39160">
        <v>5</v>
      </c>
      <c r="AG39160" t="s">
        <v>44</v>
      </c>
      <c r="AH39160">
        <v>3</v>
      </c>
      <c r="AI39160" t="s">
        <v>37</v>
      </c>
      <c r="AJ39160" t="s">
        <v>69</v>
      </c>
      <c r="AK39160">
        <v>1</v>
      </c>
      <c r="AL39160">
        <v>2.6703695791497543E-3</v>
      </c>
      <c r="AM39160" t="s">
        <v>84</v>
      </c>
      <c r="AN39160" t="s">
        <v>97</v>
      </c>
      <c r="AO39160" t="s">
        <v>95</v>
      </c>
    </row>
    <row r="39161" spans="1:41" x14ac:dyDescent="0.3">
      <c r="A39161">
        <v>14574</v>
      </c>
      <c r="B39161">
        <v>11600</v>
      </c>
      <c r="C39161">
        <v>116000</v>
      </c>
      <c r="D39161">
        <v>3</v>
      </c>
      <c r="E39161" t="s">
        <v>65</v>
      </c>
      <c r="F39161" t="s">
        <v>30</v>
      </c>
      <c r="G39161">
        <v>26</v>
      </c>
      <c r="H39161">
        <v>2</v>
      </c>
      <c r="I39161">
        <v>4</v>
      </c>
      <c r="J39161">
        <v>80</v>
      </c>
      <c r="K39161">
        <v>2</v>
      </c>
      <c r="L39161">
        <v>9</v>
      </c>
      <c r="M39161">
        <v>4</v>
      </c>
      <c r="N39161">
        <v>1</v>
      </c>
      <c r="O39161">
        <v>9</v>
      </c>
      <c r="P39161">
        <v>1</v>
      </c>
      <c r="Q39161">
        <v>6</v>
      </c>
      <c r="R39161">
        <v>6</v>
      </c>
      <c r="S39161">
        <v>60</v>
      </c>
      <c r="T39161" t="s">
        <v>30</v>
      </c>
      <c r="U39161" t="s">
        <v>41</v>
      </c>
      <c r="V39161">
        <v>875</v>
      </c>
      <c r="W39161" t="s">
        <v>31</v>
      </c>
      <c r="X39161">
        <v>22</v>
      </c>
      <c r="Y39161">
        <v>4</v>
      </c>
      <c r="Z39161" t="s">
        <v>20</v>
      </c>
      <c r="AA39161">
        <v>1</v>
      </c>
      <c r="AB39161">
        <v>2</v>
      </c>
      <c r="AC39161" t="s">
        <v>27</v>
      </c>
      <c r="AD39161">
        <v>36</v>
      </c>
      <c r="AE39161">
        <v>1</v>
      </c>
      <c r="AF39161">
        <v>1</v>
      </c>
      <c r="AG39161" t="s">
        <v>40</v>
      </c>
      <c r="AH39161">
        <v>4</v>
      </c>
      <c r="AI39161" t="s">
        <v>37</v>
      </c>
      <c r="AJ39161" t="s">
        <v>69</v>
      </c>
      <c r="AK39161">
        <v>1</v>
      </c>
      <c r="AL39161">
        <v>2.6703695791497543E-3</v>
      </c>
      <c r="AM39161" t="s">
        <v>84</v>
      </c>
      <c r="AN39161" t="s">
        <v>97</v>
      </c>
      <c r="AO39161" t="s">
        <v>95</v>
      </c>
    </row>
    <row r="39162" spans="1:41" x14ac:dyDescent="0.3">
      <c r="A39162">
        <v>15672</v>
      </c>
      <c r="B39162">
        <v>26814</v>
      </c>
      <c r="C39162">
        <v>107256</v>
      </c>
      <c r="D39162">
        <v>7</v>
      </c>
      <c r="E39162" t="s">
        <v>65</v>
      </c>
      <c r="F39162" t="s">
        <v>30</v>
      </c>
      <c r="G39162">
        <v>19</v>
      </c>
      <c r="H39162">
        <v>2</v>
      </c>
      <c r="I39162">
        <v>2</v>
      </c>
      <c r="J39162">
        <v>80</v>
      </c>
      <c r="K39162">
        <v>2</v>
      </c>
      <c r="L39162">
        <v>9</v>
      </c>
      <c r="M39162">
        <v>3</v>
      </c>
      <c r="N39162">
        <v>4</v>
      </c>
      <c r="O39162">
        <v>8</v>
      </c>
      <c r="P39162">
        <v>6</v>
      </c>
      <c r="Q39162">
        <v>6</v>
      </c>
      <c r="R39162">
        <v>6</v>
      </c>
      <c r="S39162">
        <v>24</v>
      </c>
      <c r="T39162" t="s">
        <v>17</v>
      </c>
      <c r="U39162" t="s">
        <v>41</v>
      </c>
      <c r="V39162">
        <v>1378</v>
      </c>
      <c r="W39162" t="s">
        <v>25</v>
      </c>
      <c r="X39162">
        <v>21</v>
      </c>
      <c r="Y39162">
        <v>3</v>
      </c>
      <c r="Z39162" t="s">
        <v>20</v>
      </c>
      <c r="AA39162">
        <v>1</v>
      </c>
      <c r="AB39162">
        <v>1</v>
      </c>
      <c r="AC39162" t="s">
        <v>27</v>
      </c>
      <c r="AD39162">
        <v>78</v>
      </c>
      <c r="AE39162">
        <v>2</v>
      </c>
      <c r="AF39162">
        <v>1</v>
      </c>
      <c r="AG39162" t="s">
        <v>39</v>
      </c>
      <c r="AH39162">
        <v>1</v>
      </c>
      <c r="AI39162" t="s">
        <v>37</v>
      </c>
      <c r="AJ39162" t="s">
        <v>68</v>
      </c>
      <c r="AK39162">
        <v>0</v>
      </c>
      <c r="AL39162">
        <v>0</v>
      </c>
      <c r="AM39162" t="s">
        <v>84</v>
      </c>
      <c r="AN39162" t="s">
        <v>97</v>
      </c>
      <c r="AO39162" t="s">
        <v>95</v>
      </c>
    </row>
    <row r="39163" spans="1:41" x14ac:dyDescent="0.3">
      <c r="A39163">
        <v>17777</v>
      </c>
      <c r="B39163">
        <v>30175</v>
      </c>
      <c r="C39163">
        <v>90525</v>
      </c>
      <c r="D39163">
        <v>3</v>
      </c>
      <c r="E39163" t="s">
        <v>65</v>
      </c>
      <c r="F39163" t="s">
        <v>17</v>
      </c>
      <c r="G39163">
        <v>47</v>
      </c>
      <c r="H39163">
        <v>1</v>
      </c>
      <c r="I39163">
        <v>4</v>
      </c>
      <c r="J39163">
        <v>80</v>
      </c>
      <c r="K39163">
        <v>2</v>
      </c>
      <c r="L39163">
        <v>19</v>
      </c>
      <c r="M39163">
        <v>5</v>
      </c>
      <c r="N39163">
        <v>4</v>
      </c>
      <c r="O39163">
        <v>15</v>
      </c>
      <c r="P39163">
        <v>11</v>
      </c>
      <c r="Q39163">
        <v>6</v>
      </c>
      <c r="R39163">
        <v>11</v>
      </c>
      <c r="S39163">
        <v>22</v>
      </c>
      <c r="T39163" t="s">
        <v>17</v>
      </c>
      <c r="U39163" t="s">
        <v>41</v>
      </c>
      <c r="V39163">
        <v>1199</v>
      </c>
      <c r="W39163" t="s">
        <v>25</v>
      </c>
      <c r="X39163">
        <v>24</v>
      </c>
      <c r="Y39163">
        <v>3</v>
      </c>
      <c r="Z39163" t="s">
        <v>42</v>
      </c>
      <c r="AA39163">
        <v>1</v>
      </c>
      <c r="AB39163">
        <v>1</v>
      </c>
      <c r="AC39163" t="s">
        <v>21</v>
      </c>
      <c r="AD39163">
        <v>112</v>
      </c>
      <c r="AE39163">
        <v>1</v>
      </c>
      <c r="AF39163">
        <v>5</v>
      </c>
      <c r="AG39163" t="s">
        <v>39</v>
      </c>
      <c r="AH39163">
        <v>4</v>
      </c>
      <c r="AI39163" t="s">
        <v>37</v>
      </c>
      <c r="AJ39163" t="s">
        <v>68</v>
      </c>
      <c r="AK39163">
        <v>0</v>
      </c>
      <c r="AL39163">
        <v>0</v>
      </c>
      <c r="AM39163" t="s">
        <v>84</v>
      </c>
      <c r="AN39163" t="s">
        <v>97</v>
      </c>
      <c r="AO39163" t="s">
        <v>95</v>
      </c>
    </row>
    <row r="39164" spans="1:41" x14ac:dyDescent="0.3">
      <c r="A39164">
        <v>16940</v>
      </c>
      <c r="B39164">
        <v>26213</v>
      </c>
      <c r="C39164">
        <v>550473</v>
      </c>
      <c r="D39164">
        <v>2</v>
      </c>
      <c r="E39164" t="s">
        <v>65</v>
      </c>
      <c r="F39164" t="s">
        <v>30</v>
      </c>
      <c r="G39164">
        <v>12</v>
      </c>
      <c r="H39164">
        <v>1</v>
      </c>
      <c r="I39164">
        <v>2</v>
      </c>
      <c r="J39164">
        <v>80</v>
      </c>
      <c r="K39164">
        <v>4</v>
      </c>
      <c r="L39164">
        <v>25</v>
      </c>
      <c r="M39164">
        <v>3</v>
      </c>
      <c r="N39164">
        <v>3</v>
      </c>
      <c r="O39164">
        <v>20</v>
      </c>
      <c r="P39164">
        <v>16</v>
      </c>
      <c r="Q39164">
        <v>6</v>
      </c>
      <c r="R39164">
        <v>18</v>
      </c>
      <c r="S39164">
        <v>21</v>
      </c>
      <c r="T39164" t="s">
        <v>17</v>
      </c>
      <c r="U39164" t="s">
        <v>24</v>
      </c>
      <c r="V39164">
        <v>717</v>
      </c>
      <c r="W39164" t="s">
        <v>43</v>
      </c>
      <c r="X39164">
        <v>22</v>
      </c>
      <c r="Y39164">
        <v>4</v>
      </c>
      <c r="Z39164" t="s">
        <v>42</v>
      </c>
      <c r="AA39164">
        <v>1</v>
      </c>
      <c r="AB39164">
        <v>1</v>
      </c>
      <c r="AC39164" t="s">
        <v>21</v>
      </c>
      <c r="AD39164">
        <v>148</v>
      </c>
      <c r="AE39164">
        <v>3</v>
      </c>
      <c r="AF39164">
        <v>3</v>
      </c>
      <c r="AG39164" t="s">
        <v>28</v>
      </c>
      <c r="AH39164">
        <v>3</v>
      </c>
      <c r="AI39164" t="s">
        <v>37</v>
      </c>
      <c r="AJ39164" t="s">
        <v>68</v>
      </c>
      <c r="AK39164">
        <v>0</v>
      </c>
      <c r="AL39164">
        <v>0</v>
      </c>
      <c r="AM39164" t="s">
        <v>84</v>
      </c>
      <c r="AN39164" t="s">
        <v>97</v>
      </c>
      <c r="AO39164" t="s">
        <v>95</v>
      </c>
    </row>
    <row r="39165" spans="1:41" x14ac:dyDescent="0.3">
      <c r="A39165">
        <v>19083</v>
      </c>
      <c r="B39165">
        <v>42691</v>
      </c>
      <c r="C39165">
        <v>298837</v>
      </c>
      <c r="D39165">
        <v>6</v>
      </c>
      <c r="E39165" t="s">
        <v>65</v>
      </c>
      <c r="F39165" t="s">
        <v>30</v>
      </c>
      <c r="G39165">
        <v>15</v>
      </c>
      <c r="H39165">
        <v>4</v>
      </c>
      <c r="I39165">
        <v>1</v>
      </c>
      <c r="J39165">
        <v>80</v>
      </c>
      <c r="K39165">
        <v>2</v>
      </c>
      <c r="L39165">
        <v>14</v>
      </c>
      <c r="M39165">
        <v>6</v>
      </c>
      <c r="N39165">
        <v>4</v>
      </c>
      <c r="O39165">
        <v>7</v>
      </c>
      <c r="P39165">
        <v>7</v>
      </c>
      <c r="Q39165">
        <v>6</v>
      </c>
      <c r="R39165">
        <v>4</v>
      </c>
      <c r="S39165">
        <v>23</v>
      </c>
      <c r="T39165" t="s">
        <v>30</v>
      </c>
      <c r="U39165" t="s">
        <v>24</v>
      </c>
      <c r="V39165">
        <v>1480</v>
      </c>
      <c r="W39165" t="s">
        <v>31</v>
      </c>
      <c r="X39165">
        <v>16</v>
      </c>
      <c r="Y39165">
        <v>3</v>
      </c>
      <c r="Z39165" t="s">
        <v>20</v>
      </c>
      <c r="AA39165">
        <v>1</v>
      </c>
      <c r="AB39165">
        <v>4</v>
      </c>
      <c r="AC39165" t="s">
        <v>27</v>
      </c>
      <c r="AD39165">
        <v>197</v>
      </c>
      <c r="AE39165">
        <v>1</v>
      </c>
      <c r="AF39165">
        <v>4</v>
      </c>
      <c r="AG39165" t="s">
        <v>33</v>
      </c>
      <c r="AH39165">
        <v>3</v>
      </c>
      <c r="AI39165" t="s">
        <v>37</v>
      </c>
      <c r="AJ39165" t="s">
        <v>68</v>
      </c>
      <c r="AK39165">
        <v>1</v>
      </c>
      <c r="AL39165">
        <v>2.6703695791497543E-3</v>
      </c>
      <c r="AM39165" t="s">
        <v>84</v>
      </c>
      <c r="AN39165" t="s">
        <v>97</v>
      </c>
      <c r="AO39165" t="s">
        <v>96</v>
      </c>
    </row>
    <row r="39166" spans="1:41" x14ac:dyDescent="0.3">
      <c r="A39166">
        <v>17833</v>
      </c>
      <c r="B39166">
        <v>25409</v>
      </c>
      <c r="C39166">
        <v>711452</v>
      </c>
      <c r="D39166">
        <v>7</v>
      </c>
      <c r="E39166" t="s">
        <v>65</v>
      </c>
      <c r="F39166" t="s">
        <v>30</v>
      </c>
      <c r="G39166">
        <v>0</v>
      </c>
      <c r="H39166">
        <v>4</v>
      </c>
      <c r="I39166">
        <v>2</v>
      </c>
      <c r="J39166">
        <v>80</v>
      </c>
      <c r="K39166">
        <v>4</v>
      </c>
      <c r="L39166">
        <v>39</v>
      </c>
      <c r="M39166">
        <v>2</v>
      </c>
      <c r="N39166">
        <v>2</v>
      </c>
      <c r="O39166">
        <v>11</v>
      </c>
      <c r="P39166">
        <v>6</v>
      </c>
      <c r="Q39166">
        <v>6</v>
      </c>
      <c r="R39166">
        <v>4</v>
      </c>
      <c r="S39166">
        <v>31</v>
      </c>
      <c r="T39166" t="s">
        <v>17</v>
      </c>
      <c r="U39166" t="s">
        <v>41</v>
      </c>
      <c r="V39166">
        <v>903</v>
      </c>
      <c r="W39166" t="s">
        <v>34</v>
      </c>
      <c r="X39166">
        <v>17</v>
      </c>
      <c r="Y39166">
        <v>1</v>
      </c>
      <c r="Z39166" t="s">
        <v>25</v>
      </c>
      <c r="AA39166">
        <v>1</v>
      </c>
      <c r="AB39166">
        <v>1</v>
      </c>
      <c r="AC39166" t="s">
        <v>21</v>
      </c>
      <c r="AD39166">
        <v>140</v>
      </c>
      <c r="AE39166">
        <v>2</v>
      </c>
      <c r="AF39166">
        <v>2</v>
      </c>
      <c r="AG39166" t="s">
        <v>45</v>
      </c>
      <c r="AH39166">
        <v>4</v>
      </c>
      <c r="AI39166" t="s">
        <v>37</v>
      </c>
      <c r="AJ39166" t="s">
        <v>71</v>
      </c>
      <c r="AK39166">
        <v>0</v>
      </c>
      <c r="AL39166">
        <v>0</v>
      </c>
      <c r="AM39166" t="s">
        <v>84</v>
      </c>
      <c r="AN39166" t="s">
        <v>97</v>
      </c>
      <c r="AO39166" t="s">
        <v>96</v>
      </c>
    </row>
    <row r="39167" spans="1:41" x14ac:dyDescent="0.3">
      <c r="A39167">
        <v>17999</v>
      </c>
      <c r="B39167">
        <v>39369</v>
      </c>
      <c r="C39167">
        <v>905487</v>
      </c>
      <c r="D39167">
        <v>8</v>
      </c>
      <c r="E39167" t="s">
        <v>65</v>
      </c>
      <c r="F39167" t="s">
        <v>17</v>
      </c>
      <c r="G39167">
        <v>19</v>
      </c>
      <c r="H39167">
        <v>2</v>
      </c>
      <c r="I39167">
        <v>2</v>
      </c>
      <c r="J39167">
        <v>80</v>
      </c>
      <c r="K39167">
        <v>3</v>
      </c>
      <c r="L39167">
        <v>40</v>
      </c>
      <c r="M39167">
        <v>5</v>
      </c>
      <c r="N39167">
        <v>4</v>
      </c>
      <c r="O39167">
        <v>39</v>
      </c>
      <c r="P39167">
        <v>12</v>
      </c>
      <c r="Q39167">
        <v>6</v>
      </c>
      <c r="R39167">
        <v>18</v>
      </c>
      <c r="S39167">
        <v>59</v>
      </c>
      <c r="T39167" t="s">
        <v>30</v>
      </c>
      <c r="U39167" t="s">
        <v>41</v>
      </c>
      <c r="V39167">
        <v>576</v>
      </c>
      <c r="W39167" t="s">
        <v>25</v>
      </c>
      <c r="X39167">
        <v>17</v>
      </c>
      <c r="Y39167">
        <v>5</v>
      </c>
      <c r="Z39167" t="s">
        <v>42</v>
      </c>
      <c r="AA39167">
        <v>1</v>
      </c>
      <c r="AB39167">
        <v>1</v>
      </c>
      <c r="AC39167" t="s">
        <v>27</v>
      </c>
      <c r="AD39167">
        <v>77</v>
      </c>
      <c r="AE39167">
        <v>3</v>
      </c>
      <c r="AF39167">
        <v>5</v>
      </c>
      <c r="AG39167" t="s">
        <v>22</v>
      </c>
      <c r="AH39167">
        <v>4</v>
      </c>
      <c r="AI39167" t="s">
        <v>37</v>
      </c>
      <c r="AJ39167" t="s">
        <v>69</v>
      </c>
      <c r="AK39167">
        <v>1</v>
      </c>
      <c r="AL39167">
        <v>2.6703695791497543E-3</v>
      </c>
      <c r="AM39167" t="s">
        <v>84</v>
      </c>
      <c r="AN39167" t="s">
        <v>97</v>
      </c>
      <c r="AO39167" t="s">
        <v>95</v>
      </c>
    </row>
    <row r="39168" spans="1:41" x14ac:dyDescent="0.3">
      <c r="A39168">
        <v>22720</v>
      </c>
      <c r="B39168">
        <v>1272</v>
      </c>
      <c r="C39168">
        <v>29256</v>
      </c>
      <c r="D39168">
        <v>8</v>
      </c>
      <c r="E39168" t="s">
        <v>65</v>
      </c>
      <c r="F39168" t="s">
        <v>17</v>
      </c>
      <c r="G39168">
        <v>28</v>
      </c>
      <c r="H39168">
        <v>4</v>
      </c>
      <c r="I39168">
        <v>4</v>
      </c>
      <c r="J39168">
        <v>80</v>
      </c>
      <c r="K39168">
        <v>2</v>
      </c>
      <c r="L39168">
        <v>9</v>
      </c>
      <c r="M39168">
        <v>3</v>
      </c>
      <c r="N39168">
        <v>1</v>
      </c>
      <c r="O39168">
        <v>7</v>
      </c>
      <c r="P39168">
        <v>4</v>
      </c>
      <c r="Q39168">
        <v>6</v>
      </c>
      <c r="R39168">
        <v>4</v>
      </c>
      <c r="S39168">
        <v>41</v>
      </c>
      <c r="T39168" t="s">
        <v>17</v>
      </c>
      <c r="U39168" t="s">
        <v>24</v>
      </c>
      <c r="V39168">
        <v>1469</v>
      </c>
      <c r="W39168" t="s">
        <v>34</v>
      </c>
      <c r="X39168">
        <v>24</v>
      </c>
      <c r="Y39168">
        <v>2</v>
      </c>
      <c r="Z39168" t="s">
        <v>20</v>
      </c>
      <c r="AA39168">
        <v>1</v>
      </c>
      <c r="AB39168">
        <v>2</v>
      </c>
      <c r="AC39168" t="s">
        <v>27</v>
      </c>
      <c r="AD39168">
        <v>47</v>
      </c>
      <c r="AE39168">
        <v>2</v>
      </c>
      <c r="AF39168">
        <v>2</v>
      </c>
      <c r="AG39168" t="s">
        <v>33</v>
      </c>
      <c r="AH39168">
        <v>3</v>
      </c>
      <c r="AI39168" t="s">
        <v>37</v>
      </c>
      <c r="AJ39168" t="s">
        <v>67</v>
      </c>
      <c r="AK39168">
        <v>0</v>
      </c>
      <c r="AL39168">
        <v>0</v>
      </c>
      <c r="AM39168" t="s">
        <v>84</v>
      </c>
      <c r="AN39168" t="s">
        <v>97</v>
      </c>
      <c r="AO39168" t="s">
        <v>96</v>
      </c>
    </row>
    <row r="39169" spans="1:41" x14ac:dyDescent="0.3">
      <c r="A39169">
        <v>18243</v>
      </c>
      <c r="B39169">
        <v>40447</v>
      </c>
      <c r="C39169">
        <v>121341</v>
      </c>
      <c r="D39169">
        <v>3</v>
      </c>
      <c r="E39169" t="s">
        <v>65</v>
      </c>
      <c r="F39169" t="s">
        <v>17</v>
      </c>
      <c r="G39169">
        <v>4</v>
      </c>
      <c r="H39169">
        <v>2</v>
      </c>
      <c r="I39169">
        <v>3</v>
      </c>
      <c r="J39169">
        <v>80</v>
      </c>
      <c r="K39169">
        <v>4</v>
      </c>
      <c r="L39169">
        <v>22</v>
      </c>
      <c r="M39169">
        <v>4</v>
      </c>
      <c r="N39169">
        <v>2</v>
      </c>
      <c r="O39169">
        <v>9</v>
      </c>
      <c r="P39169">
        <v>5</v>
      </c>
      <c r="Q39169">
        <v>6</v>
      </c>
      <c r="R39169">
        <v>9</v>
      </c>
      <c r="S39169">
        <v>56</v>
      </c>
      <c r="T39169" t="s">
        <v>30</v>
      </c>
      <c r="U39169" t="s">
        <v>24</v>
      </c>
      <c r="V39169">
        <v>424</v>
      </c>
      <c r="W39169" t="s">
        <v>25</v>
      </c>
      <c r="X39169">
        <v>17</v>
      </c>
      <c r="Y39169">
        <v>1</v>
      </c>
      <c r="Z39169" t="s">
        <v>32</v>
      </c>
      <c r="AA39169">
        <v>1</v>
      </c>
      <c r="AB39169">
        <v>3</v>
      </c>
      <c r="AC39169" t="s">
        <v>27</v>
      </c>
      <c r="AD39169">
        <v>55</v>
      </c>
      <c r="AE39169">
        <v>1</v>
      </c>
      <c r="AF39169">
        <v>5</v>
      </c>
      <c r="AG39169" t="s">
        <v>28</v>
      </c>
      <c r="AH39169">
        <v>3</v>
      </c>
      <c r="AI39169" t="s">
        <v>37</v>
      </c>
      <c r="AJ39169" t="s">
        <v>69</v>
      </c>
      <c r="AK39169">
        <v>1</v>
      </c>
      <c r="AL39169">
        <v>2.6703695791497543E-3</v>
      </c>
      <c r="AM39169" t="s">
        <v>84</v>
      </c>
      <c r="AN39169" t="s">
        <v>97</v>
      </c>
      <c r="AO39169" t="s">
        <v>95</v>
      </c>
    </row>
    <row r="39170" spans="1:41" x14ac:dyDescent="0.3">
      <c r="A39170">
        <v>24565</v>
      </c>
      <c r="B39170">
        <v>36604</v>
      </c>
      <c r="C39170">
        <v>402644</v>
      </c>
      <c r="D39170">
        <v>2</v>
      </c>
      <c r="E39170" t="s">
        <v>65</v>
      </c>
      <c r="F39170" t="s">
        <v>30</v>
      </c>
      <c r="G39170">
        <v>24</v>
      </c>
      <c r="H39170">
        <v>1</v>
      </c>
      <c r="I39170">
        <v>1</v>
      </c>
      <c r="J39170">
        <v>80</v>
      </c>
      <c r="K39170">
        <v>2</v>
      </c>
      <c r="L39170">
        <v>7</v>
      </c>
      <c r="M39170">
        <v>5</v>
      </c>
      <c r="N39170">
        <v>2</v>
      </c>
      <c r="O39170">
        <v>7</v>
      </c>
      <c r="P39170">
        <v>4</v>
      </c>
      <c r="Q39170">
        <v>6</v>
      </c>
      <c r="R39170">
        <v>5</v>
      </c>
      <c r="S39170">
        <v>19</v>
      </c>
      <c r="T39170" t="s">
        <v>30</v>
      </c>
      <c r="U39170" t="s">
        <v>24</v>
      </c>
      <c r="V39170">
        <v>1078</v>
      </c>
      <c r="W39170" t="s">
        <v>38</v>
      </c>
      <c r="X39170">
        <v>15</v>
      </c>
      <c r="Y39170">
        <v>2</v>
      </c>
      <c r="Z39170" t="s">
        <v>25</v>
      </c>
      <c r="AA39170">
        <v>1</v>
      </c>
      <c r="AB39170">
        <v>2</v>
      </c>
      <c r="AC39170" t="s">
        <v>27</v>
      </c>
      <c r="AD39170">
        <v>95</v>
      </c>
      <c r="AE39170">
        <v>3</v>
      </c>
      <c r="AF39170">
        <v>4</v>
      </c>
      <c r="AG39170" t="s">
        <v>44</v>
      </c>
      <c r="AH39170">
        <v>2</v>
      </c>
      <c r="AI39170" t="s">
        <v>37</v>
      </c>
      <c r="AJ39170" t="s">
        <v>68</v>
      </c>
      <c r="AK39170">
        <v>1</v>
      </c>
      <c r="AL39170">
        <v>2.6703695791497543E-3</v>
      </c>
      <c r="AM39170" t="s">
        <v>84</v>
      </c>
      <c r="AN39170" t="s">
        <v>97</v>
      </c>
      <c r="AO39170" t="s">
        <v>95</v>
      </c>
    </row>
    <row r="39171" spans="1:41" x14ac:dyDescent="0.3">
      <c r="A39171">
        <v>26479</v>
      </c>
      <c r="B39171">
        <v>25622</v>
      </c>
      <c r="C39171">
        <v>204976</v>
      </c>
      <c r="D39171">
        <v>3</v>
      </c>
      <c r="E39171" t="s">
        <v>65</v>
      </c>
      <c r="F39171" t="s">
        <v>17</v>
      </c>
      <c r="G39171">
        <v>46</v>
      </c>
      <c r="H39171">
        <v>3</v>
      </c>
      <c r="I39171">
        <v>4</v>
      </c>
      <c r="J39171">
        <v>80</v>
      </c>
      <c r="K39171">
        <v>2</v>
      </c>
      <c r="L39171">
        <v>19</v>
      </c>
      <c r="M39171">
        <v>1</v>
      </c>
      <c r="N39171">
        <v>2</v>
      </c>
      <c r="O39171">
        <v>17</v>
      </c>
      <c r="P39171">
        <v>6</v>
      </c>
      <c r="Q39171">
        <v>6</v>
      </c>
      <c r="R39171">
        <v>8</v>
      </c>
      <c r="S39171">
        <v>57</v>
      </c>
      <c r="T39171" t="s">
        <v>17</v>
      </c>
      <c r="U39171" t="s">
        <v>24</v>
      </c>
      <c r="V39171">
        <v>396</v>
      </c>
      <c r="W39171" t="s">
        <v>31</v>
      </c>
      <c r="X39171">
        <v>12</v>
      </c>
      <c r="Y39171">
        <v>1</v>
      </c>
      <c r="Z39171" t="s">
        <v>32</v>
      </c>
      <c r="AA39171">
        <v>1</v>
      </c>
      <c r="AB39171">
        <v>2</v>
      </c>
      <c r="AC39171" t="s">
        <v>21</v>
      </c>
      <c r="AD39171">
        <v>56</v>
      </c>
      <c r="AE39171">
        <v>4</v>
      </c>
      <c r="AF39171">
        <v>5</v>
      </c>
      <c r="AG39171" t="s">
        <v>45</v>
      </c>
      <c r="AH39171">
        <v>2</v>
      </c>
      <c r="AI39171" t="s">
        <v>37</v>
      </c>
      <c r="AJ39171" t="s">
        <v>69</v>
      </c>
      <c r="AK39171">
        <v>0</v>
      </c>
      <c r="AL39171">
        <v>0</v>
      </c>
      <c r="AM39171" t="s">
        <v>84</v>
      </c>
      <c r="AN39171" t="s">
        <v>97</v>
      </c>
      <c r="AO39171" t="s">
        <v>96</v>
      </c>
    </row>
    <row r="39172" spans="1:41" x14ac:dyDescent="0.3">
      <c r="A39172">
        <v>26799</v>
      </c>
      <c r="B39172">
        <v>19292</v>
      </c>
      <c r="C39172">
        <v>405132</v>
      </c>
      <c r="D39172">
        <v>8</v>
      </c>
      <c r="E39172" t="s">
        <v>65</v>
      </c>
      <c r="F39172" t="s">
        <v>17</v>
      </c>
      <c r="G39172">
        <v>17</v>
      </c>
      <c r="H39172">
        <v>1</v>
      </c>
      <c r="I39172">
        <v>1</v>
      </c>
      <c r="J39172">
        <v>80</v>
      </c>
      <c r="K39172">
        <v>2</v>
      </c>
      <c r="L39172">
        <v>30</v>
      </c>
      <c r="M39172">
        <v>4</v>
      </c>
      <c r="N39172">
        <v>2</v>
      </c>
      <c r="O39172">
        <v>23</v>
      </c>
      <c r="P39172">
        <v>7</v>
      </c>
      <c r="Q39172">
        <v>6</v>
      </c>
      <c r="R39172">
        <v>2</v>
      </c>
      <c r="S39172">
        <v>23</v>
      </c>
      <c r="T39172" t="s">
        <v>17</v>
      </c>
      <c r="U39172" t="s">
        <v>24</v>
      </c>
      <c r="V39172">
        <v>270</v>
      </c>
      <c r="W39172" t="s">
        <v>31</v>
      </c>
      <c r="X39172">
        <v>21</v>
      </c>
      <c r="Y39172">
        <v>3</v>
      </c>
      <c r="Z39172" t="s">
        <v>42</v>
      </c>
      <c r="AA39172">
        <v>1</v>
      </c>
      <c r="AB39172">
        <v>4</v>
      </c>
      <c r="AC39172" t="s">
        <v>27</v>
      </c>
      <c r="AD39172">
        <v>165</v>
      </c>
      <c r="AE39172">
        <v>1</v>
      </c>
      <c r="AF39172">
        <v>4</v>
      </c>
      <c r="AG39172" t="s">
        <v>22</v>
      </c>
      <c r="AH39172">
        <v>3</v>
      </c>
      <c r="AI39172" t="s">
        <v>37</v>
      </c>
      <c r="AJ39172" t="s">
        <v>68</v>
      </c>
      <c r="AK39172">
        <v>0</v>
      </c>
      <c r="AL39172">
        <v>0</v>
      </c>
      <c r="AM39172" t="s">
        <v>84</v>
      </c>
      <c r="AN39172" t="s">
        <v>97</v>
      </c>
      <c r="AO39172" t="s">
        <v>95</v>
      </c>
    </row>
    <row r="39173" spans="1:41" x14ac:dyDescent="0.3">
      <c r="A39173">
        <v>19653</v>
      </c>
      <c r="B39173">
        <v>1743</v>
      </c>
      <c r="C39173">
        <v>22659</v>
      </c>
      <c r="D39173">
        <v>1</v>
      </c>
      <c r="E39173" t="s">
        <v>65</v>
      </c>
      <c r="F39173" t="s">
        <v>30</v>
      </c>
      <c r="G39173">
        <v>25</v>
      </c>
      <c r="H39173">
        <v>2</v>
      </c>
      <c r="I39173">
        <v>4</v>
      </c>
      <c r="J39173">
        <v>80</v>
      </c>
      <c r="K39173">
        <v>4</v>
      </c>
      <c r="L39173">
        <v>21</v>
      </c>
      <c r="M39173">
        <v>2</v>
      </c>
      <c r="N39173">
        <v>1</v>
      </c>
      <c r="O39173">
        <v>16</v>
      </c>
      <c r="P39173">
        <v>2</v>
      </c>
      <c r="Q39173">
        <v>6</v>
      </c>
      <c r="R39173">
        <v>8</v>
      </c>
      <c r="S39173">
        <v>59</v>
      </c>
      <c r="T39173" t="s">
        <v>30</v>
      </c>
      <c r="U39173" t="s">
        <v>24</v>
      </c>
      <c r="V39173">
        <v>703</v>
      </c>
      <c r="W39173" t="s">
        <v>43</v>
      </c>
      <c r="X39173">
        <v>15</v>
      </c>
      <c r="Y39173">
        <v>4</v>
      </c>
      <c r="Z39173" t="s">
        <v>35</v>
      </c>
      <c r="AA39173">
        <v>1</v>
      </c>
      <c r="AB39173">
        <v>1</v>
      </c>
      <c r="AC39173" t="s">
        <v>27</v>
      </c>
      <c r="AD39173">
        <v>46</v>
      </c>
      <c r="AE39173">
        <v>4</v>
      </c>
      <c r="AF39173">
        <v>5</v>
      </c>
      <c r="AG39173" t="s">
        <v>45</v>
      </c>
      <c r="AH39173">
        <v>4</v>
      </c>
      <c r="AI39173" t="s">
        <v>37</v>
      </c>
      <c r="AJ39173" t="s">
        <v>69</v>
      </c>
      <c r="AK39173">
        <v>1</v>
      </c>
      <c r="AL39173">
        <v>2.6703695791497543E-3</v>
      </c>
      <c r="AM39173" t="s">
        <v>84</v>
      </c>
      <c r="AN39173" t="s">
        <v>97</v>
      </c>
      <c r="AO39173" t="s">
        <v>95</v>
      </c>
    </row>
    <row r="39174" spans="1:41" x14ac:dyDescent="0.3">
      <c r="A39174">
        <v>19691</v>
      </c>
      <c r="B39174">
        <v>45339</v>
      </c>
      <c r="C39174">
        <v>997458</v>
      </c>
      <c r="D39174">
        <v>2</v>
      </c>
      <c r="E39174" t="s">
        <v>65</v>
      </c>
      <c r="F39174" t="s">
        <v>30</v>
      </c>
      <c r="G39174">
        <v>10</v>
      </c>
      <c r="H39174">
        <v>2</v>
      </c>
      <c r="I39174">
        <v>4</v>
      </c>
      <c r="J39174">
        <v>80</v>
      </c>
      <c r="K39174">
        <v>3</v>
      </c>
      <c r="L39174">
        <v>12</v>
      </c>
      <c r="M39174">
        <v>6</v>
      </c>
      <c r="N39174">
        <v>3</v>
      </c>
      <c r="O39174">
        <v>7</v>
      </c>
      <c r="P39174">
        <v>4</v>
      </c>
      <c r="Q39174">
        <v>6</v>
      </c>
      <c r="R39174">
        <v>7</v>
      </c>
      <c r="S39174">
        <v>25</v>
      </c>
      <c r="T39174" t="s">
        <v>30</v>
      </c>
      <c r="U39174" t="s">
        <v>41</v>
      </c>
      <c r="V39174">
        <v>1196</v>
      </c>
      <c r="W39174" t="s">
        <v>43</v>
      </c>
      <c r="X39174">
        <v>17</v>
      </c>
      <c r="Y39174">
        <v>2</v>
      </c>
      <c r="Z39174" t="s">
        <v>42</v>
      </c>
      <c r="AA39174">
        <v>1</v>
      </c>
      <c r="AB39174">
        <v>4</v>
      </c>
      <c r="AC39174" t="s">
        <v>27</v>
      </c>
      <c r="AD39174">
        <v>68</v>
      </c>
      <c r="AE39174">
        <v>2</v>
      </c>
      <c r="AF39174">
        <v>1</v>
      </c>
      <c r="AG39174" t="s">
        <v>25</v>
      </c>
      <c r="AH39174">
        <v>4</v>
      </c>
      <c r="AI39174" t="s">
        <v>37</v>
      </c>
      <c r="AJ39174" t="s">
        <v>68</v>
      </c>
      <c r="AK39174">
        <v>1</v>
      </c>
      <c r="AL39174">
        <v>2.6703695791497543E-3</v>
      </c>
      <c r="AM39174" t="s">
        <v>84</v>
      </c>
      <c r="AN39174" t="s">
        <v>97</v>
      </c>
      <c r="AO39174" t="s">
        <v>95</v>
      </c>
    </row>
    <row r="39175" spans="1:41" x14ac:dyDescent="0.3">
      <c r="A39175">
        <v>30952</v>
      </c>
      <c r="B39175">
        <v>34116</v>
      </c>
      <c r="C39175">
        <v>136464</v>
      </c>
      <c r="D39175">
        <v>4</v>
      </c>
      <c r="E39175" t="s">
        <v>65</v>
      </c>
      <c r="F39175" t="s">
        <v>30</v>
      </c>
      <c r="G39175">
        <v>22</v>
      </c>
      <c r="H39175">
        <v>1</v>
      </c>
      <c r="I39175">
        <v>4</v>
      </c>
      <c r="J39175">
        <v>80</v>
      </c>
      <c r="K39175">
        <v>2</v>
      </c>
      <c r="L39175">
        <v>20</v>
      </c>
      <c r="M39175">
        <v>1</v>
      </c>
      <c r="N39175">
        <v>3</v>
      </c>
      <c r="O39175">
        <v>14</v>
      </c>
      <c r="P39175">
        <v>1</v>
      </c>
      <c r="Q39175">
        <v>6</v>
      </c>
      <c r="R39175">
        <v>7</v>
      </c>
      <c r="S39175">
        <v>29</v>
      </c>
      <c r="T39175" t="s">
        <v>17</v>
      </c>
      <c r="U39175" t="s">
        <v>24</v>
      </c>
      <c r="V39175">
        <v>199</v>
      </c>
      <c r="W39175" t="s">
        <v>38</v>
      </c>
      <c r="X39175">
        <v>19</v>
      </c>
      <c r="Y39175">
        <v>2</v>
      </c>
      <c r="Z39175" t="s">
        <v>25</v>
      </c>
      <c r="AA39175">
        <v>1</v>
      </c>
      <c r="AB39175">
        <v>3</v>
      </c>
      <c r="AC39175" t="s">
        <v>27</v>
      </c>
      <c r="AD39175">
        <v>196</v>
      </c>
      <c r="AE39175">
        <v>1</v>
      </c>
      <c r="AF39175">
        <v>1</v>
      </c>
      <c r="AG39175" t="s">
        <v>40</v>
      </c>
      <c r="AH39175">
        <v>1</v>
      </c>
      <c r="AI39175" t="s">
        <v>37</v>
      </c>
      <c r="AJ39175" t="s">
        <v>71</v>
      </c>
      <c r="AK39175">
        <v>0</v>
      </c>
      <c r="AL39175">
        <v>0</v>
      </c>
      <c r="AM39175" t="s">
        <v>84</v>
      </c>
      <c r="AN39175" t="s">
        <v>97</v>
      </c>
      <c r="AO39175" t="s">
        <v>95</v>
      </c>
    </row>
    <row r="39176" spans="1:41" x14ac:dyDescent="0.3">
      <c r="A39176">
        <v>20402</v>
      </c>
      <c r="B39176">
        <v>48053</v>
      </c>
      <c r="C39176">
        <v>672742</v>
      </c>
      <c r="D39176">
        <v>6</v>
      </c>
      <c r="E39176" t="s">
        <v>65</v>
      </c>
      <c r="F39176" t="s">
        <v>17</v>
      </c>
      <c r="G39176">
        <v>20</v>
      </c>
      <c r="H39176">
        <v>2</v>
      </c>
      <c r="I39176">
        <v>2</v>
      </c>
      <c r="J39176">
        <v>80</v>
      </c>
      <c r="K39176">
        <v>3</v>
      </c>
      <c r="L39176">
        <v>35</v>
      </c>
      <c r="M39176">
        <v>5</v>
      </c>
      <c r="N39176">
        <v>1</v>
      </c>
      <c r="O39176">
        <v>16</v>
      </c>
      <c r="P39176">
        <v>8</v>
      </c>
      <c r="Q39176">
        <v>6</v>
      </c>
      <c r="R39176">
        <v>16</v>
      </c>
      <c r="S39176">
        <v>33</v>
      </c>
      <c r="T39176" t="s">
        <v>30</v>
      </c>
      <c r="U39176" t="s">
        <v>41</v>
      </c>
      <c r="V39176">
        <v>822</v>
      </c>
      <c r="W39176" t="s">
        <v>43</v>
      </c>
      <c r="X39176">
        <v>13</v>
      </c>
      <c r="Y39176">
        <v>4</v>
      </c>
      <c r="Z39176" t="s">
        <v>20</v>
      </c>
      <c r="AA39176">
        <v>1</v>
      </c>
      <c r="AB39176">
        <v>1</v>
      </c>
      <c r="AC39176" t="s">
        <v>27</v>
      </c>
      <c r="AD39176">
        <v>139</v>
      </c>
      <c r="AE39176">
        <v>3</v>
      </c>
      <c r="AF39176">
        <v>2</v>
      </c>
      <c r="AG39176" t="s">
        <v>46</v>
      </c>
      <c r="AH39176">
        <v>1</v>
      </c>
      <c r="AI39176" t="s">
        <v>37</v>
      </c>
      <c r="AJ39176" t="s">
        <v>71</v>
      </c>
      <c r="AK39176">
        <v>1</v>
      </c>
      <c r="AL39176">
        <v>2.6703695791497543E-3</v>
      </c>
      <c r="AM39176" t="s">
        <v>84</v>
      </c>
      <c r="AN39176" t="s">
        <v>97</v>
      </c>
      <c r="AO39176" t="s">
        <v>95</v>
      </c>
    </row>
    <row r="39177" spans="1:41" x14ac:dyDescent="0.3">
      <c r="A39177">
        <v>20690</v>
      </c>
      <c r="B39177">
        <v>10298</v>
      </c>
      <c r="C39177">
        <v>113278</v>
      </c>
      <c r="D39177">
        <v>1</v>
      </c>
      <c r="E39177" t="s">
        <v>65</v>
      </c>
      <c r="F39177" t="s">
        <v>30</v>
      </c>
      <c r="G39177">
        <v>47</v>
      </c>
      <c r="H39177">
        <v>1</v>
      </c>
      <c r="I39177">
        <v>3</v>
      </c>
      <c r="J39177">
        <v>80</v>
      </c>
      <c r="K39177">
        <v>3</v>
      </c>
      <c r="L39177">
        <v>34</v>
      </c>
      <c r="M39177">
        <v>4</v>
      </c>
      <c r="N39177">
        <v>4</v>
      </c>
      <c r="O39177">
        <v>28</v>
      </c>
      <c r="P39177">
        <v>9</v>
      </c>
      <c r="Q39177">
        <v>6</v>
      </c>
      <c r="R39177">
        <v>13</v>
      </c>
      <c r="S39177">
        <v>29</v>
      </c>
      <c r="T39177" t="s">
        <v>17</v>
      </c>
      <c r="U39177" t="s">
        <v>24</v>
      </c>
      <c r="V39177">
        <v>169</v>
      </c>
      <c r="W39177" t="s">
        <v>34</v>
      </c>
      <c r="X39177">
        <v>13</v>
      </c>
      <c r="Y39177">
        <v>2</v>
      </c>
      <c r="Z39177" t="s">
        <v>25</v>
      </c>
      <c r="AA39177">
        <v>1</v>
      </c>
      <c r="AB39177">
        <v>4</v>
      </c>
      <c r="AC39177" t="s">
        <v>27</v>
      </c>
      <c r="AD39177">
        <v>41</v>
      </c>
      <c r="AE39177">
        <v>2</v>
      </c>
      <c r="AF39177">
        <v>3</v>
      </c>
      <c r="AG39177" t="s">
        <v>44</v>
      </c>
      <c r="AH39177">
        <v>1</v>
      </c>
      <c r="AI39177" t="s">
        <v>37</v>
      </c>
      <c r="AJ39177" t="s">
        <v>71</v>
      </c>
      <c r="AK39177">
        <v>0</v>
      </c>
      <c r="AL39177">
        <v>0</v>
      </c>
      <c r="AM39177" t="s">
        <v>84</v>
      </c>
      <c r="AN39177" t="s">
        <v>97</v>
      </c>
      <c r="AO39177" t="s">
        <v>95</v>
      </c>
    </row>
    <row r="39178" spans="1:41" x14ac:dyDescent="0.3">
      <c r="A39178">
        <v>33138</v>
      </c>
      <c r="B39178">
        <v>19775</v>
      </c>
      <c r="C39178">
        <v>217525</v>
      </c>
      <c r="D39178">
        <v>4</v>
      </c>
      <c r="E39178" t="s">
        <v>65</v>
      </c>
      <c r="F39178" t="s">
        <v>30</v>
      </c>
      <c r="G39178">
        <v>46</v>
      </c>
      <c r="H39178">
        <v>2</v>
      </c>
      <c r="I39178">
        <v>1</v>
      </c>
      <c r="J39178">
        <v>80</v>
      </c>
      <c r="K39178">
        <v>2</v>
      </c>
      <c r="L39178">
        <v>19</v>
      </c>
      <c r="M39178">
        <v>5</v>
      </c>
      <c r="N39178">
        <v>2</v>
      </c>
      <c r="O39178">
        <v>10</v>
      </c>
      <c r="P39178">
        <v>4</v>
      </c>
      <c r="Q39178">
        <v>6</v>
      </c>
      <c r="R39178">
        <v>7</v>
      </c>
      <c r="S39178">
        <v>21</v>
      </c>
      <c r="T39178" t="s">
        <v>17</v>
      </c>
      <c r="U39178" t="s">
        <v>41</v>
      </c>
      <c r="V39178">
        <v>926</v>
      </c>
      <c r="W39178" t="s">
        <v>38</v>
      </c>
      <c r="X39178">
        <v>22</v>
      </c>
      <c r="Y39178">
        <v>2</v>
      </c>
      <c r="Z39178" t="s">
        <v>35</v>
      </c>
      <c r="AA39178">
        <v>1</v>
      </c>
      <c r="AB39178">
        <v>3</v>
      </c>
      <c r="AC39178" t="s">
        <v>21</v>
      </c>
      <c r="AD39178">
        <v>96</v>
      </c>
      <c r="AE39178">
        <v>3</v>
      </c>
      <c r="AF39178">
        <v>2</v>
      </c>
      <c r="AG39178" t="s">
        <v>44</v>
      </c>
      <c r="AH39178">
        <v>1</v>
      </c>
      <c r="AI39178" t="s">
        <v>37</v>
      </c>
      <c r="AJ39178" t="s">
        <v>68</v>
      </c>
      <c r="AK39178">
        <v>0</v>
      </c>
      <c r="AL39178">
        <v>0</v>
      </c>
      <c r="AM39178" t="s">
        <v>84</v>
      </c>
      <c r="AN39178" t="s">
        <v>97</v>
      </c>
      <c r="AO39178" t="s">
        <v>95</v>
      </c>
    </row>
    <row r="39179" spans="1:41" x14ac:dyDescent="0.3">
      <c r="A39179">
        <v>20759</v>
      </c>
      <c r="B39179">
        <v>23007</v>
      </c>
      <c r="C39179">
        <v>644196</v>
      </c>
      <c r="D39179">
        <v>2</v>
      </c>
      <c r="E39179" t="s">
        <v>65</v>
      </c>
      <c r="F39179" t="s">
        <v>17</v>
      </c>
      <c r="G39179">
        <v>10</v>
      </c>
      <c r="H39179">
        <v>1</v>
      </c>
      <c r="I39179">
        <v>3</v>
      </c>
      <c r="J39179">
        <v>80</v>
      </c>
      <c r="K39179">
        <v>4</v>
      </c>
      <c r="L39179">
        <v>31</v>
      </c>
      <c r="M39179">
        <v>2</v>
      </c>
      <c r="N39179">
        <v>1</v>
      </c>
      <c r="O39179">
        <v>10</v>
      </c>
      <c r="P39179">
        <v>4</v>
      </c>
      <c r="Q39179">
        <v>6</v>
      </c>
      <c r="R39179">
        <v>2</v>
      </c>
      <c r="S39179">
        <v>39</v>
      </c>
      <c r="T39179" t="s">
        <v>30</v>
      </c>
      <c r="U39179" t="s">
        <v>41</v>
      </c>
      <c r="V39179">
        <v>390</v>
      </c>
      <c r="W39179" t="s">
        <v>38</v>
      </c>
      <c r="X39179">
        <v>11</v>
      </c>
      <c r="Y39179">
        <v>5</v>
      </c>
      <c r="Z39179" t="s">
        <v>25</v>
      </c>
      <c r="AA39179">
        <v>1</v>
      </c>
      <c r="AB39179">
        <v>1</v>
      </c>
      <c r="AC39179" t="s">
        <v>27</v>
      </c>
      <c r="AD39179">
        <v>64</v>
      </c>
      <c r="AE39179">
        <v>4</v>
      </c>
      <c r="AF39179">
        <v>1</v>
      </c>
      <c r="AG39179" t="s">
        <v>22</v>
      </c>
      <c r="AH39179">
        <v>3</v>
      </c>
      <c r="AI39179" t="s">
        <v>37</v>
      </c>
      <c r="AJ39179" t="s">
        <v>67</v>
      </c>
      <c r="AK39179">
        <v>1</v>
      </c>
      <c r="AL39179">
        <v>2.6703695791497543E-3</v>
      </c>
      <c r="AM39179" t="s">
        <v>84</v>
      </c>
      <c r="AN39179" t="s">
        <v>97</v>
      </c>
      <c r="AO39179" t="s">
        <v>95</v>
      </c>
    </row>
    <row r="39180" spans="1:41" x14ac:dyDescent="0.3">
      <c r="A39180">
        <v>34964</v>
      </c>
      <c r="B39180">
        <v>40602</v>
      </c>
      <c r="C39180">
        <v>324816</v>
      </c>
      <c r="D39180">
        <v>6</v>
      </c>
      <c r="E39180" t="s">
        <v>65</v>
      </c>
      <c r="F39180" t="s">
        <v>30</v>
      </c>
      <c r="G39180">
        <v>49</v>
      </c>
      <c r="H39180">
        <v>4</v>
      </c>
      <c r="I39180">
        <v>1</v>
      </c>
      <c r="J39180">
        <v>80</v>
      </c>
      <c r="K39180">
        <v>2</v>
      </c>
      <c r="L39180">
        <v>13</v>
      </c>
      <c r="M39180">
        <v>1</v>
      </c>
      <c r="N39180">
        <v>3</v>
      </c>
      <c r="O39180">
        <v>10</v>
      </c>
      <c r="P39180">
        <v>7</v>
      </c>
      <c r="Q39180">
        <v>6</v>
      </c>
      <c r="R39180">
        <v>5</v>
      </c>
      <c r="S39180">
        <v>43</v>
      </c>
      <c r="T39180" t="s">
        <v>30</v>
      </c>
      <c r="U39180" t="s">
        <v>24</v>
      </c>
      <c r="V39180">
        <v>861</v>
      </c>
      <c r="W39180" t="s">
        <v>38</v>
      </c>
      <c r="X39180">
        <v>14</v>
      </c>
      <c r="Y39180">
        <v>5</v>
      </c>
      <c r="Z39180" t="s">
        <v>25</v>
      </c>
      <c r="AA39180">
        <v>1</v>
      </c>
      <c r="AB39180">
        <v>1</v>
      </c>
      <c r="AC39180" t="s">
        <v>21</v>
      </c>
      <c r="AD39180">
        <v>164</v>
      </c>
      <c r="AE39180">
        <v>3</v>
      </c>
      <c r="AF39180">
        <v>1</v>
      </c>
      <c r="AG39180" t="s">
        <v>28</v>
      </c>
      <c r="AH39180">
        <v>1</v>
      </c>
      <c r="AI39180" t="s">
        <v>37</v>
      </c>
      <c r="AJ39180" t="s">
        <v>67</v>
      </c>
      <c r="AK39180">
        <v>1</v>
      </c>
      <c r="AL39180">
        <v>2.6703695791497543E-3</v>
      </c>
      <c r="AM39180" t="s">
        <v>84</v>
      </c>
      <c r="AN39180" t="s">
        <v>97</v>
      </c>
      <c r="AO39180" t="s">
        <v>96</v>
      </c>
    </row>
    <row r="39181" spans="1:41" x14ac:dyDescent="0.3">
      <c r="A39181">
        <v>21605</v>
      </c>
      <c r="B39181">
        <v>10517</v>
      </c>
      <c r="C39181">
        <v>294476</v>
      </c>
      <c r="D39181">
        <v>5</v>
      </c>
      <c r="E39181" t="s">
        <v>65</v>
      </c>
      <c r="F39181" t="s">
        <v>30</v>
      </c>
      <c r="G39181">
        <v>27</v>
      </c>
      <c r="H39181">
        <v>3</v>
      </c>
      <c r="I39181">
        <v>1</v>
      </c>
      <c r="J39181">
        <v>80</v>
      </c>
      <c r="K39181">
        <v>3</v>
      </c>
      <c r="L39181">
        <v>10</v>
      </c>
      <c r="M39181">
        <v>3</v>
      </c>
      <c r="N39181">
        <v>2</v>
      </c>
      <c r="O39181">
        <v>10</v>
      </c>
      <c r="P39181">
        <v>2</v>
      </c>
      <c r="Q39181">
        <v>6</v>
      </c>
      <c r="R39181">
        <v>6</v>
      </c>
      <c r="S39181">
        <v>45</v>
      </c>
      <c r="T39181" t="s">
        <v>17</v>
      </c>
      <c r="U39181" t="s">
        <v>24</v>
      </c>
      <c r="V39181">
        <v>1021</v>
      </c>
      <c r="W39181" t="s">
        <v>34</v>
      </c>
      <c r="X39181">
        <v>17</v>
      </c>
      <c r="Y39181">
        <v>4</v>
      </c>
      <c r="Z39181" t="s">
        <v>25</v>
      </c>
      <c r="AA39181">
        <v>1</v>
      </c>
      <c r="AB39181">
        <v>2</v>
      </c>
      <c r="AC39181" t="s">
        <v>21</v>
      </c>
      <c r="AD39181">
        <v>134</v>
      </c>
      <c r="AE39181">
        <v>4</v>
      </c>
      <c r="AF39181">
        <v>1</v>
      </c>
      <c r="AG39181" t="s">
        <v>25</v>
      </c>
      <c r="AH39181">
        <v>2</v>
      </c>
      <c r="AI39181" t="s">
        <v>37</v>
      </c>
      <c r="AJ39181" t="s">
        <v>67</v>
      </c>
      <c r="AK39181">
        <v>0</v>
      </c>
      <c r="AL39181">
        <v>0</v>
      </c>
      <c r="AM39181" t="s">
        <v>84</v>
      </c>
      <c r="AN39181" t="s">
        <v>97</v>
      </c>
      <c r="AO39181" t="s">
        <v>96</v>
      </c>
    </row>
    <row r="39182" spans="1:41" x14ac:dyDescent="0.3">
      <c r="A39182">
        <v>36971</v>
      </c>
      <c r="B39182">
        <v>16538</v>
      </c>
      <c r="C39182">
        <v>363836</v>
      </c>
      <c r="D39182">
        <v>3</v>
      </c>
      <c r="E39182" t="s">
        <v>65</v>
      </c>
      <c r="F39182" t="s">
        <v>17</v>
      </c>
      <c r="G39182">
        <v>16</v>
      </c>
      <c r="H39182">
        <v>2</v>
      </c>
      <c r="I39182">
        <v>2</v>
      </c>
      <c r="J39182">
        <v>80</v>
      </c>
      <c r="K39182">
        <v>2</v>
      </c>
      <c r="L39182">
        <v>26</v>
      </c>
      <c r="M39182">
        <v>3</v>
      </c>
      <c r="N39182">
        <v>3</v>
      </c>
      <c r="O39182">
        <v>12</v>
      </c>
      <c r="P39182">
        <v>5</v>
      </c>
      <c r="Q39182">
        <v>6</v>
      </c>
      <c r="R39182">
        <v>10</v>
      </c>
      <c r="S39182">
        <v>58</v>
      </c>
      <c r="T39182" t="s">
        <v>17</v>
      </c>
      <c r="U39182" t="s">
        <v>41</v>
      </c>
      <c r="V39182">
        <v>1211</v>
      </c>
      <c r="W39182" t="s">
        <v>34</v>
      </c>
      <c r="X39182">
        <v>13</v>
      </c>
      <c r="Y39182">
        <v>4</v>
      </c>
      <c r="Z39182" t="s">
        <v>26</v>
      </c>
      <c r="AA39182">
        <v>1</v>
      </c>
      <c r="AB39182">
        <v>4</v>
      </c>
      <c r="AC39182" t="s">
        <v>27</v>
      </c>
      <c r="AD39182">
        <v>160</v>
      </c>
      <c r="AE39182">
        <v>1</v>
      </c>
      <c r="AF39182">
        <v>5</v>
      </c>
      <c r="AG39182" t="s">
        <v>25</v>
      </c>
      <c r="AH39182">
        <v>2</v>
      </c>
      <c r="AI39182" t="s">
        <v>37</v>
      </c>
      <c r="AJ39182" t="s">
        <v>69</v>
      </c>
      <c r="AK39182">
        <v>0</v>
      </c>
      <c r="AL39182">
        <v>0</v>
      </c>
      <c r="AM39182" t="s">
        <v>84</v>
      </c>
      <c r="AN39182" t="s">
        <v>97</v>
      </c>
      <c r="AO39182" t="s">
        <v>95</v>
      </c>
    </row>
    <row r="39183" spans="1:41" x14ac:dyDescent="0.3">
      <c r="A39183">
        <v>38133</v>
      </c>
      <c r="B39183">
        <v>45691</v>
      </c>
      <c r="C39183">
        <v>959511</v>
      </c>
      <c r="D39183">
        <v>6</v>
      </c>
      <c r="E39183" t="s">
        <v>65</v>
      </c>
      <c r="F39183" t="s">
        <v>17</v>
      </c>
      <c r="G39183">
        <v>20</v>
      </c>
      <c r="H39183">
        <v>4</v>
      </c>
      <c r="I39183">
        <v>4</v>
      </c>
      <c r="J39183">
        <v>80</v>
      </c>
      <c r="K39183">
        <v>2</v>
      </c>
      <c r="L39183">
        <v>39</v>
      </c>
      <c r="M39183">
        <v>5</v>
      </c>
      <c r="N39183">
        <v>2</v>
      </c>
      <c r="O39183">
        <v>13</v>
      </c>
      <c r="P39183">
        <v>12</v>
      </c>
      <c r="Q39183">
        <v>6</v>
      </c>
      <c r="R39183">
        <v>13</v>
      </c>
      <c r="S39183">
        <v>34</v>
      </c>
      <c r="T39183" t="s">
        <v>30</v>
      </c>
      <c r="U39183" t="s">
        <v>24</v>
      </c>
      <c r="V39183">
        <v>410</v>
      </c>
      <c r="W39183" t="s">
        <v>19</v>
      </c>
      <c r="X39183">
        <v>12</v>
      </c>
      <c r="Y39183">
        <v>4</v>
      </c>
      <c r="Z39183" t="s">
        <v>42</v>
      </c>
      <c r="AA39183">
        <v>1</v>
      </c>
      <c r="AB39183">
        <v>4</v>
      </c>
      <c r="AC39183" t="s">
        <v>21</v>
      </c>
      <c r="AD39183">
        <v>196</v>
      </c>
      <c r="AE39183">
        <v>1</v>
      </c>
      <c r="AF39183">
        <v>4</v>
      </c>
      <c r="AG39183" t="s">
        <v>25</v>
      </c>
      <c r="AH39183">
        <v>2</v>
      </c>
      <c r="AI39183" t="s">
        <v>37</v>
      </c>
      <c r="AJ39183" t="s">
        <v>71</v>
      </c>
      <c r="AK39183">
        <v>1</v>
      </c>
      <c r="AL39183">
        <v>2.6703695791497543E-3</v>
      </c>
      <c r="AM39183" t="s">
        <v>84</v>
      </c>
      <c r="AN39183" t="s">
        <v>97</v>
      </c>
      <c r="AO39183" t="s">
        <v>96</v>
      </c>
    </row>
    <row r="39184" spans="1:41" x14ac:dyDescent="0.3">
      <c r="A39184">
        <v>40015</v>
      </c>
      <c r="B39184">
        <v>28506</v>
      </c>
      <c r="C39184">
        <v>370578</v>
      </c>
      <c r="D39184">
        <v>7</v>
      </c>
      <c r="E39184" t="s">
        <v>65</v>
      </c>
      <c r="F39184" t="s">
        <v>17</v>
      </c>
      <c r="G39184">
        <v>20</v>
      </c>
      <c r="H39184">
        <v>3</v>
      </c>
      <c r="I39184">
        <v>2</v>
      </c>
      <c r="J39184">
        <v>80</v>
      </c>
      <c r="K39184">
        <v>2</v>
      </c>
      <c r="L39184">
        <v>34</v>
      </c>
      <c r="M39184">
        <v>2</v>
      </c>
      <c r="N39184">
        <v>2</v>
      </c>
      <c r="O39184">
        <v>30</v>
      </c>
      <c r="P39184">
        <v>14</v>
      </c>
      <c r="Q39184">
        <v>6</v>
      </c>
      <c r="R39184">
        <v>30</v>
      </c>
      <c r="S39184">
        <v>59</v>
      </c>
      <c r="T39184" t="s">
        <v>30</v>
      </c>
      <c r="U39184" t="s">
        <v>24</v>
      </c>
      <c r="V39184">
        <v>1480</v>
      </c>
      <c r="W39184" t="s">
        <v>38</v>
      </c>
      <c r="X39184">
        <v>11</v>
      </c>
      <c r="Y39184">
        <v>4</v>
      </c>
      <c r="Z39184" t="s">
        <v>32</v>
      </c>
      <c r="AA39184">
        <v>1</v>
      </c>
      <c r="AB39184">
        <v>3</v>
      </c>
      <c r="AC39184" t="s">
        <v>21</v>
      </c>
      <c r="AD39184">
        <v>137</v>
      </c>
      <c r="AE39184">
        <v>4</v>
      </c>
      <c r="AF39184">
        <v>3</v>
      </c>
      <c r="AG39184" t="s">
        <v>40</v>
      </c>
      <c r="AH39184">
        <v>4</v>
      </c>
      <c r="AI39184" t="s">
        <v>37</v>
      </c>
      <c r="AJ39184" t="s">
        <v>69</v>
      </c>
      <c r="AK39184">
        <v>1</v>
      </c>
      <c r="AL39184">
        <v>2.6703695791497543E-3</v>
      </c>
      <c r="AM39184" t="s">
        <v>84</v>
      </c>
      <c r="AN39184" t="s">
        <v>97</v>
      </c>
      <c r="AO39184" t="s">
        <v>96</v>
      </c>
    </row>
    <row r="39185" spans="1:41" x14ac:dyDescent="0.3">
      <c r="A39185">
        <v>40971</v>
      </c>
      <c r="B39185">
        <v>48453</v>
      </c>
      <c r="C39185">
        <v>775248</v>
      </c>
      <c r="D39185">
        <v>8</v>
      </c>
      <c r="E39185" t="s">
        <v>65</v>
      </c>
      <c r="F39185" t="s">
        <v>30</v>
      </c>
      <c r="G39185">
        <v>14</v>
      </c>
      <c r="H39185">
        <v>2</v>
      </c>
      <c r="I39185">
        <v>2</v>
      </c>
      <c r="J39185">
        <v>80</v>
      </c>
      <c r="K39185">
        <v>2</v>
      </c>
      <c r="L39185">
        <v>30</v>
      </c>
      <c r="M39185">
        <v>4</v>
      </c>
      <c r="N39185">
        <v>1</v>
      </c>
      <c r="O39185">
        <v>26</v>
      </c>
      <c r="P39185">
        <v>16</v>
      </c>
      <c r="Q39185">
        <v>6</v>
      </c>
      <c r="R39185">
        <v>25</v>
      </c>
      <c r="S39185">
        <v>43</v>
      </c>
      <c r="T39185" t="s">
        <v>17</v>
      </c>
      <c r="U39185" t="s">
        <v>41</v>
      </c>
      <c r="V39185">
        <v>1104</v>
      </c>
      <c r="W39185" t="s">
        <v>25</v>
      </c>
      <c r="X39185">
        <v>21</v>
      </c>
      <c r="Y39185">
        <v>1</v>
      </c>
      <c r="Z39185" t="s">
        <v>25</v>
      </c>
      <c r="AA39185">
        <v>1</v>
      </c>
      <c r="AB39185">
        <v>4</v>
      </c>
      <c r="AC39185" t="s">
        <v>21</v>
      </c>
      <c r="AD39185">
        <v>141</v>
      </c>
      <c r="AE39185">
        <v>3</v>
      </c>
      <c r="AF39185">
        <v>1</v>
      </c>
      <c r="AG39185" t="s">
        <v>45</v>
      </c>
      <c r="AH39185">
        <v>1</v>
      </c>
      <c r="AI39185" t="s">
        <v>37</v>
      </c>
      <c r="AJ39185" t="s">
        <v>67</v>
      </c>
      <c r="AK39185">
        <v>0</v>
      </c>
      <c r="AL39185">
        <v>0</v>
      </c>
      <c r="AM39185" t="s">
        <v>84</v>
      </c>
      <c r="AN39185" t="s">
        <v>97</v>
      </c>
      <c r="AO39185" t="s">
        <v>95</v>
      </c>
    </row>
    <row r="39186" spans="1:41" x14ac:dyDescent="0.3">
      <c r="A39186">
        <v>23054</v>
      </c>
      <c r="B39186">
        <v>43344</v>
      </c>
      <c r="C39186">
        <v>1170288</v>
      </c>
      <c r="D39186">
        <v>2</v>
      </c>
      <c r="E39186" t="s">
        <v>65</v>
      </c>
      <c r="F39186" t="s">
        <v>17</v>
      </c>
      <c r="G39186">
        <v>26</v>
      </c>
      <c r="H39186">
        <v>2</v>
      </c>
      <c r="I39186">
        <v>1</v>
      </c>
      <c r="J39186">
        <v>80</v>
      </c>
      <c r="K39186">
        <v>4</v>
      </c>
      <c r="L39186">
        <v>25</v>
      </c>
      <c r="M39186">
        <v>1</v>
      </c>
      <c r="N39186">
        <v>4</v>
      </c>
      <c r="O39186">
        <v>8</v>
      </c>
      <c r="P39186">
        <v>7</v>
      </c>
      <c r="Q39186">
        <v>6</v>
      </c>
      <c r="R39186">
        <v>4</v>
      </c>
      <c r="S39186">
        <v>37</v>
      </c>
      <c r="T39186" t="s">
        <v>17</v>
      </c>
      <c r="U39186" t="s">
        <v>24</v>
      </c>
      <c r="V39186">
        <v>414</v>
      </c>
      <c r="W39186" t="s">
        <v>38</v>
      </c>
      <c r="X39186">
        <v>17</v>
      </c>
      <c r="Y39186">
        <v>4</v>
      </c>
      <c r="Z39186" t="s">
        <v>20</v>
      </c>
      <c r="AA39186">
        <v>1</v>
      </c>
      <c r="AB39186">
        <v>3</v>
      </c>
      <c r="AC39186" t="s">
        <v>21</v>
      </c>
      <c r="AD39186">
        <v>87</v>
      </c>
      <c r="AE39186">
        <v>4</v>
      </c>
      <c r="AF39186">
        <v>4</v>
      </c>
      <c r="AG39186" t="s">
        <v>39</v>
      </c>
      <c r="AH39186">
        <v>4</v>
      </c>
      <c r="AI39186" t="s">
        <v>37</v>
      </c>
      <c r="AJ39186" t="s">
        <v>67</v>
      </c>
      <c r="AK39186">
        <v>0</v>
      </c>
      <c r="AL39186">
        <v>0</v>
      </c>
      <c r="AM39186" t="s">
        <v>84</v>
      </c>
      <c r="AN39186" t="s">
        <v>97</v>
      </c>
      <c r="AO39186" t="s">
        <v>95</v>
      </c>
    </row>
    <row r="39187" spans="1:41" x14ac:dyDescent="0.3">
      <c r="A39187">
        <v>44591</v>
      </c>
      <c r="B39187">
        <v>33044</v>
      </c>
      <c r="C39187">
        <v>132176</v>
      </c>
      <c r="D39187">
        <v>7</v>
      </c>
      <c r="E39187" t="s">
        <v>65</v>
      </c>
      <c r="F39187" t="s">
        <v>30</v>
      </c>
      <c r="G39187">
        <v>38</v>
      </c>
      <c r="H39187">
        <v>3</v>
      </c>
      <c r="I39187">
        <v>3</v>
      </c>
      <c r="J39187">
        <v>80</v>
      </c>
      <c r="K39187">
        <v>2</v>
      </c>
      <c r="L39187">
        <v>22</v>
      </c>
      <c r="M39187">
        <v>5</v>
      </c>
      <c r="N39187">
        <v>2</v>
      </c>
      <c r="O39187">
        <v>13</v>
      </c>
      <c r="P39187">
        <v>7</v>
      </c>
      <c r="Q39187">
        <v>6</v>
      </c>
      <c r="R39187">
        <v>12</v>
      </c>
      <c r="S39187">
        <v>25</v>
      </c>
      <c r="T39187" t="s">
        <v>30</v>
      </c>
      <c r="U39187" t="s">
        <v>24</v>
      </c>
      <c r="V39187">
        <v>1238</v>
      </c>
      <c r="W39187" t="s">
        <v>38</v>
      </c>
      <c r="X39187">
        <v>20</v>
      </c>
      <c r="Y39187">
        <v>3</v>
      </c>
      <c r="Z39187" t="s">
        <v>26</v>
      </c>
      <c r="AA39187">
        <v>1</v>
      </c>
      <c r="AB39187">
        <v>1</v>
      </c>
      <c r="AC39187" t="s">
        <v>27</v>
      </c>
      <c r="AD39187">
        <v>162</v>
      </c>
      <c r="AE39187">
        <v>1</v>
      </c>
      <c r="AF39187">
        <v>1</v>
      </c>
      <c r="AG39187" t="s">
        <v>33</v>
      </c>
      <c r="AH39187">
        <v>3</v>
      </c>
      <c r="AI39187" t="s">
        <v>37</v>
      </c>
      <c r="AJ39187" t="s">
        <v>68</v>
      </c>
      <c r="AK39187">
        <v>1</v>
      </c>
      <c r="AL39187">
        <v>2.6703695791497543E-3</v>
      </c>
      <c r="AM39187" t="s">
        <v>84</v>
      </c>
      <c r="AN39187" t="s">
        <v>97</v>
      </c>
      <c r="AO39187" t="s">
        <v>96</v>
      </c>
    </row>
    <row r="39188" spans="1:41" x14ac:dyDescent="0.3">
      <c r="A39188">
        <v>23690</v>
      </c>
      <c r="B39188">
        <v>22975</v>
      </c>
      <c r="C39188">
        <v>91900</v>
      </c>
      <c r="D39188">
        <v>6</v>
      </c>
      <c r="E39188" t="s">
        <v>65</v>
      </c>
      <c r="F39188" t="s">
        <v>30</v>
      </c>
      <c r="G39188">
        <v>10</v>
      </c>
      <c r="H39188">
        <v>1</v>
      </c>
      <c r="I39188">
        <v>1</v>
      </c>
      <c r="J39188">
        <v>80</v>
      </c>
      <c r="K39188">
        <v>4</v>
      </c>
      <c r="L39188">
        <v>14</v>
      </c>
      <c r="M39188">
        <v>1</v>
      </c>
      <c r="N39188">
        <v>4</v>
      </c>
      <c r="O39188">
        <v>14</v>
      </c>
      <c r="P39188">
        <v>2</v>
      </c>
      <c r="Q39188">
        <v>6</v>
      </c>
      <c r="R39188">
        <v>9</v>
      </c>
      <c r="S39188">
        <v>34</v>
      </c>
      <c r="T39188" t="s">
        <v>30</v>
      </c>
      <c r="U39188" t="s">
        <v>24</v>
      </c>
      <c r="V39188">
        <v>788</v>
      </c>
      <c r="W39188" t="s">
        <v>38</v>
      </c>
      <c r="X39188">
        <v>16</v>
      </c>
      <c r="Y39188">
        <v>2</v>
      </c>
      <c r="Z39188" t="s">
        <v>20</v>
      </c>
      <c r="AA39188">
        <v>1</v>
      </c>
      <c r="AB39188">
        <v>2</v>
      </c>
      <c r="AC39188" t="s">
        <v>27</v>
      </c>
      <c r="AD39188">
        <v>68</v>
      </c>
      <c r="AE39188">
        <v>1</v>
      </c>
      <c r="AF39188">
        <v>4</v>
      </c>
      <c r="AG39188" t="s">
        <v>33</v>
      </c>
      <c r="AH39188">
        <v>4</v>
      </c>
      <c r="AI39188" t="s">
        <v>37</v>
      </c>
      <c r="AJ39188" t="s">
        <v>71</v>
      </c>
      <c r="AK39188">
        <v>1</v>
      </c>
      <c r="AL39188">
        <v>2.6703695791497543E-3</v>
      </c>
      <c r="AM39188" t="s">
        <v>84</v>
      </c>
      <c r="AN39188" t="s">
        <v>97</v>
      </c>
      <c r="AO39188" t="s">
        <v>95</v>
      </c>
    </row>
    <row r="39189" spans="1:41" x14ac:dyDescent="0.3">
      <c r="A39189">
        <v>23783</v>
      </c>
      <c r="B39189">
        <v>4022</v>
      </c>
      <c r="C39189">
        <v>8044</v>
      </c>
      <c r="D39189">
        <v>8</v>
      </c>
      <c r="E39189" t="s">
        <v>65</v>
      </c>
      <c r="F39189" t="s">
        <v>17</v>
      </c>
      <c r="G39189">
        <v>20</v>
      </c>
      <c r="H39189">
        <v>4</v>
      </c>
      <c r="I39189">
        <v>3</v>
      </c>
      <c r="J39189">
        <v>80</v>
      </c>
      <c r="K39189">
        <v>3</v>
      </c>
      <c r="L39189">
        <v>15</v>
      </c>
      <c r="M39189">
        <v>5</v>
      </c>
      <c r="N39189">
        <v>3</v>
      </c>
      <c r="O39189">
        <v>10</v>
      </c>
      <c r="P39189">
        <v>3</v>
      </c>
      <c r="Q39189">
        <v>6</v>
      </c>
      <c r="R39189">
        <v>7</v>
      </c>
      <c r="S39189">
        <v>25</v>
      </c>
      <c r="T39189" t="s">
        <v>30</v>
      </c>
      <c r="U39189" t="s">
        <v>41</v>
      </c>
      <c r="V39189">
        <v>381</v>
      </c>
      <c r="W39189" t="s">
        <v>25</v>
      </c>
      <c r="X39189">
        <v>19</v>
      </c>
      <c r="Y39189">
        <v>4</v>
      </c>
      <c r="Z39189" t="s">
        <v>26</v>
      </c>
      <c r="AA39189">
        <v>1</v>
      </c>
      <c r="AB39189">
        <v>3</v>
      </c>
      <c r="AC39189" t="s">
        <v>21</v>
      </c>
      <c r="AD39189">
        <v>180</v>
      </c>
      <c r="AE39189">
        <v>3</v>
      </c>
      <c r="AF39189">
        <v>2</v>
      </c>
      <c r="AG39189" t="s">
        <v>22</v>
      </c>
      <c r="AH39189">
        <v>2</v>
      </c>
      <c r="AI39189" t="s">
        <v>37</v>
      </c>
      <c r="AJ39189" t="s">
        <v>68</v>
      </c>
      <c r="AK39189">
        <v>1</v>
      </c>
      <c r="AL39189">
        <v>2.6703695791497543E-3</v>
      </c>
      <c r="AM39189" t="s">
        <v>84</v>
      </c>
      <c r="AN39189" t="s">
        <v>97</v>
      </c>
      <c r="AO39189" t="s">
        <v>96</v>
      </c>
    </row>
    <row r="39190" spans="1:41" x14ac:dyDescent="0.3">
      <c r="A39190">
        <v>46052</v>
      </c>
      <c r="B39190">
        <v>50582</v>
      </c>
      <c r="C39190">
        <v>252910</v>
      </c>
      <c r="D39190">
        <v>5</v>
      </c>
      <c r="E39190" t="s">
        <v>65</v>
      </c>
      <c r="F39190" t="s">
        <v>30</v>
      </c>
      <c r="G39190">
        <v>34</v>
      </c>
      <c r="H39190">
        <v>4</v>
      </c>
      <c r="I39190">
        <v>3</v>
      </c>
      <c r="J39190">
        <v>80</v>
      </c>
      <c r="K39190">
        <v>2</v>
      </c>
      <c r="L39190">
        <v>12</v>
      </c>
      <c r="M39190">
        <v>4</v>
      </c>
      <c r="N39190">
        <v>3</v>
      </c>
      <c r="O39190">
        <v>7</v>
      </c>
      <c r="P39190">
        <v>6</v>
      </c>
      <c r="Q39190">
        <v>6</v>
      </c>
      <c r="R39190">
        <v>5</v>
      </c>
      <c r="S39190">
        <v>31</v>
      </c>
      <c r="T39190" t="s">
        <v>17</v>
      </c>
      <c r="U39190" t="s">
        <v>24</v>
      </c>
      <c r="V39190">
        <v>353</v>
      </c>
      <c r="W39190" t="s">
        <v>19</v>
      </c>
      <c r="X39190">
        <v>18</v>
      </c>
      <c r="Y39190">
        <v>2</v>
      </c>
      <c r="Z39190" t="s">
        <v>35</v>
      </c>
      <c r="AA39190">
        <v>1</v>
      </c>
      <c r="AB39190">
        <v>3</v>
      </c>
      <c r="AC39190" t="s">
        <v>21</v>
      </c>
      <c r="AD39190">
        <v>83</v>
      </c>
      <c r="AE39190">
        <v>3</v>
      </c>
      <c r="AF39190">
        <v>2</v>
      </c>
      <c r="AG39190" t="s">
        <v>45</v>
      </c>
      <c r="AH39190">
        <v>1</v>
      </c>
      <c r="AI39190" t="s">
        <v>37</v>
      </c>
      <c r="AJ39190" t="s">
        <v>71</v>
      </c>
      <c r="AK39190">
        <v>0</v>
      </c>
      <c r="AL39190">
        <v>0</v>
      </c>
      <c r="AM39190" t="s">
        <v>84</v>
      </c>
      <c r="AN39190" t="s">
        <v>97</v>
      </c>
      <c r="AO39190" t="s">
        <v>96</v>
      </c>
    </row>
    <row r="39191" spans="1:41" x14ac:dyDescent="0.3">
      <c r="A39191">
        <v>47024</v>
      </c>
      <c r="B39191">
        <v>44560</v>
      </c>
      <c r="C39191">
        <v>44560</v>
      </c>
      <c r="D39191">
        <v>5</v>
      </c>
      <c r="E39191" t="s">
        <v>65</v>
      </c>
      <c r="F39191" t="s">
        <v>17</v>
      </c>
      <c r="G39191">
        <v>38</v>
      </c>
      <c r="H39191">
        <v>1</v>
      </c>
      <c r="I39191">
        <v>3</v>
      </c>
      <c r="J39191">
        <v>80</v>
      </c>
      <c r="K39191">
        <v>2</v>
      </c>
      <c r="L39191">
        <v>29</v>
      </c>
      <c r="M39191">
        <v>4</v>
      </c>
      <c r="N39191">
        <v>4</v>
      </c>
      <c r="O39191">
        <v>17</v>
      </c>
      <c r="P39191">
        <v>11</v>
      </c>
      <c r="Q39191">
        <v>6</v>
      </c>
      <c r="R39191">
        <v>7</v>
      </c>
      <c r="S39191">
        <v>38</v>
      </c>
      <c r="T39191" t="s">
        <v>17</v>
      </c>
      <c r="U39191" t="s">
        <v>24</v>
      </c>
      <c r="V39191">
        <v>234</v>
      </c>
      <c r="W39191" t="s">
        <v>43</v>
      </c>
      <c r="X39191">
        <v>15</v>
      </c>
      <c r="Y39191">
        <v>2</v>
      </c>
      <c r="Z39191" t="s">
        <v>35</v>
      </c>
      <c r="AA39191">
        <v>1</v>
      </c>
      <c r="AB39191">
        <v>2</v>
      </c>
      <c r="AC39191" t="s">
        <v>27</v>
      </c>
      <c r="AD39191">
        <v>103</v>
      </c>
      <c r="AE39191">
        <v>1</v>
      </c>
      <c r="AF39191">
        <v>4</v>
      </c>
      <c r="AG39191" t="s">
        <v>33</v>
      </c>
      <c r="AH39191">
        <v>3</v>
      </c>
      <c r="AI39191" t="s">
        <v>37</v>
      </c>
      <c r="AJ39191" t="s">
        <v>67</v>
      </c>
      <c r="AK39191">
        <v>0</v>
      </c>
      <c r="AL39191">
        <v>0</v>
      </c>
      <c r="AM39191" t="s">
        <v>84</v>
      </c>
      <c r="AN39191" t="s">
        <v>97</v>
      </c>
      <c r="AO39191" t="s">
        <v>95</v>
      </c>
    </row>
    <row r="39192" spans="1:41" x14ac:dyDescent="0.3">
      <c r="A39192">
        <v>47337</v>
      </c>
      <c r="B39192">
        <v>9229</v>
      </c>
      <c r="C39192">
        <v>55374</v>
      </c>
      <c r="D39192">
        <v>0</v>
      </c>
      <c r="E39192" t="s">
        <v>65</v>
      </c>
      <c r="F39192" t="s">
        <v>30</v>
      </c>
      <c r="G39192">
        <v>23</v>
      </c>
      <c r="H39192">
        <v>3</v>
      </c>
      <c r="I39192">
        <v>3</v>
      </c>
      <c r="J39192">
        <v>80</v>
      </c>
      <c r="K39192">
        <v>2</v>
      </c>
      <c r="L39192">
        <v>24</v>
      </c>
      <c r="M39192">
        <v>6</v>
      </c>
      <c r="N39192">
        <v>4</v>
      </c>
      <c r="O39192">
        <v>17</v>
      </c>
      <c r="P39192">
        <v>13</v>
      </c>
      <c r="Q39192">
        <v>6</v>
      </c>
      <c r="R39192">
        <v>2</v>
      </c>
      <c r="S39192">
        <v>60</v>
      </c>
      <c r="T39192" t="s">
        <v>30</v>
      </c>
      <c r="U39192" t="s">
        <v>24</v>
      </c>
      <c r="V39192">
        <v>678</v>
      </c>
      <c r="W39192" t="s">
        <v>43</v>
      </c>
      <c r="X39192">
        <v>20</v>
      </c>
      <c r="Y39192">
        <v>1</v>
      </c>
      <c r="Z39192" t="s">
        <v>32</v>
      </c>
      <c r="AA39192">
        <v>1</v>
      </c>
      <c r="AB39192">
        <v>4</v>
      </c>
      <c r="AC39192" t="s">
        <v>27</v>
      </c>
      <c r="AD39192">
        <v>100</v>
      </c>
      <c r="AE39192">
        <v>2</v>
      </c>
      <c r="AF39192">
        <v>4</v>
      </c>
      <c r="AG39192" t="s">
        <v>33</v>
      </c>
      <c r="AH39192">
        <v>2</v>
      </c>
      <c r="AI39192" t="s">
        <v>37</v>
      </c>
      <c r="AJ39192" t="s">
        <v>69</v>
      </c>
      <c r="AK39192">
        <v>1</v>
      </c>
      <c r="AL39192">
        <v>2.6703695791497543E-3</v>
      </c>
      <c r="AM39192" t="s">
        <v>84</v>
      </c>
      <c r="AN39192" t="s">
        <v>97</v>
      </c>
      <c r="AO39192" t="s">
        <v>96</v>
      </c>
    </row>
    <row r="39193" spans="1:41" x14ac:dyDescent="0.3">
      <c r="A39193">
        <v>47676</v>
      </c>
      <c r="B39193">
        <v>30194</v>
      </c>
      <c r="C39193">
        <v>603880</v>
      </c>
      <c r="D39193">
        <v>6</v>
      </c>
      <c r="E39193" t="s">
        <v>65</v>
      </c>
      <c r="F39193" t="s">
        <v>30</v>
      </c>
      <c r="G39193">
        <v>43</v>
      </c>
      <c r="H39193">
        <v>3</v>
      </c>
      <c r="I39193">
        <v>3</v>
      </c>
      <c r="J39193">
        <v>80</v>
      </c>
      <c r="K39193">
        <v>2</v>
      </c>
      <c r="L39193">
        <v>9</v>
      </c>
      <c r="M39193">
        <v>6</v>
      </c>
      <c r="N39193">
        <v>1</v>
      </c>
      <c r="O39193">
        <v>8</v>
      </c>
      <c r="P39193">
        <v>6</v>
      </c>
      <c r="Q39193">
        <v>6</v>
      </c>
      <c r="R39193">
        <v>3</v>
      </c>
      <c r="S39193">
        <v>38</v>
      </c>
      <c r="T39193" t="s">
        <v>30</v>
      </c>
      <c r="U39193" t="s">
        <v>41</v>
      </c>
      <c r="V39193">
        <v>159</v>
      </c>
      <c r="W39193" t="s">
        <v>31</v>
      </c>
      <c r="X39193">
        <v>12</v>
      </c>
      <c r="Y39193">
        <v>4</v>
      </c>
      <c r="Z39193" t="s">
        <v>32</v>
      </c>
      <c r="AA39193">
        <v>1</v>
      </c>
      <c r="AB39193">
        <v>3</v>
      </c>
      <c r="AC39193" t="s">
        <v>21</v>
      </c>
      <c r="AD39193">
        <v>65</v>
      </c>
      <c r="AE39193">
        <v>1</v>
      </c>
      <c r="AF39193">
        <v>2</v>
      </c>
      <c r="AG39193" t="s">
        <v>25</v>
      </c>
      <c r="AH39193">
        <v>4</v>
      </c>
      <c r="AI39193" t="s">
        <v>37</v>
      </c>
      <c r="AJ39193" t="s">
        <v>67</v>
      </c>
      <c r="AK39193">
        <v>1</v>
      </c>
      <c r="AL39193">
        <v>2.6703695791497543E-3</v>
      </c>
      <c r="AM39193" t="s">
        <v>84</v>
      </c>
      <c r="AN39193" t="s">
        <v>97</v>
      </c>
      <c r="AO39193" t="s">
        <v>96</v>
      </c>
    </row>
    <row r="39194" spans="1:41" x14ac:dyDescent="0.3">
      <c r="A39194">
        <v>48570</v>
      </c>
      <c r="B39194">
        <v>9577</v>
      </c>
      <c r="C39194">
        <v>134078</v>
      </c>
      <c r="D39194">
        <v>2</v>
      </c>
      <c r="E39194" t="s">
        <v>65</v>
      </c>
      <c r="F39194" t="s">
        <v>30</v>
      </c>
      <c r="G39194">
        <v>49</v>
      </c>
      <c r="H39194">
        <v>3</v>
      </c>
      <c r="I39194">
        <v>3</v>
      </c>
      <c r="J39194">
        <v>80</v>
      </c>
      <c r="K39194">
        <v>2</v>
      </c>
      <c r="L39194">
        <v>35</v>
      </c>
      <c r="M39194">
        <v>1</v>
      </c>
      <c r="N39194">
        <v>2</v>
      </c>
      <c r="O39194">
        <v>18</v>
      </c>
      <c r="P39194">
        <v>18</v>
      </c>
      <c r="Q39194">
        <v>6</v>
      </c>
      <c r="R39194">
        <v>3</v>
      </c>
      <c r="S39194">
        <v>38</v>
      </c>
      <c r="T39194" t="s">
        <v>30</v>
      </c>
      <c r="U39194" t="s">
        <v>24</v>
      </c>
      <c r="V39194">
        <v>204</v>
      </c>
      <c r="W39194" t="s">
        <v>19</v>
      </c>
      <c r="X39194">
        <v>12</v>
      </c>
      <c r="Y39194">
        <v>1</v>
      </c>
      <c r="Z39194" t="s">
        <v>35</v>
      </c>
      <c r="AA39194">
        <v>1</v>
      </c>
      <c r="AB39194">
        <v>2</v>
      </c>
      <c r="AC39194" t="s">
        <v>27</v>
      </c>
      <c r="AD39194">
        <v>33</v>
      </c>
      <c r="AE39194">
        <v>4</v>
      </c>
      <c r="AF39194">
        <v>2</v>
      </c>
      <c r="AG39194" t="s">
        <v>22</v>
      </c>
      <c r="AH39194">
        <v>4</v>
      </c>
      <c r="AI39194" t="s">
        <v>37</v>
      </c>
      <c r="AJ39194" t="s">
        <v>67</v>
      </c>
      <c r="AK39194">
        <v>1</v>
      </c>
      <c r="AL39194">
        <v>2.6703695791497543E-3</v>
      </c>
      <c r="AM39194" t="s">
        <v>84</v>
      </c>
      <c r="AN39194" t="s">
        <v>97</v>
      </c>
      <c r="AO39194" t="s">
        <v>96</v>
      </c>
    </row>
    <row r="39195" spans="1:41" x14ac:dyDescent="0.3">
      <c r="A39195">
        <v>48846</v>
      </c>
      <c r="B39195">
        <v>19237</v>
      </c>
      <c r="C39195">
        <v>96185</v>
      </c>
      <c r="D39195">
        <v>8</v>
      </c>
      <c r="E39195" t="s">
        <v>65</v>
      </c>
      <c r="F39195" t="s">
        <v>30</v>
      </c>
      <c r="G39195">
        <v>31</v>
      </c>
      <c r="H39195">
        <v>2</v>
      </c>
      <c r="I39195">
        <v>2</v>
      </c>
      <c r="J39195">
        <v>80</v>
      </c>
      <c r="K39195">
        <v>2</v>
      </c>
      <c r="L39195">
        <v>39</v>
      </c>
      <c r="M39195">
        <v>1</v>
      </c>
      <c r="N39195">
        <v>1</v>
      </c>
      <c r="O39195">
        <v>24</v>
      </c>
      <c r="P39195">
        <v>18</v>
      </c>
      <c r="Q39195">
        <v>6</v>
      </c>
      <c r="R39195">
        <v>6</v>
      </c>
      <c r="S39195">
        <v>60</v>
      </c>
      <c r="T39195" t="s">
        <v>17</v>
      </c>
      <c r="U39195" t="s">
        <v>41</v>
      </c>
      <c r="V39195">
        <v>1007</v>
      </c>
      <c r="W39195" t="s">
        <v>38</v>
      </c>
      <c r="X39195">
        <v>22</v>
      </c>
      <c r="Y39195">
        <v>5</v>
      </c>
      <c r="Z39195" t="s">
        <v>25</v>
      </c>
      <c r="AA39195">
        <v>1</v>
      </c>
      <c r="AB39195">
        <v>1</v>
      </c>
      <c r="AC39195" t="s">
        <v>21</v>
      </c>
      <c r="AD39195">
        <v>150</v>
      </c>
      <c r="AE39195">
        <v>1</v>
      </c>
      <c r="AF39195">
        <v>5</v>
      </c>
      <c r="AG39195" t="s">
        <v>44</v>
      </c>
      <c r="AH39195">
        <v>1</v>
      </c>
      <c r="AI39195" t="s">
        <v>37</v>
      </c>
      <c r="AJ39195" t="s">
        <v>69</v>
      </c>
      <c r="AK39195">
        <v>0</v>
      </c>
      <c r="AL39195">
        <v>0</v>
      </c>
      <c r="AM39195" t="s">
        <v>84</v>
      </c>
      <c r="AN39195" t="s">
        <v>97</v>
      </c>
      <c r="AO39195" t="s">
        <v>95</v>
      </c>
    </row>
    <row r="39196" spans="1:41" x14ac:dyDescent="0.3">
      <c r="A39196">
        <v>24954</v>
      </c>
      <c r="B39196">
        <v>44207</v>
      </c>
      <c r="C39196">
        <v>530484</v>
      </c>
      <c r="D39196">
        <v>2</v>
      </c>
      <c r="E39196" t="s">
        <v>65</v>
      </c>
      <c r="F39196" t="s">
        <v>30</v>
      </c>
      <c r="G39196">
        <v>14</v>
      </c>
      <c r="H39196">
        <v>3</v>
      </c>
      <c r="I39196">
        <v>2</v>
      </c>
      <c r="J39196">
        <v>80</v>
      </c>
      <c r="K39196">
        <v>4</v>
      </c>
      <c r="L39196">
        <v>37</v>
      </c>
      <c r="M39196">
        <v>4</v>
      </c>
      <c r="N39196">
        <v>4</v>
      </c>
      <c r="O39196">
        <v>8</v>
      </c>
      <c r="P39196">
        <v>6</v>
      </c>
      <c r="Q39196">
        <v>6</v>
      </c>
      <c r="R39196">
        <v>4</v>
      </c>
      <c r="S39196">
        <v>32</v>
      </c>
      <c r="T39196" t="s">
        <v>17</v>
      </c>
      <c r="U39196" t="s">
        <v>24</v>
      </c>
      <c r="V39196">
        <v>495</v>
      </c>
      <c r="W39196" t="s">
        <v>34</v>
      </c>
      <c r="X39196">
        <v>15</v>
      </c>
      <c r="Y39196">
        <v>1</v>
      </c>
      <c r="Z39196" t="s">
        <v>25</v>
      </c>
      <c r="AA39196">
        <v>1</v>
      </c>
      <c r="AB39196">
        <v>1</v>
      </c>
      <c r="AC39196" t="s">
        <v>27</v>
      </c>
      <c r="AD39196">
        <v>39</v>
      </c>
      <c r="AE39196">
        <v>3</v>
      </c>
      <c r="AF39196">
        <v>3</v>
      </c>
      <c r="AG39196" t="s">
        <v>39</v>
      </c>
      <c r="AH39196">
        <v>4</v>
      </c>
      <c r="AI39196" t="s">
        <v>37</v>
      </c>
      <c r="AJ39196" t="s">
        <v>71</v>
      </c>
      <c r="AK39196">
        <v>0</v>
      </c>
      <c r="AL39196">
        <v>0</v>
      </c>
      <c r="AM39196" t="s">
        <v>84</v>
      </c>
      <c r="AN39196" t="s">
        <v>97</v>
      </c>
      <c r="AO39196" t="s">
        <v>96</v>
      </c>
    </row>
    <row r="39197" spans="1:41" x14ac:dyDescent="0.3">
      <c r="A39197">
        <v>26520</v>
      </c>
      <c r="B39197">
        <v>22706</v>
      </c>
      <c r="C39197">
        <v>181648</v>
      </c>
      <c r="D39197">
        <v>5</v>
      </c>
      <c r="E39197" t="s">
        <v>65</v>
      </c>
      <c r="F39197" t="s">
        <v>17</v>
      </c>
      <c r="G39197">
        <v>24</v>
      </c>
      <c r="H39197">
        <v>1</v>
      </c>
      <c r="I39197">
        <v>3</v>
      </c>
      <c r="J39197">
        <v>80</v>
      </c>
      <c r="K39197">
        <v>3</v>
      </c>
      <c r="L39197">
        <v>37</v>
      </c>
      <c r="M39197">
        <v>5</v>
      </c>
      <c r="N39197">
        <v>3</v>
      </c>
      <c r="O39197">
        <v>30</v>
      </c>
      <c r="P39197">
        <v>12</v>
      </c>
      <c r="Q39197">
        <v>6</v>
      </c>
      <c r="R39197">
        <v>20</v>
      </c>
      <c r="S39197">
        <v>23</v>
      </c>
      <c r="T39197" t="s">
        <v>17</v>
      </c>
      <c r="U39197" t="s">
        <v>41</v>
      </c>
      <c r="V39197">
        <v>1115</v>
      </c>
      <c r="W39197" t="s">
        <v>31</v>
      </c>
      <c r="X39197">
        <v>17</v>
      </c>
      <c r="Y39197">
        <v>2</v>
      </c>
      <c r="Z39197" t="s">
        <v>42</v>
      </c>
      <c r="AA39197">
        <v>1</v>
      </c>
      <c r="AB39197">
        <v>4</v>
      </c>
      <c r="AC39197" t="s">
        <v>27</v>
      </c>
      <c r="AD39197">
        <v>106</v>
      </c>
      <c r="AE39197">
        <v>4</v>
      </c>
      <c r="AF39197">
        <v>2</v>
      </c>
      <c r="AG39197" t="s">
        <v>28</v>
      </c>
      <c r="AH39197">
        <v>4</v>
      </c>
      <c r="AI39197" t="s">
        <v>37</v>
      </c>
      <c r="AJ39197" t="s">
        <v>68</v>
      </c>
      <c r="AK39197">
        <v>0</v>
      </c>
      <c r="AL39197">
        <v>0</v>
      </c>
      <c r="AM39197" t="s">
        <v>84</v>
      </c>
      <c r="AN39197" t="s">
        <v>97</v>
      </c>
      <c r="AO39197" t="s">
        <v>95</v>
      </c>
    </row>
    <row r="39198" spans="1:41" x14ac:dyDescent="0.3">
      <c r="A39198">
        <v>28512</v>
      </c>
      <c r="B39198">
        <v>21447</v>
      </c>
      <c r="C39198">
        <v>300258</v>
      </c>
      <c r="D39198">
        <v>1</v>
      </c>
      <c r="E39198" t="s">
        <v>65</v>
      </c>
      <c r="F39198" t="s">
        <v>17</v>
      </c>
      <c r="G39198">
        <v>21</v>
      </c>
      <c r="H39198">
        <v>4</v>
      </c>
      <c r="I39198">
        <v>4</v>
      </c>
      <c r="J39198">
        <v>80</v>
      </c>
      <c r="K39198">
        <v>3</v>
      </c>
      <c r="L39198">
        <v>26</v>
      </c>
      <c r="M39198">
        <v>6</v>
      </c>
      <c r="N39198">
        <v>4</v>
      </c>
      <c r="O39198">
        <v>24</v>
      </c>
      <c r="P39198">
        <v>12</v>
      </c>
      <c r="Q39198">
        <v>6</v>
      </c>
      <c r="R39198">
        <v>1</v>
      </c>
      <c r="S39198">
        <v>60</v>
      </c>
      <c r="T39198" t="s">
        <v>30</v>
      </c>
      <c r="U39198" t="s">
        <v>24</v>
      </c>
      <c r="V39198">
        <v>430</v>
      </c>
      <c r="W39198" t="s">
        <v>25</v>
      </c>
      <c r="X39198">
        <v>15</v>
      </c>
      <c r="Y39198">
        <v>4</v>
      </c>
      <c r="Z39198" t="s">
        <v>25</v>
      </c>
      <c r="AA39198">
        <v>1</v>
      </c>
      <c r="AB39198">
        <v>3</v>
      </c>
      <c r="AC39198" t="s">
        <v>27</v>
      </c>
      <c r="AD39198">
        <v>91</v>
      </c>
      <c r="AE39198">
        <v>2</v>
      </c>
      <c r="AF39198">
        <v>5</v>
      </c>
      <c r="AG39198" t="s">
        <v>33</v>
      </c>
      <c r="AH39198">
        <v>3</v>
      </c>
      <c r="AI39198" t="s">
        <v>37</v>
      </c>
      <c r="AJ39198" t="s">
        <v>69</v>
      </c>
      <c r="AK39198">
        <v>1</v>
      </c>
      <c r="AL39198">
        <v>2.6703695791497543E-3</v>
      </c>
      <c r="AM39198" t="s">
        <v>84</v>
      </c>
      <c r="AN39198" t="s">
        <v>97</v>
      </c>
      <c r="AO39198" t="s">
        <v>96</v>
      </c>
    </row>
    <row r="39199" spans="1:41" x14ac:dyDescent="0.3">
      <c r="A39199">
        <v>28958</v>
      </c>
      <c r="B39199">
        <v>50241</v>
      </c>
      <c r="C39199">
        <v>401928</v>
      </c>
      <c r="D39199">
        <v>7</v>
      </c>
      <c r="E39199" t="s">
        <v>65</v>
      </c>
      <c r="F39199" t="s">
        <v>30</v>
      </c>
      <c r="G39199">
        <v>29</v>
      </c>
      <c r="H39199">
        <v>4</v>
      </c>
      <c r="I39199">
        <v>3</v>
      </c>
      <c r="J39199">
        <v>80</v>
      </c>
      <c r="K39199">
        <v>4</v>
      </c>
      <c r="L39199">
        <v>10</v>
      </c>
      <c r="M39199">
        <v>6</v>
      </c>
      <c r="N39199">
        <v>2</v>
      </c>
      <c r="O39199">
        <v>9</v>
      </c>
      <c r="P39199">
        <v>4</v>
      </c>
      <c r="Q39199">
        <v>6</v>
      </c>
      <c r="R39199">
        <v>9</v>
      </c>
      <c r="S39199">
        <v>36</v>
      </c>
      <c r="T39199" t="s">
        <v>17</v>
      </c>
      <c r="U39199" t="s">
        <v>41</v>
      </c>
      <c r="V39199">
        <v>697</v>
      </c>
      <c r="W39199" t="s">
        <v>43</v>
      </c>
      <c r="X39199">
        <v>23</v>
      </c>
      <c r="Y39199">
        <v>5</v>
      </c>
      <c r="Z39199" t="s">
        <v>26</v>
      </c>
      <c r="AA39199">
        <v>1</v>
      </c>
      <c r="AB39199">
        <v>2</v>
      </c>
      <c r="AC39199" t="s">
        <v>27</v>
      </c>
      <c r="AD39199">
        <v>81</v>
      </c>
      <c r="AE39199">
        <v>2</v>
      </c>
      <c r="AF39199">
        <v>3</v>
      </c>
      <c r="AG39199" t="s">
        <v>45</v>
      </c>
      <c r="AH39199">
        <v>4</v>
      </c>
      <c r="AI39199" t="s">
        <v>37</v>
      </c>
      <c r="AJ39199" t="s">
        <v>67</v>
      </c>
      <c r="AK39199">
        <v>0</v>
      </c>
      <c r="AL39199">
        <v>0</v>
      </c>
      <c r="AM39199" t="s">
        <v>84</v>
      </c>
      <c r="AN39199" t="s">
        <v>97</v>
      </c>
      <c r="AO39199" t="s">
        <v>96</v>
      </c>
    </row>
    <row r="39200" spans="1:41" x14ac:dyDescent="0.3">
      <c r="A39200">
        <v>29188</v>
      </c>
      <c r="B39200">
        <v>15686</v>
      </c>
      <c r="C39200">
        <v>203918</v>
      </c>
      <c r="D39200">
        <v>1</v>
      </c>
      <c r="E39200" t="s">
        <v>65</v>
      </c>
      <c r="F39200" t="s">
        <v>30</v>
      </c>
      <c r="G39200">
        <v>6</v>
      </c>
      <c r="H39200">
        <v>3</v>
      </c>
      <c r="I39200">
        <v>2</v>
      </c>
      <c r="J39200">
        <v>80</v>
      </c>
      <c r="K39200">
        <v>3</v>
      </c>
      <c r="L39200">
        <v>40</v>
      </c>
      <c r="M39200">
        <v>6</v>
      </c>
      <c r="N39200">
        <v>3</v>
      </c>
      <c r="O39200">
        <v>11</v>
      </c>
      <c r="P39200">
        <v>9</v>
      </c>
      <c r="Q39200">
        <v>6</v>
      </c>
      <c r="R39200">
        <v>1</v>
      </c>
      <c r="S39200">
        <v>23</v>
      </c>
      <c r="T39200" t="s">
        <v>17</v>
      </c>
      <c r="U39200" t="s">
        <v>41</v>
      </c>
      <c r="V39200">
        <v>465</v>
      </c>
      <c r="W39200" t="s">
        <v>38</v>
      </c>
      <c r="X39200">
        <v>19</v>
      </c>
      <c r="Y39200">
        <v>2</v>
      </c>
      <c r="Z39200" t="s">
        <v>35</v>
      </c>
      <c r="AA39200">
        <v>1</v>
      </c>
      <c r="AB39200">
        <v>4</v>
      </c>
      <c r="AC39200" t="s">
        <v>27</v>
      </c>
      <c r="AD39200">
        <v>105</v>
      </c>
      <c r="AE39200">
        <v>2</v>
      </c>
      <c r="AF39200">
        <v>4</v>
      </c>
      <c r="AG39200" t="s">
        <v>45</v>
      </c>
      <c r="AH39200">
        <v>3</v>
      </c>
      <c r="AI39200" t="s">
        <v>37</v>
      </c>
      <c r="AJ39200" t="s">
        <v>68</v>
      </c>
      <c r="AK39200">
        <v>0</v>
      </c>
      <c r="AL39200">
        <v>0</v>
      </c>
      <c r="AM39200" t="s">
        <v>84</v>
      </c>
      <c r="AN39200" t="s">
        <v>97</v>
      </c>
      <c r="AO39200" t="s">
        <v>96</v>
      </c>
    </row>
    <row r="39201" spans="1:41" x14ac:dyDescent="0.3">
      <c r="A39201">
        <v>32194</v>
      </c>
      <c r="B39201">
        <v>8140</v>
      </c>
      <c r="C39201">
        <v>122100</v>
      </c>
      <c r="D39201">
        <v>6</v>
      </c>
      <c r="E39201" t="s">
        <v>65</v>
      </c>
      <c r="F39201" t="s">
        <v>30</v>
      </c>
      <c r="G39201">
        <v>25</v>
      </c>
      <c r="H39201">
        <v>1</v>
      </c>
      <c r="I39201">
        <v>2</v>
      </c>
      <c r="J39201">
        <v>80</v>
      </c>
      <c r="K39201">
        <v>4</v>
      </c>
      <c r="L39201">
        <v>37</v>
      </c>
      <c r="M39201">
        <v>1</v>
      </c>
      <c r="N39201">
        <v>2</v>
      </c>
      <c r="O39201">
        <v>21</v>
      </c>
      <c r="P39201">
        <v>21</v>
      </c>
      <c r="Q39201">
        <v>6</v>
      </c>
      <c r="R39201">
        <v>18</v>
      </c>
      <c r="S39201">
        <v>59</v>
      </c>
      <c r="T39201" t="s">
        <v>30</v>
      </c>
      <c r="U39201" t="s">
        <v>41</v>
      </c>
      <c r="V39201">
        <v>850</v>
      </c>
      <c r="W39201" t="s">
        <v>19</v>
      </c>
      <c r="X39201">
        <v>22</v>
      </c>
      <c r="Y39201">
        <v>4</v>
      </c>
      <c r="Z39201" t="s">
        <v>32</v>
      </c>
      <c r="AA39201">
        <v>1</v>
      </c>
      <c r="AB39201">
        <v>4</v>
      </c>
      <c r="AC39201" t="s">
        <v>21</v>
      </c>
      <c r="AD39201">
        <v>156</v>
      </c>
      <c r="AE39201">
        <v>2</v>
      </c>
      <c r="AF39201">
        <v>3</v>
      </c>
      <c r="AG39201" t="s">
        <v>45</v>
      </c>
      <c r="AH39201">
        <v>3</v>
      </c>
      <c r="AI39201" t="s">
        <v>37</v>
      </c>
      <c r="AJ39201" t="s">
        <v>69</v>
      </c>
      <c r="AK39201">
        <v>1</v>
      </c>
      <c r="AL39201">
        <v>2.6703695791497543E-3</v>
      </c>
      <c r="AM39201" t="s">
        <v>84</v>
      </c>
      <c r="AN39201" t="s">
        <v>97</v>
      </c>
      <c r="AO39201" t="s">
        <v>95</v>
      </c>
    </row>
    <row r="39202" spans="1:41" x14ac:dyDescent="0.3">
      <c r="A39202">
        <v>34943</v>
      </c>
      <c r="B39202">
        <v>47276</v>
      </c>
      <c r="C39202">
        <v>567312</v>
      </c>
      <c r="D39202">
        <v>5</v>
      </c>
      <c r="E39202" t="s">
        <v>65</v>
      </c>
      <c r="F39202" t="s">
        <v>30</v>
      </c>
      <c r="G39202">
        <v>37</v>
      </c>
      <c r="H39202">
        <v>1</v>
      </c>
      <c r="I39202">
        <v>3</v>
      </c>
      <c r="J39202">
        <v>80</v>
      </c>
      <c r="K39202">
        <v>3</v>
      </c>
      <c r="L39202">
        <v>31</v>
      </c>
      <c r="M39202">
        <v>3</v>
      </c>
      <c r="N39202">
        <v>4</v>
      </c>
      <c r="O39202">
        <v>31</v>
      </c>
      <c r="P39202">
        <v>20</v>
      </c>
      <c r="Q39202">
        <v>6</v>
      </c>
      <c r="R39202">
        <v>12</v>
      </c>
      <c r="S39202">
        <v>29</v>
      </c>
      <c r="T39202" t="s">
        <v>17</v>
      </c>
      <c r="U39202" t="s">
        <v>41</v>
      </c>
      <c r="V39202">
        <v>111</v>
      </c>
      <c r="W39202" t="s">
        <v>43</v>
      </c>
      <c r="X39202">
        <v>21</v>
      </c>
      <c r="Y39202">
        <v>1</v>
      </c>
      <c r="Z39202" t="s">
        <v>42</v>
      </c>
      <c r="AA39202">
        <v>1</v>
      </c>
      <c r="AB39202">
        <v>4</v>
      </c>
      <c r="AC39202" t="s">
        <v>27</v>
      </c>
      <c r="AD39202">
        <v>156</v>
      </c>
      <c r="AE39202">
        <v>3</v>
      </c>
      <c r="AF39202">
        <v>2</v>
      </c>
      <c r="AG39202" t="s">
        <v>28</v>
      </c>
      <c r="AH39202">
        <v>1</v>
      </c>
      <c r="AI39202" t="s">
        <v>37</v>
      </c>
      <c r="AJ39202" t="s">
        <v>71</v>
      </c>
      <c r="AK39202">
        <v>0</v>
      </c>
      <c r="AL39202">
        <v>0</v>
      </c>
      <c r="AM39202" t="s">
        <v>84</v>
      </c>
      <c r="AN39202" t="s">
        <v>97</v>
      </c>
      <c r="AO39202" t="s">
        <v>95</v>
      </c>
    </row>
    <row r="39203" spans="1:41" x14ac:dyDescent="0.3">
      <c r="A39203">
        <v>35281</v>
      </c>
      <c r="B39203">
        <v>12544</v>
      </c>
      <c r="C39203">
        <v>87808</v>
      </c>
      <c r="D39203">
        <v>7</v>
      </c>
      <c r="E39203" t="s">
        <v>65</v>
      </c>
      <c r="F39203" t="s">
        <v>17</v>
      </c>
      <c r="G39203">
        <v>21</v>
      </c>
      <c r="H39203">
        <v>4</v>
      </c>
      <c r="I39203">
        <v>4</v>
      </c>
      <c r="J39203">
        <v>80</v>
      </c>
      <c r="K39203">
        <v>3</v>
      </c>
      <c r="L39203">
        <v>8</v>
      </c>
      <c r="M39203">
        <v>3</v>
      </c>
      <c r="N39203">
        <v>1</v>
      </c>
      <c r="O39203">
        <v>7</v>
      </c>
      <c r="P39203">
        <v>2</v>
      </c>
      <c r="Q39203">
        <v>6</v>
      </c>
      <c r="R39203">
        <v>2</v>
      </c>
      <c r="S39203">
        <v>20</v>
      </c>
      <c r="T39203" t="s">
        <v>17</v>
      </c>
      <c r="U39203" t="s">
        <v>41</v>
      </c>
      <c r="V39203">
        <v>525</v>
      </c>
      <c r="W39203" t="s">
        <v>31</v>
      </c>
      <c r="X39203">
        <v>17</v>
      </c>
      <c r="Y39203">
        <v>1</v>
      </c>
      <c r="Z39203" t="s">
        <v>32</v>
      </c>
      <c r="AA39203">
        <v>1</v>
      </c>
      <c r="AB39203">
        <v>2</v>
      </c>
      <c r="AC39203" t="s">
        <v>27</v>
      </c>
      <c r="AD39203">
        <v>90</v>
      </c>
      <c r="AE39203">
        <v>3</v>
      </c>
      <c r="AF39203">
        <v>1</v>
      </c>
      <c r="AG39203" t="s">
        <v>33</v>
      </c>
      <c r="AH39203">
        <v>3</v>
      </c>
      <c r="AI39203" t="s">
        <v>37</v>
      </c>
      <c r="AJ39203" t="s">
        <v>68</v>
      </c>
      <c r="AK39203">
        <v>0</v>
      </c>
      <c r="AL39203">
        <v>0</v>
      </c>
      <c r="AM39203" t="s">
        <v>84</v>
      </c>
      <c r="AN39203" t="s">
        <v>97</v>
      </c>
      <c r="AO39203" t="s">
        <v>96</v>
      </c>
    </row>
    <row r="39204" spans="1:41" x14ac:dyDescent="0.3">
      <c r="A39204">
        <v>33807</v>
      </c>
      <c r="B39204">
        <v>9283</v>
      </c>
      <c r="C39204">
        <v>269207</v>
      </c>
      <c r="D39204">
        <v>1</v>
      </c>
      <c r="E39204" t="s">
        <v>65</v>
      </c>
      <c r="F39204" t="s">
        <v>17</v>
      </c>
      <c r="G39204">
        <v>1</v>
      </c>
      <c r="H39204">
        <v>2</v>
      </c>
      <c r="I39204">
        <v>2</v>
      </c>
      <c r="J39204">
        <v>80</v>
      </c>
      <c r="K39204">
        <v>4</v>
      </c>
      <c r="L39204">
        <v>15</v>
      </c>
      <c r="M39204">
        <v>2</v>
      </c>
      <c r="N39204">
        <v>4</v>
      </c>
      <c r="O39204">
        <v>8</v>
      </c>
      <c r="P39204">
        <v>7</v>
      </c>
      <c r="Q39204">
        <v>6</v>
      </c>
      <c r="R39204">
        <v>2</v>
      </c>
      <c r="S39204">
        <v>30</v>
      </c>
      <c r="T39204" t="s">
        <v>30</v>
      </c>
      <c r="U39204" t="s">
        <v>41</v>
      </c>
      <c r="V39204">
        <v>651</v>
      </c>
      <c r="W39204" t="s">
        <v>25</v>
      </c>
      <c r="X39204">
        <v>12</v>
      </c>
      <c r="Y39204">
        <v>1</v>
      </c>
      <c r="Z39204" t="s">
        <v>26</v>
      </c>
      <c r="AA39204">
        <v>1</v>
      </c>
      <c r="AB39204">
        <v>3</v>
      </c>
      <c r="AC39204" t="s">
        <v>27</v>
      </c>
      <c r="AD39204">
        <v>122</v>
      </c>
      <c r="AE39204">
        <v>2</v>
      </c>
      <c r="AF39204">
        <v>4</v>
      </c>
      <c r="AG39204" t="s">
        <v>46</v>
      </c>
      <c r="AH39204">
        <v>2</v>
      </c>
      <c r="AI39204" t="s">
        <v>37</v>
      </c>
      <c r="AJ39204" t="s">
        <v>71</v>
      </c>
      <c r="AK39204">
        <v>1</v>
      </c>
      <c r="AL39204">
        <v>2.6703695791497543E-3</v>
      </c>
      <c r="AM39204" t="s">
        <v>84</v>
      </c>
      <c r="AN39204" t="s">
        <v>97</v>
      </c>
      <c r="AO39204" t="s">
        <v>95</v>
      </c>
    </row>
    <row r="39205" spans="1:41" x14ac:dyDescent="0.3">
      <c r="A39205">
        <v>33837</v>
      </c>
      <c r="B39205">
        <v>5474</v>
      </c>
      <c r="C39205">
        <v>32844</v>
      </c>
      <c r="D39205">
        <v>3</v>
      </c>
      <c r="E39205" t="s">
        <v>65</v>
      </c>
      <c r="F39205" t="s">
        <v>17</v>
      </c>
      <c r="G39205">
        <v>22</v>
      </c>
      <c r="H39205">
        <v>4</v>
      </c>
      <c r="I39205">
        <v>4</v>
      </c>
      <c r="J39205">
        <v>80</v>
      </c>
      <c r="K39205">
        <v>4</v>
      </c>
      <c r="L39205">
        <v>12</v>
      </c>
      <c r="M39205">
        <v>3</v>
      </c>
      <c r="N39205">
        <v>3</v>
      </c>
      <c r="O39205">
        <v>9</v>
      </c>
      <c r="P39205">
        <v>2</v>
      </c>
      <c r="Q39205">
        <v>6</v>
      </c>
      <c r="R39205">
        <v>9</v>
      </c>
      <c r="S39205">
        <v>22</v>
      </c>
      <c r="T39205" t="s">
        <v>30</v>
      </c>
      <c r="U39205" t="s">
        <v>41</v>
      </c>
      <c r="V39205">
        <v>102</v>
      </c>
      <c r="W39205" t="s">
        <v>25</v>
      </c>
      <c r="X39205">
        <v>20</v>
      </c>
      <c r="Y39205">
        <v>2</v>
      </c>
      <c r="Z39205" t="s">
        <v>42</v>
      </c>
      <c r="AA39205">
        <v>1</v>
      </c>
      <c r="AB39205">
        <v>2</v>
      </c>
      <c r="AC39205" t="s">
        <v>21</v>
      </c>
      <c r="AD39205">
        <v>147</v>
      </c>
      <c r="AE39205">
        <v>3</v>
      </c>
      <c r="AF39205">
        <v>4</v>
      </c>
      <c r="AG39205" t="s">
        <v>28</v>
      </c>
      <c r="AH39205">
        <v>1</v>
      </c>
      <c r="AI39205" t="s">
        <v>37</v>
      </c>
      <c r="AJ39205" t="s">
        <v>68</v>
      </c>
      <c r="AK39205">
        <v>1</v>
      </c>
      <c r="AL39205">
        <v>2.6703695791497543E-3</v>
      </c>
      <c r="AM39205" t="s">
        <v>84</v>
      </c>
      <c r="AN39205" t="s">
        <v>97</v>
      </c>
      <c r="AO39205" t="s">
        <v>96</v>
      </c>
    </row>
    <row r="39206" spans="1:41" x14ac:dyDescent="0.3">
      <c r="A39206">
        <v>39507</v>
      </c>
      <c r="B39206">
        <v>11474</v>
      </c>
      <c r="C39206">
        <v>80318</v>
      </c>
      <c r="D39206">
        <v>7</v>
      </c>
      <c r="E39206" t="s">
        <v>65</v>
      </c>
      <c r="F39206" t="s">
        <v>17</v>
      </c>
      <c r="G39206">
        <v>17</v>
      </c>
      <c r="H39206">
        <v>1</v>
      </c>
      <c r="I39206">
        <v>1</v>
      </c>
      <c r="J39206">
        <v>80</v>
      </c>
      <c r="K39206">
        <v>3</v>
      </c>
      <c r="L39206">
        <v>21</v>
      </c>
      <c r="M39206">
        <v>2</v>
      </c>
      <c r="N39206">
        <v>3</v>
      </c>
      <c r="O39206">
        <v>12</v>
      </c>
      <c r="P39206">
        <v>2</v>
      </c>
      <c r="Q39206">
        <v>6</v>
      </c>
      <c r="R39206">
        <v>7</v>
      </c>
      <c r="S39206">
        <v>60</v>
      </c>
      <c r="T39206" t="s">
        <v>17</v>
      </c>
      <c r="U39206" t="s">
        <v>41</v>
      </c>
      <c r="V39206">
        <v>1474</v>
      </c>
      <c r="W39206" t="s">
        <v>19</v>
      </c>
      <c r="X39206">
        <v>21</v>
      </c>
      <c r="Y39206">
        <v>2</v>
      </c>
      <c r="Z39206" t="s">
        <v>32</v>
      </c>
      <c r="AA39206">
        <v>1</v>
      </c>
      <c r="AB39206">
        <v>1</v>
      </c>
      <c r="AC39206" t="s">
        <v>21</v>
      </c>
      <c r="AD39206">
        <v>160</v>
      </c>
      <c r="AE39206">
        <v>3</v>
      </c>
      <c r="AF39206">
        <v>4</v>
      </c>
      <c r="AG39206" t="s">
        <v>44</v>
      </c>
      <c r="AH39206">
        <v>2</v>
      </c>
      <c r="AI39206" t="s">
        <v>37</v>
      </c>
      <c r="AJ39206" t="s">
        <v>69</v>
      </c>
      <c r="AK39206">
        <v>0</v>
      </c>
      <c r="AL39206">
        <v>0</v>
      </c>
      <c r="AM39206" t="s">
        <v>84</v>
      </c>
      <c r="AN39206" t="s">
        <v>97</v>
      </c>
      <c r="AO39206" t="s">
        <v>95</v>
      </c>
    </row>
    <row r="39207" spans="1:41" x14ac:dyDescent="0.3">
      <c r="A39207">
        <v>43522</v>
      </c>
      <c r="B39207">
        <v>20403</v>
      </c>
      <c r="C39207">
        <v>61209</v>
      </c>
      <c r="D39207">
        <v>7</v>
      </c>
      <c r="E39207" t="s">
        <v>65</v>
      </c>
      <c r="F39207" t="s">
        <v>17</v>
      </c>
      <c r="G39207">
        <v>33</v>
      </c>
      <c r="H39207">
        <v>2</v>
      </c>
      <c r="I39207">
        <v>3</v>
      </c>
      <c r="J39207">
        <v>80</v>
      </c>
      <c r="K39207">
        <v>3</v>
      </c>
      <c r="L39207">
        <v>8</v>
      </c>
      <c r="M39207">
        <v>1</v>
      </c>
      <c r="N39207">
        <v>4</v>
      </c>
      <c r="O39207">
        <v>8</v>
      </c>
      <c r="P39207">
        <v>2</v>
      </c>
      <c r="Q39207">
        <v>6</v>
      </c>
      <c r="R39207">
        <v>2</v>
      </c>
      <c r="S39207">
        <v>34</v>
      </c>
      <c r="T39207" t="s">
        <v>30</v>
      </c>
      <c r="U39207" t="s">
        <v>41</v>
      </c>
      <c r="V39207">
        <v>775</v>
      </c>
      <c r="W39207" t="s">
        <v>34</v>
      </c>
      <c r="X39207">
        <v>25</v>
      </c>
      <c r="Y39207">
        <v>1</v>
      </c>
      <c r="Z39207" t="s">
        <v>20</v>
      </c>
      <c r="AA39207">
        <v>1</v>
      </c>
      <c r="AB39207">
        <v>4</v>
      </c>
      <c r="AC39207" t="s">
        <v>21</v>
      </c>
      <c r="AD39207">
        <v>141</v>
      </c>
      <c r="AE39207">
        <v>2</v>
      </c>
      <c r="AF39207">
        <v>4</v>
      </c>
      <c r="AG39207" t="s">
        <v>40</v>
      </c>
      <c r="AH39207">
        <v>4</v>
      </c>
      <c r="AI39207" t="s">
        <v>37</v>
      </c>
      <c r="AJ39207" t="s">
        <v>71</v>
      </c>
      <c r="AK39207">
        <v>1</v>
      </c>
      <c r="AL39207">
        <v>2.6703695791497543E-3</v>
      </c>
      <c r="AM39207" t="s">
        <v>84</v>
      </c>
      <c r="AN39207" t="s">
        <v>97</v>
      </c>
      <c r="AO39207" t="s">
        <v>95</v>
      </c>
    </row>
    <row r="39208" spans="1:41" x14ac:dyDescent="0.3">
      <c r="A39208">
        <v>44012</v>
      </c>
      <c r="B39208">
        <v>49789</v>
      </c>
      <c r="C39208">
        <v>1394092</v>
      </c>
      <c r="D39208">
        <v>4</v>
      </c>
      <c r="E39208" t="s">
        <v>65</v>
      </c>
      <c r="F39208" t="s">
        <v>30</v>
      </c>
      <c r="G39208">
        <v>7</v>
      </c>
      <c r="H39208">
        <v>4</v>
      </c>
      <c r="I39208">
        <v>3</v>
      </c>
      <c r="J39208">
        <v>80</v>
      </c>
      <c r="K39208">
        <v>3</v>
      </c>
      <c r="L39208">
        <v>10</v>
      </c>
      <c r="M39208">
        <v>5</v>
      </c>
      <c r="N39208">
        <v>2</v>
      </c>
      <c r="O39208">
        <v>9</v>
      </c>
      <c r="P39208">
        <v>3</v>
      </c>
      <c r="Q39208">
        <v>6</v>
      </c>
      <c r="R39208">
        <v>3</v>
      </c>
      <c r="S39208">
        <v>18</v>
      </c>
      <c r="T39208" t="s">
        <v>30</v>
      </c>
      <c r="U39208" t="s">
        <v>24</v>
      </c>
      <c r="V39208">
        <v>471</v>
      </c>
      <c r="W39208" t="s">
        <v>38</v>
      </c>
      <c r="X39208">
        <v>16</v>
      </c>
      <c r="Y39208">
        <v>2</v>
      </c>
      <c r="Z39208" t="s">
        <v>26</v>
      </c>
      <c r="AA39208">
        <v>1</v>
      </c>
      <c r="AB39208">
        <v>3</v>
      </c>
      <c r="AC39208" t="s">
        <v>21</v>
      </c>
      <c r="AD39208">
        <v>123</v>
      </c>
      <c r="AE39208">
        <v>2</v>
      </c>
      <c r="AF39208">
        <v>2</v>
      </c>
      <c r="AG39208" t="s">
        <v>22</v>
      </c>
      <c r="AH39208">
        <v>2</v>
      </c>
      <c r="AI39208" t="s">
        <v>37</v>
      </c>
      <c r="AJ39208" t="s">
        <v>68</v>
      </c>
      <c r="AK39208">
        <v>1</v>
      </c>
      <c r="AL39208">
        <v>2.6703695791497543E-3</v>
      </c>
      <c r="AM39208" t="s">
        <v>84</v>
      </c>
      <c r="AN39208" t="s">
        <v>97</v>
      </c>
      <c r="AO39208" t="s">
        <v>96</v>
      </c>
    </row>
    <row r="39209" spans="1:41" x14ac:dyDescent="0.3">
      <c r="A39209">
        <v>44983</v>
      </c>
      <c r="B39209">
        <v>17393</v>
      </c>
      <c r="C39209">
        <v>69572</v>
      </c>
      <c r="D39209">
        <v>0</v>
      </c>
      <c r="E39209" t="s">
        <v>65</v>
      </c>
      <c r="F39209" t="s">
        <v>30</v>
      </c>
      <c r="G39209">
        <v>41</v>
      </c>
      <c r="H39209">
        <v>4</v>
      </c>
      <c r="I39209">
        <v>4</v>
      </c>
      <c r="J39209">
        <v>80</v>
      </c>
      <c r="K39209">
        <v>3</v>
      </c>
      <c r="L39209">
        <v>12</v>
      </c>
      <c r="M39209">
        <v>5</v>
      </c>
      <c r="N39209">
        <v>2</v>
      </c>
      <c r="O39209">
        <v>12</v>
      </c>
      <c r="P39209">
        <v>1</v>
      </c>
      <c r="Q39209">
        <v>6</v>
      </c>
      <c r="R39209">
        <v>2</v>
      </c>
      <c r="S39209">
        <v>59</v>
      </c>
      <c r="T39209" t="s">
        <v>30</v>
      </c>
      <c r="U39209" t="s">
        <v>41</v>
      </c>
      <c r="V39209">
        <v>443</v>
      </c>
      <c r="W39209" t="s">
        <v>34</v>
      </c>
      <c r="X39209">
        <v>13</v>
      </c>
      <c r="Y39209">
        <v>4</v>
      </c>
      <c r="Z39209" t="s">
        <v>42</v>
      </c>
      <c r="AA39209">
        <v>1</v>
      </c>
      <c r="AB39209">
        <v>4</v>
      </c>
      <c r="AC39209" t="s">
        <v>21</v>
      </c>
      <c r="AD39209">
        <v>189</v>
      </c>
      <c r="AE39209">
        <v>4</v>
      </c>
      <c r="AF39209">
        <v>4</v>
      </c>
      <c r="AG39209" t="s">
        <v>25</v>
      </c>
      <c r="AH39209">
        <v>3</v>
      </c>
      <c r="AI39209" t="s">
        <v>37</v>
      </c>
      <c r="AJ39209" t="s">
        <v>69</v>
      </c>
      <c r="AK39209">
        <v>1</v>
      </c>
      <c r="AL39209">
        <v>2.6703695791497543E-3</v>
      </c>
      <c r="AM39209" t="s">
        <v>84</v>
      </c>
      <c r="AN39209" t="s">
        <v>97</v>
      </c>
      <c r="AO39209" t="s">
        <v>96</v>
      </c>
    </row>
    <row r="39210" spans="1:41" x14ac:dyDescent="0.3">
      <c r="A39210">
        <v>46999</v>
      </c>
      <c r="B39210">
        <v>12932</v>
      </c>
      <c r="C39210">
        <v>232776</v>
      </c>
      <c r="D39210">
        <v>1</v>
      </c>
      <c r="E39210" t="s">
        <v>65</v>
      </c>
      <c r="F39210" t="s">
        <v>17</v>
      </c>
      <c r="G39210">
        <v>49</v>
      </c>
      <c r="H39210">
        <v>1</v>
      </c>
      <c r="I39210">
        <v>1</v>
      </c>
      <c r="J39210">
        <v>80</v>
      </c>
      <c r="K39210">
        <v>3</v>
      </c>
      <c r="L39210">
        <v>40</v>
      </c>
      <c r="M39210">
        <v>2</v>
      </c>
      <c r="N39210">
        <v>2</v>
      </c>
      <c r="O39210">
        <v>10</v>
      </c>
      <c r="P39210">
        <v>3</v>
      </c>
      <c r="Q39210">
        <v>6</v>
      </c>
      <c r="R39210">
        <v>7</v>
      </c>
      <c r="S39210">
        <v>18</v>
      </c>
      <c r="T39210" t="s">
        <v>30</v>
      </c>
      <c r="U39210" t="s">
        <v>41</v>
      </c>
      <c r="V39210">
        <v>904</v>
      </c>
      <c r="W39210" t="s">
        <v>25</v>
      </c>
      <c r="X39210">
        <v>19</v>
      </c>
      <c r="Y39210">
        <v>3</v>
      </c>
      <c r="Z39210" t="s">
        <v>26</v>
      </c>
      <c r="AA39210">
        <v>1</v>
      </c>
      <c r="AB39210">
        <v>3</v>
      </c>
      <c r="AC39210" t="s">
        <v>27</v>
      </c>
      <c r="AD39210">
        <v>129</v>
      </c>
      <c r="AE39210">
        <v>3</v>
      </c>
      <c r="AF39210">
        <v>1</v>
      </c>
      <c r="AG39210" t="s">
        <v>39</v>
      </c>
      <c r="AH39210">
        <v>2</v>
      </c>
      <c r="AI39210" t="s">
        <v>37</v>
      </c>
      <c r="AJ39210" t="s">
        <v>68</v>
      </c>
      <c r="AK39210">
        <v>1</v>
      </c>
      <c r="AL39210">
        <v>2.6703695791497543E-3</v>
      </c>
      <c r="AM39210" t="s">
        <v>84</v>
      </c>
      <c r="AN39210" t="s">
        <v>97</v>
      </c>
      <c r="AO39210" t="s">
        <v>95</v>
      </c>
    </row>
    <row r="39211" spans="1:41" x14ac:dyDescent="0.3">
      <c r="A39211">
        <v>47997</v>
      </c>
      <c r="B39211">
        <v>28713</v>
      </c>
      <c r="C39211">
        <v>488121</v>
      </c>
      <c r="D39211">
        <v>1</v>
      </c>
      <c r="E39211" t="s">
        <v>65</v>
      </c>
      <c r="F39211" t="s">
        <v>30</v>
      </c>
      <c r="G39211">
        <v>1</v>
      </c>
      <c r="H39211">
        <v>1</v>
      </c>
      <c r="I39211">
        <v>1</v>
      </c>
      <c r="J39211">
        <v>80</v>
      </c>
      <c r="K39211">
        <v>3</v>
      </c>
      <c r="L39211">
        <v>23</v>
      </c>
      <c r="M39211">
        <v>5</v>
      </c>
      <c r="N39211">
        <v>2</v>
      </c>
      <c r="O39211">
        <v>9</v>
      </c>
      <c r="P39211">
        <v>5</v>
      </c>
      <c r="Q39211">
        <v>6</v>
      </c>
      <c r="R39211">
        <v>7</v>
      </c>
      <c r="S39211">
        <v>29</v>
      </c>
      <c r="T39211" t="s">
        <v>17</v>
      </c>
      <c r="U39211" t="s">
        <v>41</v>
      </c>
      <c r="V39211">
        <v>306</v>
      </c>
      <c r="W39211" t="s">
        <v>25</v>
      </c>
      <c r="X39211">
        <v>21</v>
      </c>
      <c r="Y39211">
        <v>1</v>
      </c>
      <c r="Z39211" t="s">
        <v>32</v>
      </c>
      <c r="AA39211">
        <v>1</v>
      </c>
      <c r="AB39211">
        <v>3</v>
      </c>
      <c r="AC39211" t="s">
        <v>27</v>
      </c>
      <c r="AD39211">
        <v>196</v>
      </c>
      <c r="AE39211">
        <v>2</v>
      </c>
      <c r="AF39211">
        <v>5</v>
      </c>
      <c r="AG39211" t="s">
        <v>46</v>
      </c>
      <c r="AH39211">
        <v>1</v>
      </c>
      <c r="AI39211" t="s">
        <v>37</v>
      </c>
      <c r="AJ39211" t="s">
        <v>71</v>
      </c>
      <c r="AK39211">
        <v>0</v>
      </c>
      <c r="AL39211">
        <v>0</v>
      </c>
      <c r="AM39211" t="s">
        <v>84</v>
      </c>
      <c r="AN39211" t="s">
        <v>97</v>
      </c>
      <c r="AO39211" t="s">
        <v>95</v>
      </c>
    </row>
    <row r="39212" spans="1:41" x14ac:dyDescent="0.3">
      <c r="A39212">
        <v>48772</v>
      </c>
      <c r="B39212">
        <v>21084</v>
      </c>
      <c r="C39212">
        <v>21084</v>
      </c>
      <c r="D39212">
        <v>5</v>
      </c>
      <c r="E39212" t="s">
        <v>65</v>
      </c>
      <c r="F39212" t="s">
        <v>30</v>
      </c>
      <c r="G39212">
        <v>23</v>
      </c>
      <c r="H39212">
        <v>4</v>
      </c>
      <c r="I39212">
        <v>3</v>
      </c>
      <c r="J39212">
        <v>80</v>
      </c>
      <c r="K39212">
        <v>3</v>
      </c>
      <c r="L39212">
        <v>21</v>
      </c>
      <c r="M39212">
        <v>6</v>
      </c>
      <c r="N39212">
        <v>2</v>
      </c>
      <c r="O39212">
        <v>9</v>
      </c>
      <c r="P39212">
        <v>7</v>
      </c>
      <c r="Q39212">
        <v>6</v>
      </c>
      <c r="R39212">
        <v>9</v>
      </c>
      <c r="S39212">
        <v>43</v>
      </c>
      <c r="T39212" t="s">
        <v>17</v>
      </c>
      <c r="U39212" t="s">
        <v>24</v>
      </c>
      <c r="V39212">
        <v>1455</v>
      </c>
      <c r="W39212" t="s">
        <v>34</v>
      </c>
      <c r="X39212">
        <v>17</v>
      </c>
      <c r="Y39212">
        <v>5</v>
      </c>
      <c r="Z39212" t="s">
        <v>32</v>
      </c>
      <c r="AA39212">
        <v>1</v>
      </c>
      <c r="AB39212">
        <v>2</v>
      </c>
      <c r="AC39212" t="s">
        <v>27</v>
      </c>
      <c r="AD39212">
        <v>99</v>
      </c>
      <c r="AE39212">
        <v>1</v>
      </c>
      <c r="AF39212">
        <v>4</v>
      </c>
      <c r="AG39212" t="s">
        <v>39</v>
      </c>
      <c r="AH39212">
        <v>2</v>
      </c>
      <c r="AI39212" t="s">
        <v>37</v>
      </c>
      <c r="AJ39212" t="s">
        <v>67</v>
      </c>
      <c r="AK39212">
        <v>0</v>
      </c>
      <c r="AL39212">
        <v>0</v>
      </c>
      <c r="AM39212" t="s">
        <v>84</v>
      </c>
      <c r="AN39212" t="s">
        <v>97</v>
      </c>
      <c r="AO39212" t="s">
        <v>96</v>
      </c>
    </row>
    <row r="39213" spans="1:41" x14ac:dyDescent="0.3">
      <c r="A39213">
        <v>49041</v>
      </c>
      <c r="B39213">
        <v>29734</v>
      </c>
      <c r="C39213">
        <v>267606</v>
      </c>
      <c r="D39213">
        <v>1</v>
      </c>
      <c r="E39213" t="s">
        <v>65</v>
      </c>
      <c r="F39213" t="s">
        <v>17</v>
      </c>
      <c r="G39213">
        <v>2</v>
      </c>
      <c r="H39213">
        <v>2</v>
      </c>
      <c r="I39213">
        <v>2</v>
      </c>
      <c r="J39213">
        <v>80</v>
      </c>
      <c r="K39213">
        <v>3</v>
      </c>
      <c r="L39213">
        <v>36</v>
      </c>
      <c r="M39213">
        <v>4</v>
      </c>
      <c r="N39213">
        <v>4</v>
      </c>
      <c r="O39213">
        <v>11</v>
      </c>
      <c r="P39213">
        <v>3</v>
      </c>
      <c r="Q39213">
        <v>6</v>
      </c>
      <c r="R39213">
        <v>2</v>
      </c>
      <c r="S39213">
        <v>36</v>
      </c>
      <c r="T39213" t="s">
        <v>30</v>
      </c>
      <c r="U39213" t="s">
        <v>41</v>
      </c>
      <c r="V39213">
        <v>716</v>
      </c>
      <c r="W39213" t="s">
        <v>43</v>
      </c>
      <c r="X39213">
        <v>21</v>
      </c>
      <c r="Y39213">
        <v>1</v>
      </c>
      <c r="Z39213" t="s">
        <v>26</v>
      </c>
      <c r="AA39213">
        <v>1</v>
      </c>
      <c r="AB39213">
        <v>2</v>
      </c>
      <c r="AC39213" t="s">
        <v>27</v>
      </c>
      <c r="AD39213">
        <v>187</v>
      </c>
      <c r="AE39213">
        <v>4</v>
      </c>
      <c r="AF39213">
        <v>5</v>
      </c>
      <c r="AG39213" t="s">
        <v>45</v>
      </c>
      <c r="AH39213">
        <v>1</v>
      </c>
      <c r="AI39213" t="s">
        <v>37</v>
      </c>
      <c r="AJ39213" t="s">
        <v>67</v>
      </c>
      <c r="AK39213">
        <v>1</v>
      </c>
      <c r="AL39213">
        <v>2.6703695791497543E-3</v>
      </c>
      <c r="AM39213" t="s">
        <v>84</v>
      </c>
      <c r="AN39213" t="s">
        <v>97</v>
      </c>
      <c r="AO39213" t="s">
        <v>95</v>
      </c>
    </row>
    <row r="39214" spans="1:41" x14ac:dyDescent="0.3">
      <c r="A39214">
        <v>37309</v>
      </c>
      <c r="B39214">
        <v>49402</v>
      </c>
      <c r="C39214">
        <v>1432658</v>
      </c>
      <c r="D39214">
        <v>0</v>
      </c>
      <c r="E39214" t="s">
        <v>65</v>
      </c>
      <c r="F39214" t="s">
        <v>30</v>
      </c>
      <c r="G39214">
        <v>39</v>
      </c>
      <c r="H39214">
        <v>3</v>
      </c>
      <c r="I39214">
        <v>2</v>
      </c>
      <c r="J39214">
        <v>80</v>
      </c>
      <c r="K39214">
        <v>4</v>
      </c>
      <c r="L39214">
        <v>11</v>
      </c>
      <c r="M39214">
        <v>1</v>
      </c>
      <c r="N39214">
        <v>3</v>
      </c>
      <c r="O39214">
        <v>7</v>
      </c>
      <c r="P39214">
        <v>5</v>
      </c>
      <c r="Q39214">
        <v>6</v>
      </c>
      <c r="R39214">
        <v>4</v>
      </c>
      <c r="S39214">
        <v>43</v>
      </c>
      <c r="T39214" t="s">
        <v>17</v>
      </c>
      <c r="U39214" t="s">
        <v>24</v>
      </c>
      <c r="V39214">
        <v>201</v>
      </c>
      <c r="W39214" t="s">
        <v>19</v>
      </c>
      <c r="X39214">
        <v>20</v>
      </c>
      <c r="Y39214">
        <v>4</v>
      </c>
      <c r="Z39214" t="s">
        <v>42</v>
      </c>
      <c r="AA39214">
        <v>1</v>
      </c>
      <c r="AB39214">
        <v>3</v>
      </c>
      <c r="AC39214" t="s">
        <v>27</v>
      </c>
      <c r="AD39214">
        <v>138</v>
      </c>
      <c r="AE39214">
        <v>2</v>
      </c>
      <c r="AF39214">
        <v>4</v>
      </c>
      <c r="AG39214" t="s">
        <v>33</v>
      </c>
      <c r="AH39214">
        <v>3</v>
      </c>
      <c r="AI39214" t="s">
        <v>37</v>
      </c>
      <c r="AJ39214" t="s">
        <v>67</v>
      </c>
      <c r="AK39214">
        <v>0</v>
      </c>
      <c r="AL39214">
        <v>0</v>
      </c>
      <c r="AM39214" t="s">
        <v>84</v>
      </c>
      <c r="AN39214" t="s">
        <v>97</v>
      </c>
      <c r="AO39214" t="s">
        <v>96</v>
      </c>
    </row>
    <row r="39215" spans="1:41" x14ac:dyDescent="0.3">
      <c r="A39215">
        <v>39063</v>
      </c>
      <c r="B39215">
        <v>44343</v>
      </c>
      <c r="C39215">
        <v>1019889</v>
      </c>
      <c r="D39215">
        <v>4</v>
      </c>
      <c r="E39215" t="s">
        <v>65</v>
      </c>
      <c r="F39215" t="s">
        <v>17</v>
      </c>
      <c r="G39215">
        <v>40</v>
      </c>
      <c r="H39215">
        <v>3</v>
      </c>
      <c r="I39215">
        <v>3</v>
      </c>
      <c r="J39215">
        <v>80</v>
      </c>
      <c r="K39215">
        <v>4</v>
      </c>
      <c r="L39215">
        <v>25</v>
      </c>
      <c r="M39215">
        <v>6</v>
      </c>
      <c r="N39215">
        <v>4</v>
      </c>
      <c r="O39215">
        <v>8</v>
      </c>
      <c r="P39215">
        <v>7</v>
      </c>
      <c r="Q39215">
        <v>6</v>
      </c>
      <c r="R39215">
        <v>2</v>
      </c>
      <c r="S39215">
        <v>24</v>
      </c>
      <c r="T39215" t="s">
        <v>17</v>
      </c>
      <c r="U39215" t="s">
        <v>41</v>
      </c>
      <c r="V39215">
        <v>1106</v>
      </c>
      <c r="W39215" t="s">
        <v>19</v>
      </c>
      <c r="X39215">
        <v>14</v>
      </c>
      <c r="Y39215">
        <v>3</v>
      </c>
      <c r="Z39215" t="s">
        <v>20</v>
      </c>
      <c r="AA39215">
        <v>1</v>
      </c>
      <c r="AB39215">
        <v>4</v>
      </c>
      <c r="AC39215" t="s">
        <v>21</v>
      </c>
      <c r="AD39215">
        <v>37</v>
      </c>
      <c r="AE39215">
        <v>1</v>
      </c>
      <c r="AF39215">
        <v>4</v>
      </c>
      <c r="AG39215" t="s">
        <v>46</v>
      </c>
      <c r="AH39215">
        <v>4</v>
      </c>
      <c r="AI39215" t="s">
        <v>37</v>
      </c>
      <c r="AJ39215" t="s">
        <v>68</v>
      </c>
      <c r="AK39215">
        <v>0</v>
      </c>
      <c r="AL39215">
        <v>0</v>
      </c>
      <c r="AM39215" t="s">
        <v>84</v>
      </c>
      <c r="AN39215" t="s">
        <v>97</v>
      </c>
      <c r="AO39215" t="s">
        <v>96</v>
      </c>
    </row>
    <row r="39216" spans="1:41" x14ac:dyDescent="0.3">
      <c r="A39216">
        <v>41589</v>
      </c>
      <c r="B39216">
        <v>42558</v>
      </c>
      <c r="C39216">
        <v>425580</v>
      </c>
      <c r="D39216">
        <v>4</v>
      </c>
      <c r="E39216" t="s">
        <v>65</v>
      </c>
      <c r="F39216" t="s">
        <v>30</v>
      </c>
      <c r="G39216">
        <v>11</v>
      </c>
      <c r="H39216">
        <v>3</v>
      </c>
      <c r="I39216">
        <v>4</v>
      </c>
      <c r="J39216">
        <v>80</v>
      </c>
      <c r="K39216">
        <v>4</v>
      </c>
      <c r="L39216">
        <v>23</v>
      </c>
      <c r="M39216">
        <v>4</v>
      </c>
      <c r="N39216">
        <v>3</v>
      </c>
      <c r="O39216">
        <v>17</v>
      </c>
      <c r="P39216">
        <v>8</v>
      </c>
      <c r="Q39216">
        <v>6</v>
      </c>
      <c r="R39216">
        <v>5</v>
      </c>
      <c r="S39216">
        <v>56</v>
      </c>
      <c r="T39216" t="s">
        <v>30</v>
      </c>
      <c r="U39216" t="s">
        <v>24</v>
      </c>
      <c r="V39216">
        <v>1352</v>
      </c>
      <c r="W39216" t="s">
        <v>43</v>
      </c>
      <c r="X39216">
        <v>21</v>
      </c>
      <c r="Y39216">
        <v>3</v>
      </c>
      <c r="Z39216" t="s">
        <v>42</v>
      </c>
      <c r="AA39216">
        <v>1</v>
      </c>
      <c r="AB39216">
        <v>3</v>
      </c>
      <c r="AC39216" t="s">
        <v>27</v>
      </c>
      <c r="AD39216">
        <v>155</v>
      </c>
      <c r="AE39216">
        <v>3</v>
      </c>
      <c r="AF39216">
        <v>5</v>
      </c>
      <c r="AG39216" t="s">
        <v>22</v>
      </c>
      <c r="AH39216">
        <v>4</v>
      </c>
      <c r="AI39216" t="s">
        <v>37</v>
      </c>
      <c r="AJ39216" t="s">
        <v>69</v>
      </c>
      <c r="AK39216">
        <v>1</v>
      </c>
      <c r="AL39216">
        <v>2.6703695791497543E-3</v>
      </c>
      <c r="AM39216" t="s">
        <v>84</v>
      </c>
      <c r="AN39216" t="s">
        <v>97</v>
      </c>
      <c r="AO39216" t="s">
        <v>96</v>
      </c>
    </row>
    <row r="39217" spans="1:41" x14ac:dyDescent="0.3">
      <c r="A39217">
        <v>41861</v>
      </c>
      <c r="B39217">
        <v>21514</v>
      </c>
      <c r="C39217">
        <v>623906</v>
      </c>
      <c r="D39217">
        <v>3</v>
      </c>
      <c r="E39217" t="s">
        <v>65</v>
      </c>
      <c r="F39217" t="s">
        <v>30</v>
      </c>
      <c r="G39217">
        <v>24</v>
      </c>
      <c r="H39217">
        <v>1</v>
      </c>
      <c r="I39217">
        <v>3</v>
      </c>
      <c r="J39217">
        <v>80</v>
      </c>
      <c r="K39217">
        <v>4</v>
      </c>
      <c r="L39217">
        <v>12</v>
      </c>
      <c r="M39217">
        <v>2</v>
      </c>
      <c r="N39217">
        <v>4</v>
      </c>
      <c r="O39217">
        <v>10</v>
      </c>
      <c r="P39217">
        <v>4</v>
      </c>
      <c r="Q39217">
        <v>6</v>
      </c>
      <c r="R39217">
        <v>3</v>
      </c>
      <c r="S39217">
        <v>21</v>
      </c>
      <c r="T39217" t="s">
        <v>30</v>
      </c>
      <c r="U39217" t="s">
        <v>24</v>
      </c>
      <c r="V39217">
        <v>1405</v>
      </c>
      <c r="W39217" t="s">
        <v>31</v>
      </c>
      <c r="X39217">
        <v>19</v>
      </c>
      <c r="Y39217">
        <v>4</v>
      </c>
      <c r="Z39217" t="s">
        <v>20</v>
      </c>
      <c r="AA39217">
        <v>1</v>
      </c>
      <c r="AB39217">
        <v>4</v>
      </c>
      <c r="AC39217" t="s">
        <v>27</v>
      </c>
      <c r="AD39217">
        <v>35</v>
      </c>
      <c r="AE39217">
        <v>1</v>
      </c>
      <c r="AF39217">
        <v>1</v>
      </c>
      <c r="AG39217" t="s">
        <v>36</v>
      </c>
      <c r="AH39217">
        <v>4</v>
      </c>
      <c r="AI39217" t="s">
        <v>37</v>
      </c>
      <c r="AJ39217" t="s">
        <v>68</v>
      </c>
      <c r="AK39217">
        <v>1</v>
      </c>
      <c r="AL39217">
        <v>2.6703695791497543E-3</v>
      </c>
      <c r="AM39217" t="s">
        <v>84</v>
      </c>
      <c r="AN39217" t="s">
        <v>97</v>
      </c>
      <c r="AO39217" t="s">
        <v>95</v>
      </c>
    </row>
    <row r="39218" spans="1:41" x14ac:dyDescent="0.3">
      <c r="A39218">
        <v>45040</v>
      </c>
      <c r="B39218">
        <v>16139</v>
      </c>
      <c r="C39218">
        <v>177529</v>
      </c>
      <c r="D39218">
        <v>6</v>
      </c>
      <c r="E39218" t="s">
        <v>65</v>
      </c>
      <c r="F39218" t="s">
        <v>17</v>
      </c>
      <c r="G39218">
        <v>32</v>
      </c>
      <c r="H39218">
        <v>3</v>
      </c>
      <c r="I39218">
        <v>3</v>
      </c>
      <c r="J39218">
        <v>80</v>
      </c>
      <c r="K39218">
        <v>4</v>
      </c>
      <c r="L39218">
        <v>26</v>
      </c>
      <c r="M39218">
        <v>6</v>
      </c>
      <c r="N39218">
        <v>1</v>
      </c>
      <c r="O39218">
        <v>9</v>
      </c>
      <c r="P39218">
        <v>3</v>
      </c>
      <c r="Q39218">
        <v>6</v>
      </c>
      <c r="R39218">
        <v>5</v>
      </c>
      <c r="S39218">
        <v>29</v>
      </c>
      <c r="T39218" t="s">
        <v>30</v>
      </c>
      <c r="U39218" t="s">
        <v>24</v>
      </c>
      <c r="V39218">
        <v>1449</v>
      </c>
      <c r="W39218" t="s">
        <v>31</v>
      </c>
      <c r="X39218">
        <v>11</v>
      </c>
      <c r="Y39218">
        <v>4</v>
      </c>
      <c r="Z39218" t="s">
        <v>25</v>
      </c>
      <c r="AA39218">
        <v>1</v>
      </c>
      <c r="AB39218">
        <v>1</v>
      </c>
      <c r="AC39218" t="s">
        <v>27</v>
      </c>
      <c r="AD39218">
        <v>137</v>
      </c>
      <c r="AE39218">
        <v>3</v>
      </c>
      <c r="AF39218">
        <v>2</v>
      </c>
      <c r="AG39218" t="s">
        <v>39</v>
      </c>
      <c r="AH39218">
        <v>3</v>
      </c>
      <c r="AI39218" t="s">
        <v>37</v>
      </c>
      <c r="AJ39218" t="s">
        <v>71</v>
      </c>
      <c r="AK39218">
        <v>1</v>
      </c>
      <c r="AL39218">
        <v>2.6703695791497543E-3</v>
      </c>
      <c r="AM39218" t="s">
        <v>84</v>
      </c>
      <c r="AN39218" t="s">
        <v>97</v>
      </c>
      <c r="AO39218" t="s">
        <v>96</v>
      </c>
    </row>
    <row r="39219" spans="1:41" x14ac:dyDescent="0.3">
      <c r="A39219">
        <v>47724</v>
      </c>
      <c r="B39219">
        <v>29271</v>
      </c>
      <c r="C39219">
        <v>702504</v>
      </c>
      <c r="D39219">
        <v>8</v>
      </c>
      <c r="E39219" t="s">
        <v>65</v>
      </c>
      <c r="F39219" t="s">
        <v>17</v>
      </c>
      <c r="G39219">
        <v>43</v>
      </c>
      <c r="H39219">
        <v>1</v>
      </c>
      <c r="I39219">
        <v>1</v>
      </c>
      <c r="J39219">
        <v>80</v>
      </c>
      <c r="K39219">
        <v>4</v>
      </c>
      <c r="L39219">
        <v>28</v>
      </c>
      <c r="M39219">
        <v>5</v>
      </c>
      <c r="N39219">
        <v>1</v>
      </c>
      <c r="O39219">
        <v>7</v>
      </c>
      <c r="P39219">
        <v>6</v>
      </c>
      <c r="Q39219">
        <v>6</v>
      </c>
      <c r="R39219">
        <v>5</v>
      </c>
      <c r="S39219">
        <v>18</v>
      </c>
      <c r="T39219" t="s">
        <v>30</v>
      </c>
      <c r="U39219" t="s">
        <v>24</v>
      </c>
      <c r="V39219">
        <v>472</v>
      </c>
      <c r="W39219" t="s">
        <v>38</v>
      </c>
      <c r="X39219">
        <v>18</v>
      </c>
      <c r="Y39219">
        <v>1</v>
      </c>
      <c r="Z39219" t="s">
        <v>25</v>
      </c>
      <c r="AA39219">
        <v>1</v>
      </c>
      <c r="AB39219">
        <v>2</v>
      </c>
      <c r="AC39219" t="s">
        <v>27</v>
      </c>
      <c r="AD39219">
        <v>91</v>
      </c>
      <c r="AE39219">
        <v>1</v>
      </c>
      <c r="AF39219">
        <v>1</v>
      </c>
      <c r="AG39219" t="s">
        <v>33</v>
      </c>
      <c r="AH39219">
        <v>1</v>
      </c>
      <c r="AI39219" t="s">
        <v>37</v>
      </c>
      <c r="AJ39219" t="s">
        <v>68</v>
      </c>
      <c r="AK39219">
        <v>1</v>
      </c>
      <c r="AL39219">
        <v>2.6703695791497543E-3</v>
      </c>
      <c r="AM39219" t="s">
        <v>84</v>
      </c>
      <c r="AN39219" t="s">
        <v>97</v>
      </c>
      <c r="AO39219" t="s">
        <v>95</v>
      </c>
    </row>
    <row r="39220" spans="1:41" x14ac:dyDescent="0.3">
      <c r="A39220">
        <v>133</v>
      </c>
      <c r="B39220">
        <v>27080</v>
      </c>
      <c r="C39220">
        <v>297880</v>
      </c>
      <c r="D39220">
        <v>0</v>
      </c>
      <c r="E39220" t="s">
        <v>65</v>
      </c>
      <c r="F39220" t="s">
        <v>17</v>
      </c>
      <c r="G39220">
        <v>9</v>
      </c>
      <c r="H39220">
        <v>2</v>
      </c>
      <c r="I39220">
        <v>1</v>
      </c>
      <c r="J39220">
        <v>80</v>
      </c>
      <c r="K39220">
        <v>4</v>
      </c>
      <c r="L39220">
        <v>40</v>
      </c>
      <c r="M39220">
        <v>3</v>
      </c>
      <c r="N39220">
        <v>4</v>
      </c>
      <c r="O39220">
        <v>14</v>
      </c>
      <c r="P39220">
        <v>1</v>
      </c>
      <c r="Q39220">
        <v>6</v>
      </c>
      <c r="R39220">
        <v>9</v>
      </c>
      <c r="S39220">
        <v>22</v>
      </c>
      <c r="T39220" t="s">
        <v>30</v>
      </c>
      <c r="U39220" t="s">
        <v>18</v>
      </c>
      <c r="V39220">
        <v>610</v>
      </c>
      <c r="W39220" t="s">
        <v>34</v>
      </c>
      <c r="X39220">
        <v>12</v>
      </c>
      <c r="Y39220">
        <v>3</v>
      </c>
      <c r="Z39220" t="s">
        <v>25</v>
      </c>
      <c r="AA39220">
        <v>1</v>
      </c>
      <c r="AB39220">
        <v>2</v>
      </c>
      <c r="AC39220" t="s">
        <v>27</v>
      </c>
      <c r="AD39220">
        <v>43</v>
      </c>
      <c r="AE39220">
        <v>4</v>
      </c>
      <c r="AF39220">
        <v>5</v>
      </c>
      <c r="AG39220" t="s">
        <v>33</v>
      </c>
      <c r="AH39220">
        <v>3</v>
      </c>
      <c r="AI39220" t="s">
        <v>37</v>
      </c>
      <c r="AJ39220" t="s">
        <v>68</v>
      </c>
      <c r="AK39220">
        <v>1</v>
      </c>
      <c r="AL39220">
        <v>2.6703695791497543E-3</v>
      </c>
      <c r="AM39220" t="s">
        <v>84</v>
      </c>
      <c r="AN39220" t="s">
        <v>97</v>
      </c>
      <c r="AO39220" t="s">
        <v>95</v>
      </c>
    </row>
    <row r="39221" spans="1:41" x14ac:dyDescent="0.3">
      <c r="A39221">
        <v>356</v>
      </c>
      <c r="B39221">
        <v>25339</v>
      </c>
      <c r="C39221">
        <v>633475</v>
      </c>
      <c r="D39221">
        <v>0</v>
      </c>
      <c r="E39221" t="s">
        <v>65</v>
      </c>
      <c r="F39221" t="s">
        <v>30</v>
      </c>
      <c r="G39221">
        <v>4</v>
      </c>
      <c r="H39221">
        <v>4</v>
      </c>
      <c r="I39221">
        <v>2</v>
      </c>
      <c r="J39221">
        <v>80</v>
      </c>
      <c r="K39221">
        <v>3</v>
      </c>
      <c r="L39221">
        <v>23</v>
      </c>
      <c r="M39221">
        <v>2</v>
      </c>
      <c r="N39221">
        <v>3</v>
      </c>
      <c r="O39221">
        <v>20</v>
      </c>
      <c r="P39221">
        <v>2</v>
      </c>
      <c r="Q39221">
        <v>6</v>
      </c>
      <c r="R39221">
        <v>14</v>
      </c>
      <c r="S39221">
        <v>20</v>
      </c>
      <c r="T39221" t="s">
        <v>30</v>
      </c>
      <c r="U39221" t="s">
        <v>18</v>
      </c>
      <c r="V39221">
        <v>401</v>
      </c>
      <c r="W39221" t="s">
        <v>38</v>
      </c>
      <c r="X39221">
        <v>12</v>
      </c>
      <c r="Y39221">
        <v>2</v>
      </c>
      <c r="Z39221" t="s">
        <v>32</v>
      </c>
      <c r="AA39221">
        <v>1</v>
      </c>
      <c r="AB39221">
        <v>3</v>
      </c>
      <c r="AC39221" t="s">
        <v>27</v>
      </c>
      <c r="AD39221">
        <v>100</v>
      </c>
      <c r="AE39221">
        <v>3</v>
      </c>
      <c r="AF39221">
        <v>5</v>
      </c>
      <c r="AG39221" t="s">
        <v>36</v>
      </c>
      <c r="AH39221">
        <v>4</v>
      </c>
      <c r="AI39221" t="s">
        <v>37</v>
      </c>
      <c r="AJ39221" t="s">
        <v>68</v>
      </c>
      <c r="AK39221">
        <v>1</v>
      </c>
      <c r="AL39221">
        <v>2.6703695791497543E-3</v>
      </c>
      <c r="AM39221" t="s">
        <v>84</v>
      </c>
      <c r="AN39221" t="s">
        <v>97</v>
      </c>
      <c r="AO39221" t="s">
        <v>96</v>
      </c>
    </row>
    <row r="39222" spans="1:41" x14ac:dyDescent="0.3">
      <c r="A39222">
        <v>765</v>
      </c>
      <c r="B39222">
        <v>45292</v>
      </c>
      <c r="C39222">
        <v>317044</v>
      </c>
      <c r="D39222">
        <v>1</v>
      </c>
      <c r="E39222" t="s">
        <v>65</v>
      </c>
      <c r="F39222" t="s">
        <v>17</v>
      </c>
      <c r="G39222">
        <v>8</v>
      </c>
      <c r="H39222">
        <v>3</v>
      </c>
      <c r="I39222">
        <v>3</v>
      </c>
      <c r="J39222">
        <v>80</v>
      </c>
      <c r="K39222">
        <v>2</v>
      </c>
      <c r="L39222">
        <v>25</v>
      </c>
      <c r="M39222">
        <v>3</v>
      </c>
      <c r="N39222">
        <v>2</v>
      </c>
      <c r="O39222">
        <v>12</v>
      </c>
      <c r="P39222">
        <v>11</v>
      </c>
      <c r="Q39222">
        <v>6</v>
      </c>
      <c r="R39222">
        <v>3</v>
      </c>
      <c r="S39222">
        <v>36</v>
      </c>
      <c r="T39222" t="s">
        <v>30</v>
      </c>
      <c r="U39222" t="s">
        <v>18</v>
      </c>
      <c r="V39222">
        <v>194</v>
      </c>
      <c r="W39222" t="s">
        <v>43</v>
      </c>
      <c r="X39222">
        <v>14</v>
      </c>
      <c r="Y39222">
        <v>4</v>
      </c>
      <c r="Z39222" t="s">
        <v>35</v>
      </c>
      <c r="AA39222">
        <v>1</v>
      </c>
      <c r="AB39222">
        <v>1</v>
      </c>
      <c r="AC39222" t="s">
        <v>27</v>
      </c>
      <c r="AD39222">
        <v>119</v>
      </c>
      <c r="AE39222">
        <v>2</v>
      </c>
      <c r="AF39222">
        <v>3</v>
      </c>
      <c r="AG39222" t="s">
        <v>22</v>
      </c>
      <c r="AH39222">
        <v>2</v>
      </c>
      <c r="AI39222" t="s">
        <v>37</v>
      </c>
      <c r="AJ39222" t="s">
        <v>67</v>
      </c>
      <c r="AK39222">
        <v>1</v>
      </c>
      <c r="AL39222">
        <v>2.6703695791497543E-3</v>
      </c>
      <c r="AM39222" t="s">
        <v>84</v>
      </c>
      <c r="AN39222" t="s">
        <v>97</v>
      </c>
      <c r="AO39222" t="s">
        <v>96</v>
      </c>
    </row>
    <row r="39223" spans="1:41" x14ac:dyDescent="0.3">
      <c r="A39223">
        <v>5407</v>
      </c>
      <c r="B39223">
        <v>50804</v>
      </c>
      <c r="C39223">
        <v>1219296</v>
      </c>
      <c r="D39223">
        <v>5</v>
      </c>
      <c r="E39223" t="s">
        <v>65</v>
      </c>
      <c r="F39223" t="s">
        <v>30</v>
      </c>
      <c r="G39223">
        <v>27</v>
      </c>
      <c r="H39223">
        <v>3</v>
      </c>
      <c r="I39223">
        <v>1</v>
      </c>
      <c r="J39223">
        <v>80</v>
      </c>
      <c r="K39223">
        <v>1</v>
      </c>
      <c r="L39223">
        <v>24</v>
      </c>
      <c r="M39223">
        <v>4</v>
      </c>
      <c r="N39223">
        <v>3</v>
      </c>
      <c r="O39223">
        <v>10</v>
      </c>
      <c r="P39223">
        <v>5</v>
      </c>
      <c r="Q39223">
        <v>6</v>
      </c>
      <c r="R39223">
        <v>5</v>
      </c>
      <c r="S39223">
        <v>43</v>
      </c>
      <c r="T39223" t="s">
        <v>30</v>
      </c>
      <c r="U39223" t="s">
        <v>18</v>
      </c>
      <c r="V39223">
        <v>846</v>
      </c>
      <c r="W39223" t="s">
        <v>19</v>
      </c>
      <c r="X39223">
        <v>13</v>
      </c>
      <c r="Y39223">
        <v>5</v>
      </c>
      <c r="Z39223" t="s">
        <v>26</v>
      </c>
      <c r="AA39223">
        <v>1</v>
      </c>
      <c r="AB39223">
        <v>3</v>
      </c>
      <c r="AC39223" t="s">
        <v>27</v>
      </c>
      <c r="AD39223">
        <v>105</v>
      </c>
      <c r="AE39223">
        <v>1</v>
      </c>
      <c r="AF39223">
        <v>5</v>
      </c>
      <c r="AG39223" t="s">
        <v>39</v>
      </c>
      <c r="AH39223">
        <v>1</v>
      </c>
      <c r="AI39223" t="s">
        <v>37</v>
      </c>
      <c r="AJ39223" t="s">
        <v>67</v>
      </c>
      <c r="AK39223">
        <v>1</v>
      </c>
      <c r="AL39223">
        <v>2.6703695791497543E-3</v>
      </c>
      <c r="AM39223" t="s">
        <v>84</v>
      </c>
      <c r="AN39223" t="s">
        <v>97</v>
      </c>
      <c r="AO39223" t="s">
        <v>96</v>
      </c>
    </row>
    <row r="39224" spans="1:41" x14ac:dyDescent="0.3">
      <c r="A39224">
        <v>7875</v>
      </c>
      <c r="B39224">
        <v>10581</v>
      </c>
      <c r="C39224">
        <v>116391</v>
      </c>
      <c r="D39224">
        <v>1</v>
      </c>
      <c r="E39224" t="s">
        <v>65</v>
      </c>
      <c r="F39224" t="s">
        <v>17</v>
      </c>
      <c r="G39224">
        <v>12</v>
      </c>
      <c r="H39224">
        <v>2</v>
      </c>
      <c r="I39224">
        <v>2</v>
      </c>
      <c r="J39224">
        <v>80</v>
      </c>
      <c r="K39224">
        <v>1</v>
      </c>
      <c r="L39224">
        <v>25</v>
      </c>
      <c r="M39224">
        <v>6</v>
      </c>
      <c r="N39224">
        <v>4</v>
      </c>
      <c r="O39224">
        <v>7</v>
      </c>
      <c r="P39224">
        <v>4</v>
      </c>
      <c r="Q39224">
        <v>6</v>
      </c>
      <c r="R39224">
        <v>7</v>
      </c>
      <c r="S39224">
        <v>24</v>
      </c>
      <c r="T39224" t="s">
        <v>30</v>
      </c>
      <c r="U39224" t="s">
        <v>18</v>
      </c>
      <c r="V39224">
        <v>703</v>
      </c>
      <c r="W39224" t="s">
        <v>25</v>
      </c>
      <c r="X39224">
        <v>16</v>
      </c>
      <c r="Y39224">
        <v>4</v>
      </c>
      <c r="Z39224" t="s">
        <v>35</v>
      </c>
      <c r="AA39224">
        <v>1</v>
      </c>
      <c r="AB39224">
        <v>3</v>
      </c>
      <c r="AC39224" t="s">
        <v>27</v>
      </c>
      <c r="AD39224">
        <v>147</v>
      </c>
      <c r="AE39224">
        <v>3</v>
      </c>
      <c r="AF39224">
        <v>2</v>
      </c>
      <c r="AG39224" t="s">
        <v>40</v>
      </c>
      <c r="AH39224">
        <v>3</v>
      </c>
      <c r="AI39224" t="s">
        <v>37</v>
      </c>
      <c r="AJ39224" t="s">
        <v>68</v>
      </c>
      <c r="AK39224">
        <v>1</v>
      </c>
      <c r="AL39224">
        <v>2.6703695791497543E-3</v>
      </c>
      <c r="AM39224" t="s">
        <v>84</v>
      </c>
      <c r="AN39224" t="s">
        <v>97</v>
      </c>
      <c r="AO39224" t="s">
        <v>95</v>
      </c>
    </row>
    <row r="39225" spans="1:41" x14ac:dyDescent="0.3">
      <c r="A39225">
        <v>10183</v>
      </c>
      <c r="B39225">
        <v>35158</v>
      </c>
      <c r="C39225">
        <v>668002</v>
      </c>
      <c r="D39225">
        <v>7</v>
      </c>
      <c r="E39225" t="s">
        <v>65</v>
      </c>
      <c r="F39225" t="s">
        <v>17</v>
      </c>
      <c r="G39225">
        <v>26</v>
      </c>
      <c r="H39225">
        <v>3</v>
      </c>
      <c r="I39225">
        <v>3</v>
      </c>
      <c r="J39225">
        <v>80</v>
      </c>
      <c r="K39225">
        <v>1</v>
      </c>
      <c r="L39225">
        <v>27</v>
      </c>
      <c r="M39225">
        <v>2</v>
      </c>
      <c r="N39225">
        <v>2</v>
      </c>
      <c r="O39225">
        <v>8</v>
      </c>
      <c r="P39225">
        <v>2</v>
      </c>
      <c r="Q39225">
        <v>6</v>
      </c>
      <c r="R39225">
        <v>1</v>
      </c>
      <c r="S39225">
        <v>21</v>
      </c>
      <c r="T39225" t="s">
        <v>30</v>
      </c>
      <c r="U39225" t="s">
        <v>18</v>
      </c>
      <c r="V39225">
        <v>354</v>
      </c>
      <c r="W39225" t="s">
        <v>19</v>
      </c>
      <c r="X39225">
        <v>20</v>
      </c>
      <c r="Y39225">
        <v>1</v>
      </c>
      <c r="Z39225" t="s">
        <v>42</v>
      </c>
      <c r="AA39225">
        <v>1</v>
      </c>
      <c r="AB39225">
        <v>2</v>
      </c>
      <c r="AC39225" t="s">
        <v>21</v>
      </c>
      <c r="AD39225">
        <v>146</v>
      </c>
      <c r="AE39225">
        <v>4</v>
      </c>
      <c r="AF39225">
        <v>4</v>
      </c>
      <c r="AG39225" t="s">
        <v>22</v>
      </c>
      <c r="AH39225">
        <v>4</v>
      </c>
      <c r="AI39225" t="s">
        <v>37</v>
      </c>
      <c r="AJ39225" t="s">
        <v>68</v>
      </c>
      <c r="AK39225">
        <v>1</v>
      </c>
      <c r="AL39225">
        <v>2.6703695791497543E-3</v>
      </c>
      <c r="AM39225" t="s">
        <v>84</v>
      </c>
      <c r="AN39225" t="s">
        <v>97</v>
      </c>
      <c r="AO39225" t="s">
        <v>96</v>
      </c>
    </row>
    <row r="39226" spans="1:41" x14ac:dyDescent="0.3">
      <c r="A39226">
        <v>10701</v>
      </c>
      <c r="B39226">
        <v>46704</v>
      </c>
      <c r="C39226">
        <v>1354416</v>
      </c>
      <c r="D39226">
        <v>3</v>
      </c>
      <c r="E39226" t="s">
        <v>65</v>
      </c>
      <c r="F39226" t="s">
        <v>17</v>
      </c>
      <c r="G39226">
        <v>22</v>
      </c>
      <c r="H39226">
        <v>1</v>
      </c>
      <c r="I39226">
        <v>2</v>
      </c>
      <c r="J39226">
        <v>80</v>
      </c>
      <c r="K39226">
        <v>1</v>
      </c>
      <c r="L39226">
        <v>31</v>
      </c>
      <c r="M39226">
        <v>3</v>
      </c>
      <c r="N39226">
        <v>1</v>
      </c>
      <c r="O39226">
        <v>14</v>
      </c>
      <c r="P39226">
        <v>12</v>
      </c>
      <c r="Q39226">
        <v>6</v>
      </c>
      <c r="R39226">
        <v>8</v>
      </c>
      <c r="S39226">
        <v>45</v>
      </c>
      <c r="T39226" t="s">
        <v>30</v>
      </c>
      <c r="U39226" t="s">
        <v>18</v>
      </c>
      <c r="V39226">
        <v>495</v>
      </c>
      <c r="W39226" t="s">
        <v>34</v>
      </c>
      <c r="X39226">
        <v>18</v>
      </c>
      <c r="Y39226">
        <v>1</v>
      </c>
      <c r="Z39226" t="s">
        <v>32</v>
      </c>
      <c r="AA39226">
        <v>1</v>
      </c>
      <c r="AB39226">
        <v>2</v>
      </c>
      <c r="AC39226" t="s">
        <v>21</v>
      </c>
      <c r="AD39226">
        <v>31</v>
      </c>
      <c r="AE39226">
        <v>2</v>
      </c>
      <c r="AF39226">
        <v>2</v>
      </c>
      <c r="AG39226" t="s">
        <v>33</v>
      </c>
      <c r="AH39226">
        <v>3</v>
      </c>
      <c r="AI39226" t="s">
        <v>37</v>
      </c>
      <c r="AJ39226" t="s">
        <v>67</v>
      </c>
      <c r="AK39226">
        <v>1</v>
      </c>
      <c r="AL39226">
        <v>2.6703695791497543E-3</v>
      </c>
      <c r="AM39226" t="s">
        <v>84</v>
      </c>
      <c r="AN39226" t="s">
        <v>97</v>
      </c>
      <c r="AO39226" t="s">
        <v>95</v>
      </c>
    </row>
    <row r="39227" spans="1:41" x14ac:dyDescent="0.3">
      <c r="A39227">
        <v>2659</v>
      </c>
      <c r="B39227">
        <v>20364</v>
      </c>
      <c r="C39227">
        <v>142548</v>
      </c>
      <c r="D39227">
        <v>1</v>
      </c>
      <c r="E39227" t="s">
        <v>65</v>
      </c>
      <c r="F39227" t="s">
        <v>17</v>
      </c>
      <c r="G39227">
        <v>18</v>
      </c>
      <c r="H39227">
        <v>3</v>
      </c>
      <c r="I39227">
        <v>1</v>
      </c>
      <c r="J39227">
        <v>80</v>
      </c>
      <c r="K39227">
        <v>3</v>
      </c>
      <c r="L39227">
        <v>27</v>
      </c>
      <c r="M39227">
        <v>1</v>
      </c>
      <c r="N39227">
        <v>2</v>
      </c>
      <c r="O39227">
        <v>11</v>
      </c>
      <c r="P39227">
        <v>10</v>
      </c>
      <c r="Q39227">
        <v>6</v>
      </c>
      <c r="R39227">
        <v>7</v>
      </c>
      <c r="S39227">
        <v>56</v>
      </c>
      <c r="T39227" t="s">
        <v>30</v>
      </c>
      <c r="U39227" t="s">
        <v>18</v>
      </c>
      <c r="V39227">
        <v>987</v>
      </c>
      <c r="W39227" t="s">
        <v>19</v>
      </c>
      <c r="X39227">
        <v>25</v>
      </c>
      <c r="Y39227">
        <v>4</v>
      </c>
      <c r="Z39227" t="s">
        <v>26</v>
      </c>
      <c r="AA39227">
        <v>1</v>
      </c>
      <c r="AB39227">
        <v>2</v>
      </c>
      <c r="AC39227" t="s">
        <v>27</v>
      </c>
      <c r="AD39227">
        <v>121</v>
      </c>
      <c r="AE39227">
        <v>4</v>
      </c>
      <c r="AF39227">
        <v>5</v>
      </c>
      <c r="AG39227" t="s">
        <v>44</v>
      </c>
      <c r="AH39227">
        <v>2</v>
      </c>
      <c r="AI39227" t="s">
        <v>37</v>
      </c>
      <c r="AJ39227" t="s">
        <v>69</v>
      </c>
      <c r="AK39227">
        <v>1</v>
      </c>
      <c r="AL39227">
        <v>2.6703695791497543E-3</v>
      </c>
      <c r="AM39227" t="s">
        <v>84</v>
      </c>
      <c r="AN39227" t="s">
        <v>97</v>
      </c>
      <c r="AO39227" t="s">
        <v>96</v>
      </c>
    </row>
    <row r="39228" spans="1:41" x14ac:dyDescent="0.3">
      <c r="A39228">
        <v>13478</v>
      </c>
      <c r="B39228">
        <v>36202</v>
      </c>
      <c r="C39228">
        <v>796444</v>
      </c>
      <c r="D39228">
        <v>8</v>
      </c>
      <c r="E39228" t="s">
        <v>65</v>
      </c>
      <c r="F39228" t="s">
        <v>30</v>
      </c>
      <c r="G39228">
        <v>7</v>
      </c>
      <c r="H39228">
        <v>4</v>
      </c>
      <c r="I39228">
        <v>4</v>
      </c>
      <c r="J39228">
        <v>80</v>
      </c>
      <c r="K39228">
        <v>1</v>
      </c>
      <c r="L39228">
        <v>24</v>
      </c>
      <c r="M39228">
        <v>1</v>
      </c>
      <c r="N39228">
        <v>2</v>
      </c>
      <c r="O39228">
        <v>15</v>
      </c>
      <c r="P39228">
        <v>13</v>
      </c>
      <c r="Q39228">
        <v>6</v>
      </c>
      <c r="R39228">
        <v>3</v>
      </c>
      <c r="S39228">
        <v>58</v>
      </c>
      <c r="T39228" t="s">
        <v>30</v>
      </c>
      <c r="U39228" t="s">
        <v>18</v>
      </c>
      <c r="V39228">
        <v>989</v>
      </c>
      <c r="W39228" t="s">
        <v>19</v>
      </c>
      <c r="X39228">
        <v>11</v>
      </c>
      <c r="Y39228">
        <v>3</v>
      </c>
      <c r="Z39228" t="s">
        <v>32</v>
      </c>
      <c r="AA39228">
        <v>1</v>
      </c>
      <c r="AB39228">
        <v>3</v>
      </c>
      <c r="AC39228" t="s">
        <v>27</v>
      </c>
      <c r="AD39228">
        <v>86</v>
      </c>
      <c r="AE39228">
        <v>2</v>
      </c>
      <c r="AF39228">
        <v>1</v>
      </c>
      <c r="AG39228" t="s">
        <v>39</v>
      </c>
      <c r="AH39228">
        <v>1</v>
      </c>
      <c r="AI39228" t="s">
        <v>37</v>
      </c>
      <c r="AJ39228" t="s">
        <v>69</v>
      </c>
      <c r="AK39228">
        <v>1</v>
      </c>
      <c r="AL39228">
        <v>2.6703695791497543E-3</v>
      </c>
      <c r="AM39228" t="s">
        <v>84</v>
      </c>
      <c r="AN39228" t="s">
        <v>97</v>
      </c>
      <c r="AO39228" t="s">
        <v>96</v>
      </c>
    </row>
    <row r="39229" spans="1:41" x14ac:dyDescent="0.3">
      <c r="A39229">
        <v>3461</v>
      </c>
      <c r="B39229">
        <v>48966</v>
      </c>
      <c r="C39229">
        <v>48966</v>
      </c>
      <c r="D39229">
        <v>0</v>
      </c>
      <c r="E39229" t="s">
        <v>65</v>
      </c>
      <c r="F39229" t="s">
        <v>17</v>
      </c>
      <c r="G39229">
        <v>16</v>
      </c>
      <c r="H39229">
        <v>3</v>
      </c>
      <c r="I39229">
        <v>4</v>
      </c>
      <c r="J39229">
        <v>80</v>
      </c>
      <c r="K39229">
        <v>4</v>
      </c>
      <c r="L39229">
        <v>12</v>
      </c>
      <c r="M39229">
        <v>1</v>
      </c>
      <c r="N39229">
        <v>4</v>
      </c>
      <c r="O39229">
        <v>9</v>
      </c>
      <c r="P39229">
        <v>8</v>
      </c>
      <c r="Q39229">
        <v>6</v>
      </c>
      <c r="R39229">
        <v>7</v>
      </c>
      <c r="S39229">
        <v>44</v>
      </c>
      <c r="T39229" t="s">
        <v>30</v>
      </c>
      <c r="U39229" t="s">
        <v>18</v>
      </c>
      <c r="V39229">
        <v>231</v>
      </c>
      <c r="W39229" t="s">
        <v>31</v>
      </c>
      <c r="X39229">
        <v>14</v>
      </c>
      <c r="Y39229">
        <v>2</v>
      </c>
      <c r="Z39229" t="s">
        <v>20</v>
      </c>
      <c r="AA39229">
        <v>1</v>
      </c>
      <c r="AB39229">
        <v>1</v>
      </c>
      <c r="AC39229" t="s">
        <v>21</v>
      </c>
      <c r="AD39229">
        <v>65</v>
      </c>
      <c r="AE39229">
        <v>4</v>
      </c>
      <c r="AF39229">
        <v>5</v>
      </c>
      <c r="AG39229" t="s">
        <v>36</v>
      </c>
      <c r="AH39229">
        <v>2</v>
      </c>
      <c r="AI39229" t="s">
        <v>37</v>
      </c>
      <c r="AJ39229" t="s">
        <v>67</v>
      </c>
      <c r="AK39229">
        <v>1</v>
      </c>
      <c r="AL39229">
        <v>2.6703695791497543E-3</v>
      </c>
      <c r="AM39229" t="s">
        <v>84</v>
      </c>
      <c r="AN39229" t="s">
        <v>97</v>
      </c>
      <c r="AO39229" t="s">
        <v>96</v>
      </c>
    </row>
    <row r="39230" spans="1:41" x14ac:dyDescent="0.3">
      <c r="A39230">
        <v>4103</v>
      </c>
      <c r="B39230">
        <v>8270</v>
      </c>
      <c r="C39230">
        <v>132320</v>
      </c>
      <c r="D39230">
        <v>3</v>
      </c>
      <c r="E39230" t="s">
        <v>65</v>
      </c>
      <c r="F39230" t="s">
        <v>17</v>
      </c>
      <c r="G39230">
        <v>35</v>
      </c>
      <c r="H39230">
        <v>2</v>
      </c>
      <c r="I39230">
        <v>4</v>
      </c>
      <c r="J39230">
        <v>80</v>
      </c>
      <c r="K39230">
        <v>3</v>
      </c>
      <c r="L39230">
        <v>14</v>
      </c>
      <c r="M39230">
        <v>3</v>
      </c>
      <c r="N39230">
        <v>2</v>
      </c>
      <c r="O39230">
        <v>8</v>
      </c>
      <c r="P39230">
        <v>1</v>
      </c>
      <c r="Q39230">
        <v>6</v>
      </c>
      <c r="R39230">
        <v>1</v>
      </c>
      <c r="S39230">
        <v>40</v>
      </c>
      <c r="T39230" t="s">
        <v>30</v>
      </c>
      <c r="U39230" t="s">
        <v>18</v>
      </c>
      <c r="V39230">
        <v>376</v>
      </c>
      <c r="W39230" t="s">
        <v>34</v>
      </c>
      <c r="X39230">
        <v>22</v>
      </c>
      <c r="Y39230">
        <v>4</v>
      </c>
      <c r="Z39230" t="s">
        <v>35</v>
      </c>
      <c r="AA39230">
        <v>1</v>
      </c>
      <c r="AB39230">
        <v>4</v>
      </c>
      <c r="AC39230" t="s">
        <v>27</v>
      </c>
      <c r="AD39230">
        <v>109</v>
      </c>
      <c r="AE39230">
        <v>4</v>
      </c>
      <c r="AF39230">
        <v>5</v>
      </c>
      <c r="AG39230" t="s">
        <v>39</v>
      </c>
      <c r="AH39230">
        <v>2</v>
      </c>
      <c r="AI39230" t="s">
        <v>37</v>
      </c>
      <c r="AJ39230" t="s">
        <v>67</v>
      </c>
      <c r="AK39230">
        <v>1</v>
      </c>
      <c r="AL39230">
        <v>2.6703695791497543E-3</v>
      </c>
      <c r="AM39230" t="s">
        <v>84</v>
      </c>
      <c r="AN39230" t="s">
        <v>97</v>
      </c>
      <c r="AO39230" t="s">
        <v>95</v>
      </c>
    </row>
    <row r="39231" spans="1:41" x14ac:dyDescent="0.3">
      <c r="A39231">
        <v>18321</v>
      </c>
      <c r="B39231">
        <v>13394</v>
      </c>
      <c r="C39231">
        <v>267880</v>
      </c>
      <c r="D39231">
        <v>0</v>
      </c>
      <c r="E39231" t="s">
        <v>65</v>
      </c>
      <c r="F39231" t="s">
        <v>17</v>
      </c>
      <c r="G39231">
        <v>3</v>
      </c>
      <c r="H39231">
        <v>3</v>
      </c>
      <c r="I39231">
        <v>2</v>
      </c>
      <c r="J39231">
        <v>80</v>
      </c>
      <c r="K39231">
        <v>1</v>
      </c>
      <c r="L39231">
        <v>35</v>
      </c>
      <c r="M39231">
        <v>1</v>
      </c>
      <c r="N39231">
        <v>3</v>
      </c>
      <c r="O39231">
        <v>24</v>
      </c>
      <c r="P39231">
        <v>5</v>
      </c>
      <c r="Q39231">
        <v>6</v>
      </c>
      <c r="R39231">
        <v>4</v>
      </c>
      <c r="S39231">
        <v>44</v>
      </c>
      <c r="T39231" t="s">
        <v>30</v>
      </c>
      <c r="U39231" t="s">
        <v>18</v>
      </c>
      <c r="V39231">
        <v>1048</v>
      </c>
      <c r="W39231" t="s">
        <v>25</v>
      </c>
      <c r="X39231">
        <v>15</v>
      </c>
      <c r="Y39231">
        <v>2</v>
      </c>
      <c r="Z39231" t="s">
        <v>32</v>
      </c>
      <c r="AA39231">
        <v>1</v>
      </c>
      <c r="AB39231">
        <v>1</v>
      </c>
      <c r="AC39231" t="s">
        <v>21</v>
      </c>
      <c r="AD39231">
        <v>86</v>
      </c>
      <c r="AE39231">
        <v>1</v>
      </c>
      <c r="AF39231">
        <v>2</v>
      </c>
      <c r="AG39231" t="s">
        <v>33</v>
      </c>
      <c r="AH39231">
        <v>3</v>
      </c>
      <c r="AI39231" t="s">
        <v>37</v>
      </c>
      <c r="AJ39231" t="s">
        <v>67</v>
      </c>
      <c r="AK39231">
        <v>1</v>
      </c>
      <c r="AL39231">
        <v>2.6703695791497543E-3</v>
      </c>
      <c r="AM39231" t="s">
        <v>84</v>
      </c>
      <c r="AN39231" t="s">
        <v>97</v>
      </c>
      <c r="AO39231" t="s">
        <v>96</v>
      </c>
    </row>
    <row r="39232" spans="1:41" x14ac:dyDescent="0.3">
      <c r="A39232">
        <v>4536</v>
      </c>
      <c r="B39232">
        <v>3940</v>
      </c>
      <c r="C39232">
        <v>51220</v>
      </c>
      <c r="D39232">
        <v>0</v>
      </c>
      <c r="E39232" t="s">
        <v>65</v>
      </c>
      <c r="F39232" t="s">
        <v>30</v>
      </c>
      <c r="G39232">
        <v>46</v>
      </c>
      <c r="H39232">
        <v>1</v>
      </c>
      <c r="I39232">
        <v>2</v>
      </c>
      <c r="J39232">
        <v>80</v>
      </c>
      <c r="K39232">
        <v>4</v>
      </c>
      <c r="L39232">
        <v>39</v>
      </c>
      <c r="M39232">
        <v>6</v>
      </c>
      <c r="N39232">
        <v>3</v>
      </c>
      <c r="O39232">
        <v>32</v>
      </c>
      <c r="P39232">
        <v>7</v>
      </c>
      <c r="Q39232">
        <v>6</v>
      </c>
      <c r="R39232">
        <v>11</v>
      </c>
      <c r="S39232">
        <v>39</v>
      </c>
      <c r="T39232" t="s">
        <v>30</v>
      </c>
      <c r="U39232" t="s">
        <v>18</v>
      </c>
      <c r="V39232">
        <v>202</v>
      </c>
      <c r="W39232" t="s">
        <v>43</v>
      </c>
      <c r="X39232">
        <v>23</v>
      </c>
      <c r="Y39232">
        <v>5</v>
      </c>
      <c r="Z39232" t="s">
        <v>20</v>
      </c>
      <c r="AA39232">
        <v>1</v>
      </c>
      <c r="AB39232">
        <v>3</v>
      </c>
      <c r="AC39232" t="s">
        <v>27</v>
      </c>
      <c r="AD39232">
        <v>52</v>
      </c>
      <c r="AE39232">
        <v>2</v>
      </c>
      <c r="AF39232">
        <v>1</v>
      </c>
      <c r="AG39232" t="s">
        <v>36</v>
      </c>
      <c r="AH39232">
        <v>1</v>
      </c>
      <c r="AI39232" t="s">
        <v>37</v>
      </c>
      <c r="AJ39232" t="s">
        <v>67</v>
      </c>
      <c r="AK39232">
        <v>1</v>
      </c>
      <c r="AL39232">
        <v>2.6703695791497543E-3</v>
      </c>
      <c r="AM39232" t="s">
        <v>84</v>
      </c>
      <c r="AN39232" t="s">
        <v>97</v>
      </c>
      <c r="AO39232" t="s">
        <v>95</v>
      </c>
    </row>
    <row r="39233" spans="1:41" x14ac:dyDescent="0.3">
      <c r="A39233">
        <v>19401</v>
      </c>
      <c r="B39233">
        <v>24406</v>
      </c>
      <c r="C39233">
        <v>488120</v>
      </c>
      <c r="D39233">
        <v>5</v>
      </c>
      <c r="E39233" t="s">
        <v>65</v>
      </c>
      <c r="F39233" t="s">
        <v>17</v>
      </c>
      <c r="G39233">
        <v>9</v>
      </c>
      <c r="H39233">
        <v>1</v>
      </c>
      <c r="I39233">
        <v>3</v>
      </c>
      <c r="J39233">
        <v>80</v>
      </c>
      <c r="K39233">
        <v>1</v>
      </c>
      <c r="L39233">
        <v>29</v>
      </c>
      <c r="M39233">
        <v>4</v>
      </c>
      <c r="N39233">
        <v>2</v>
      </c>
      <c r="O39233">
        <v>26</v>
      </c>
      <c r="P39233">
        <v>8</v>
      </c>
      <c r="Q39233">
        <v>6</v>
      </c>
      <c r="R39233">
        <v>19</v>
      </c>
      <c r="S39233">
        <v>37</v>
      </c>
      <c r="T39233" t="s">
        <v>17</v>
      </c>
      <c r="U39233" t="s">
        <v>18</v>
      </c>
      <c r="V39233">
        <v>451</v>
      </c>
      <c r="W39233" t="s">
        <v>31</v>
      </c>
      <c r="X39233">
        <v>24</v>
      </c>
      <c r="Y39233">
        <v>3</v>
      </c>
      <c r="Z39233" t="s">
        <v>35</v>
      </c>
      <c r="AA39233">
        <v>1</v>
      </c>
      <c r="AB39233">
        <v>3</v>
      </c>
      <c r="AC39233" t="s">
        <v>21</v>
      </c>
      <c r="AD39233">
        <v>121</v>
      </c>
      <c r="AE39233">
        <v>2</v>
      </c>
      <c r="AF39233">
        <v>2</v>
      </c>
      <c r="AG39233" t="s">
        <v>40</v>
      </c>
      <c r="AH39233">
        <v>2</v>
      </c>
      <c r="AI39233" t="s">
        <v>37</v>
      </c>
      <c r="AJ39233" t="s">
        <v>67</v>
      </c>
      <c r="AK39233">
        <v>0</v>
      </c>
      <c r="AL39233">
        <v>0</v>
      </c>
      <c r="AM39233" t="s">
        <v>84</v>
      </c>
      <c r="AN39233" t="s">
        <v>97</v>
      </c>
      <c r="AO39233" t="s">
        <v>95</v>
      </c>
    </row>
    <row r="39234" spans="1:41" x14ac:dyDescent="0.3">
      <c r="A39234">
        <v>23156</v>
      </c>
      <c r="B39234">
        <v>24673</v>
      </c>
      <c r="C39234">
        <v>123365</v>
      </c>
      <c r="D39234">
        <v>2</v>
      </c>
      <c r="E39234" t="s">
        <v>65</v>
      </c>
      <c r="F39234" t="s">
        <v>30</v>
      </c>
      <c r="G39234">
        <v>36</v>
      </c>
      <c r="H39234">
        <v>3</v>
      </c>
      <c r="I39234">
        <v>1</v>
      </c>
      <c r="J39234">
        <v>80</v>
      </c>
      <c r="K39234">
        <v>1</v>
      </c>
      <c r="L39234">
        <v>21</v>
      </c>
      <c r="M39234">
        <v>2</v>
      </c>
      <c r="N39234">
        <v>4</v>
      </c>
      <c r="O39234">
        <v>9</v>
      </c>
      <c r="P39234">
        <v>1</v>
      </c>
      <c r="Q39234">
        <v>6</v>
      </c>
      <c r="R39234">
        <v>3</v>
      </c>
      <c r="S39234">
        <v>33</v>
      </c>
      <c r="T39234" t="s">
        <v>30</v>
      </c>
      <c r="U39234" t="s">
        <v>18</v>
      </c>
      <c r="V39234">
        <v>748</v>
      </c>
      <c r="W39234" t="s">
        <v>25</v>
      </c>
      <c r="X39234">
        <v>25</v>
      </c>
      <c r="Y39234">
        <v>5</v>
      </c>
      <c r="Z39234" t="s">
        <v>42</v>
      </c>
      <c r="AA39234">
        <v>1</v>
      </c>
      <c r="AB39234">
        <v>1</v>
      </c>
      <c r="AC39234" t="s">
        <v>21</v>
      </c>
      <c r="AD39234">
        <v>171</v>
      </c>
      <c r="AE39234">
        <v>3</v>
      </c>
      <c r="AF39234">
        <v>3</v>
      </c>
      <c r="AG39234" t="s">
        <v>45</v>
      </c>
      <c r="AH39234">
        <v>2</v>
      </c>
      <c r="AI39234" t="s">
        <v>37</v>
      </c>
      <c r="AJ39234" t="s">
        <v>71</v>
      </c>
      <c r="AK39234">
        <v>1</v>
      </c>
      <c r="AL39234">
        <v>2.6703695791497543E-3</v>
      </c>
      <c r="AM39234" t="s">
        <v>84</v>
      </c>
      <c r="AN39234" t="s">
        <v>97</v>
      </c>
      <c r="AO39234" t="s">
        <v>96</v>
      </c>
    </row>
    <row r="39235" spans="1:41" x14ac:dyDescent="0.3">
      <c r="A39235">
        <v>5999</v>
      </c>
      <c r="B39235">
        <v>7275</v>
      </c>
      <c r="C39235">
        <v>130950</v>
      </c>
      <c r="D39235">
        <v>5</v>
      </c>
      <c r="E39235" t="s">
        <v>65</v>
      </c>
      <c r="F39235" t="s">
        <v>30</v>
      </c>
      <c r="G39235">
        <v>9</v>
      </c>
      <c r="H39235">
        <v>4</v>
      </c>
      <c r="I39235">
        <v>4</v>
      </c>
      <c r="J39235">
        <v>80</v>
      </c>
      <c r="K39235">
        <v>3</v>
      </c>
      <c r="L39235">
        <v>38</v>
      </c>
      <c r="M39235">
        <v>6</v>
      </c>
      <c r="N39235">
        <v>1</v>
      </c>
      <c r="O39235">
        <v>7</v>
      </c>
      <c r="P39235">
        <v>1</v>
      </c>
      <c r="Q39235">
        <v>6</v>
      </c>
      <c r="R39235">
        <v>5</v>
      </c>
      <c r="S39235">
        <v>43</v>
      </c>
      <c r="T39235" t="s">
        <v>30</v>
      </c>
      <c r="U39235" t="s">
        <v>18</v>
      </c>
      <c r="V39235">
        <v>944</v>
      </c>
      <c r="W39235" t="s">
        <v>43</v>
      </c>
      <c r="X39235">
        <v>13</v>
      </c>
      <c r="Y39235">
        <v>2</v>
      </c>
      <c r="Z39235" t="s">
        <v>20</v>
      </c>
      <c r="AA39235">
        <v>1</v>
      </c>
      <c r="AB39235">
        <v>3</v>
      </c>
      <c r="AC39235" t="s">
        <v>21</v>
      </c>
      <c r="AD39235">
        <v>190</v>
      </c>
      <c r="AE39235">
        <v>3</v>
      </c>
      <c r="AF39235">
        <v>3</v>
      </c>
      <c r="AG39235" t="s">
        <v>39</v>
      </c>
      <c r="AH39235">
        <v>4</v>
      </c>
      <c r="AI39235" t="s">
        <v>37</v>
      </c>
      <c r="AJ39235" t="s">
        <v>67</v>
      </c>
      <c r="AK39235">
        <v>1</v>
      </c>
      <c r="AL39235">
        <v>2.6703695791497543E-3</v>
      </c>
      <c r="AM39235" t="s">
        <v>84</v>
      </c>
      <c r="AN39235" t="s">
        <v>97</v>
      </c>
      <c r="AO39235" t="s">
        <v>96</v>
      </c>
    </row>
    <row r="39236" spans="1:41" x14ac:dyDescent="0.3">
      <c r="A39236">
        <v>25158</v>
      </c>
      <c r="B39236">
        <v>50823</v>
      </c>
      <c r="C39236">
        <v>1524690</v>
      </c>
      <c r="D39236">
        <v>6</v>
      </c>
      <c r="E39236" t="s">
        <v>65</v>
      </c>
      <c r="F39236" t="s">
        <v>30</v>
      </c>
      <c r="G39236">
        <v>0</v>
      </c>
      <c r="H39236">
        <v>1</v>
      </c>
      <c r="I39236">
        <v>2</v>
      </c>
      <c r="J39236">
        <v>80</v>
      </c>
      <c r="K39236">
        <v>1</v>
      </c>
      <c r="L39236">
        <v>8</v>
      </c>
      <c r="M39236">
        <v>3</v>
      </c>
      <c r="N39236">
        <v>2</v>
      </c>
      <c r="O39236">
        <v>7</v>
      </c>
      <c r="P39236">
        <v>3</v>
      </c>
      <c r="Q39236">
        <v>6</v>
      </c>
      <c r="R39236">
        <v>3</v>
      </c>
      <c r="S39236">
        <v>37</v>
      </c>
      <c r="T39236" t="s">
        <v>17</v>
      </c>
      <c r="U39236" t="s">
        <v>18</v>
      </c>
      <c r="V39236">
        <v>103</v>
      </c>
      <c r="W39236" t="s">
        <v>43</v>
      </c>
      <c r="X39236">
        <v>25</v>
      </c>
      <c r="Y39236">
        <v>4</v>
      </c>
      <c r="Z39236" t="s">
        <v>42</v>
      </c>
      <c r="AA39236">
        <v>1</v>
      </c>
      <c r="AB39236">
        <v>3</v>
      </c>
      <c r="AC39236" t="s">
        <v>27</v>
      </c>
      <c r="AD39236">
        <v>156</v>
      </c>
      <c r="AE39236">
        <v>1</v>
      </c>
      <c r="AF39236">
        <v>3</v>
      </c>
      <c r="AG39236" t="s">
        <v>28</v>
      </c>
      <c r="AH39236">
        <v>1</v>
      </c>
      <c r="AI39236" t="s">
        <v>37</v>
      </c>
      <c r="AJ39236" t="s">
        <v>67</v>
      </c>
      <c r="AK39236">
        <v>0</v>
      </c>
      <c r="AL39236">
        <v>0</v>
      </c>
      <c r="AM39236" t="s">
        <v>84</v>
      </c>
      <c r="AN39236" t="s">
        <v>97</v>
      </c>
      <c r="AO39236" t="s">
        <v>95</v>
      </c>
    </row>
    <row r="39237" spans="1:41" x14ac:dyDescent="0.3">
      <c r="A39237">
        <v>6202</v>
      </c>
      <c r="B39237">
        <v>23238</v>
      </c>
      <c r="C39237">
        <v>209142</v>
      </c>
      <c r="D39237">
        <v>7</v>
      </c>
      <c r="E39237" t="s">
        <v>65</v>
      </c>
      <c r="F39237" t="s">
        <v>30</v>
      </c>
      <c r="G39237">
        <v>4</v>
      </c>
      <c r="H39237">
        <v>4</v>
      </c>
      <c r="I39237">
        <v>2</v>
      </c>
      <c r="J39237">
        <v>80</v>
      </c>
      <c r="K39237">
        <v>4</v>
      </c>
      <c r="L39237">
        <v>15</v>
      </c>
      <c r="M39237">
        <v>1</v>
      </c>
      <c r="N39237">
        <v>3</v>
      </c>
      <c r="O39237">
        <v>8</v>
      </c>
      <c r="P39237">
        <v>7</v>
      </c>
      <c r="Q39237">
        <v>6</v>
      </c>
      <c r="R39237">
        <v>7</v>
      </c>
      <c r="S39237">
        <v>35</v>
      </c>
      <c r="T39237" t="s">
        <v>17</v>
      </c>
      <c r="U39237" t="s">
        <v>18</v>
      </c>
      <c r="V39237">
        <v>1316</v>
      </c>
      <c r="W39237" t="s">
        <v>25</v>
      </c>
      <c r="X39237">
        <v>21</v>
      </c>
      <c r="Y39237">
        <v>2</v>
      </c>
      <c r="Z39237" t="s">
        <v>32</v>
      </c>
      <c r="AA39237">
        <v>1</v>
      </c>
      <c r="AB39237">
        <v>1</v>
      </c>
      <c r="AC39237" t="s">
        <v>27</v>
      </c>
      <c r="AD39237">
        <v>134</v>
      </c>
      <c r="AE39237">
        <v>2</v>
      </c>
      <c r="AF39237">
        <v>1</v>
      </c>
      <c r="AG39237" t="s">
        <v>46</v>
      </c>
      <c r="AH39237">
        <v>3</v>
      </c>
      <c r="AI39237" t="s">
        <v>37</v>
      </c>
      <c r="AJ39237" t="s">
        <v>71</v>
      </c>
      <c r="AK39237">
        <v>0</v>
      </c>
      <c r="AL39237">
        <v>0</v>
      </c>
      <c r="AM39237" t="s">
        <v>84</v>
      </c>
      <c r="AN39237" t="s">
        <v>97</v>
      </c>
      <c r="AO39237" t="s">
        <v>96</v>
      </c>
    </row>
    <row r="39238" spans="1:41" x14ac:dyDescent="0.3">
      <c r="A39238">
        <v>25434</v>
      </c>
      <c r="B39238">
        <v>15776</v>
      </c>
      <c r="C39238">
        <v>126208</v>
      </c>
      <c r="D39238">
        <v>2</v>
      </c>
      <c r="E39238" t="s">
        <v>65</v>
      </c>
      <c r="F39238" t="s">
        <v>17</v>
      </c>
      <c r="G39238">
        <v>41</v>
      </c>
      <c r="H39238">
        <v>3</v>
      </c>
      <c r="I39238">
        <v>4</v>
      </c>
      <c r="J39238">
        <v>80</v>
      </c>
      <c r="K39238">
        <v>1</v>
      </c>
      <c r="L39238">
        <v>27</v>
      </c>
      <c r="M39238">
        <v>5</v>
      </c>
      <c r="N39238">
        <v>1</v>
      </c>
      <c r="O39238">
        <v>11</v>
      </c>
      <c r="P39238">
        <v>6</v>
      </c>
      <c r="Q39238">
        <v>6</v>
      </c>
      <c r="R39238">
        <v>6</v>
      </c>
      <c r="S39238">
        <v>36</v>
      </c>
      <c r="T39238" t="s">
        <v>17</v>
      </c>
      <c r="U39238" t="s">
        <v>18</v>
      </c>
      <c r="V39238">
        <v>1001</v>
      </c>
      <c r="W39238" t="s">
        <v>34</v>
      </c>
      <c r="X39238">
        <v>20</v>
      </c>
      <c r="Y39238">
        <v>5</v>
      </c>
      <c r="Z39238" t="s">
        <v>35</v>
      </c>
      <c r="AA39238">
        <v>1</v>
      </c>
      <c r="AB39238">
        <v>3</v>
      </c>
      <c r="AC39238" t="s">
        <v>21</v>
      </c>
      <c r="AD39238">
        <v>100</v>
      </c>
      <c r="AE39238">
        <v>4</v>
      </c>
      <c r="AF39238">
        <v>5</v>
      </c>
      <c r="AG39238" t="s">
        <v>25</v>
      </c>
      <c r="AH39238">
        <v>4</v>
      </c>
      <c r="AI39238" t="s">
        <v>37</v>
      </c>
      <c r="AJ39238" t="s">
        <v>67</v>
      </c>
      <c r="AK39238">
        <v>0</v>
      </c>
      <c r="AL39238">
        <v>0</v>
      </c>
      <c r="AM39238" t="s">
        <v>84</v>
      </c>
      <c r="AN39238" t="s">
        <v>97</v>
      </c>
      <c r="AO39238" t="s">
        <v>96</v>
      </c>
    </row>
    <row r="39239" spans="1:41" x14ac:dyDescent="0.3">
      <c r="A39239">
        <v>6238</v>
      </c>
      <c r="B39239">
        <v>43029</v>
      </c>
      <c r="C39239">
        <v>559377</v>
      </c>
      <c r="D39239">
        <v>1</v>
      </c>
      <c r="E39239" t="s">
        <v>65</v>
      </c>
      <c r="F39239" t="s">
        <v>17</v>
      </c>
      <c r="G39239">
        <v>1</v>
      </c>
      <c r="H39239">
        <v>4</v>
      </c>
      <c r="I39239">
        <v>2</v>
      </c>
      <c r="J39239">
        <v>80</v>
      </c>
      <c r="K39239">
        <v>4</v>
      </c>
      <c r="L39239">
        <v>23</v>
      </c>
      <c r="M39239">
        <v>3</v>
      </c>
      <c r="N39239">
        <v>4</v>
      </c>
      <c r="O39239">
        <v>7</v>
      </c>
      <c r="P39239">
        <v>3</v>
      </c>
      <c r="Q39239">
        <v>6</v>
      </c>
      <c r="R39239">
        <v>6</v>
      </c>
      <c r="S39239">
        <v>56</v>
      </c>
      <c r="T39239" t="s">
        <v>17</v>
      </c>
      <c r="U39239" t="s">
        <v>18</v>
      </c>
      <c r="V39239">
        <v>1158</v>
      </c>
      <c r="W39239" t="s">
        <v>19</v>
      </c>
      <c r="X39239">
        <v>13</v>
      </c>
      <c r="Y39239">
        <v>2</v>
      </c>
      <c r="Z39239" t="s">
        <v>32</v>
      </c>
      <c r="AA39239">
        <v>1</v>
      </c>
      <c r="AB39239">
        <v>4</v>
      </c>
      <c r="AC39239" t="s">
        <v>27</v>
      </c>
      <c r="AD39239">
        <v>178</v>
      </c>
      <c r="AE39239">
        <v>2</v>
      </c>
      <c r="AF39239">
        <v>2</v>
      </c>
      <c r="AG39239" t="s">
        <v>25</v>
      </c>
      <c r="AH39239">
        <v>1</v>
      </c>
      <c r="AI39239" t="s">
        <v>37</v>
      </c>
      <c r="AJ39239" t="s">
        <v>69</v>
      </c>
      <c r="AK39239">
        <v>0</v>
      </c>
      <c r="AL39239">
        <v>0</v>
      </c>
      <c r="AM39239" t="s">
        <v>84</v>
      </c>
      <c r="AN39239" t="s">
        <v>97</v>
      </c>
      <c r="AO39239" t="s">
        <v>96</v>
      </c>
    </row>
    <row r="39240" spans="1:41" x14ac:dyDescent="0.3">
      <c r="A39240">
        <v>6968</v>
      </c>
      <c r="B39240">
        <v>18270</v>
      </c>
      <c r="C39240">
        <v>91350</v>
      </c>
      <c r="D39240">
        <v>0</v>
      </c>
      <c r="E39240" t="s">
        <v>65</v>
      </c>
      <c r="F39240" t="s">
        <v>17</v>
      </c>
      <c r="G39240">
        <v>8</v>
      </c>
      <c r="H39240">
        <v>1</v>
      </c>
      <c r="I39240">
        <v>1</v>
      </c>
      <c r="J39240">
        <v>80</v>
      </c>
      <c r="K39240">
        <v>4</v>
      </c>
      <c r="L39240">
        <v>16</v>
      </c>
      <c r="M39240">
        <v>3</v>
      </c>
      <c r="N39240">
        <v>2</v>
      </c>
      <c r="O39240">
        <v>9</v>
      </c>
      <c r="P39240">
        <v>1</v>
      </c>
      <c r="Q39240">
        <v>6</v>
      </c>
      <c r="R39240">
        <v>1</v>
      </c>
      <c r="S39240">
        <v>23</v>
      </c>
      <c r="T39240" t="s">
        <v>30</v>
      </c>
      <c r="U39240" t="s">
        <v>18</v>
      </c>
      <c r="V39240">
        <v>571</v>
      </c>
      <c r="W39240" t="s">
        <v>19</v>
      </c>
      <c r="X39240">
        <v>15</v>
      </c>
      <c r="Y39240">
        <v>4</v>
      </c>
      <c r="Z39240" t="s">
        <v>25</v>
      </c>
      <c r="AA39240">
        <v>1</v>
      </c>
      <c r="AB39240">
        <v>4</v>
      </c>
      <c r="AC39240" t="s">
        <v>27</v>
      </c>
      <c r="AD39240">
        <v>181</v>
      </c>
      <c r="AE39240">
        <v>2</v>
      </c>
      <c r="AF39240">
        <v>5</v>
      </c>
      <c r="AG39240" t="s">
        <v>44</v>
      </c>
      <c r="AH39240">
        <v>1</v>
      </c>
      <c r="AI39240" t="s">
        <v>37</v>
      </c>
      <c r="AJ39240" t="s">
        <v>68</v>
      </c>
      <c r="AK39240">
        <v>1</v>
      </c>
      <c r="AL39240">
        <v>2.6703695791497543E-3</v>
      </c>
      <c r="AM39240" t="s">
        <v>84</v>
      </c>
      <c r="AN39240" t="s">
        <v>97</v>
      </c>
      <c r="AO39240" t="s">
        <v>95</v>
      </c>
    </row>
    <row r="39241" spans="1:41" x14ac:dyDescent="0.3">
      <c r="A39241">
        <v>32404</v>
      </c>
      <c r="B39241">
        <v>9506</v>
      </c>
      <c r="C39241">
        <v>218638</v>
      </c>
      <c r="D39241">
        <v>1</v>
      </c>
      <c r="E39241" t="s">
        <v>65</v>
      </c>
      <c r="F39241" t="s">
        <v>17</v>
      </c>
      <c r="G39241">
        <v>37</v>
      </c>
      <c r="H39241">
        <v>3</v>
      </c>
      <c r="I39241">
        <v>4</v>
      </c>
      <c r="J39241">
        <v>80</v>
      </c>
      <c r="K39241">
        <v>1</v>
      </c>
      <c r="L39241">
        <v>7</v>
      </c>
      <c r="M39241">
        <v>2</v>
      </c>
      <c r="N39241">
        <v>2</v>
      </c>
      <c r="O39241">
        <v>7</v>
      </c>
      <c r="P39241">
        <v>7</v>
      </c>
      <c r="Q39241">
        <v>6</v>
      </c>
      <c r="R39241">
        <v>2</v>
      </c>
      <c r="S39241">
        <v>28</v>
      </c>
      <c r="T39241" t="s">
        <v>17</v>
      </c>
      <c r="U39241" t="s">
        <v>18</v>
      </c>
      <c r="V39241">
        <v>818</v>
      </c>
      <c r="W39241" t="s">
        <v>31</v>
      </c>
      <c r="X39241">
        <v>16</v>
      </c>
      <c r="Y39241">
        <v>3</v>
      </c>
      <c r="Z39241" t="s">
        <v>26</v>
      </c>
      <c r="AA39241">
        <v>1</v>
      </c>
      <c r="AB39241">
        <v>2</v>
      </c>
      <c r="AC39241" t="s">
        <v>27</v>
      </c>
      <c r="AD39241">
        <v>146</v>
      </c>
      <c r="AE39241">
        <v>4</v>
      </c>
      <c r="AF39241">
        <v>4</v>
      </c>
      <c r="AG39241" t="s">
        <v>39</v>
      </c>
      <c r="AH39241">
        <v>3</v>
      </c>
      <c r="AI39241" t="s">
        <v>37</v>
      </c>
      <c r="AJ39241" t="s">
        <v>71</v>
      </c>
      <c r="AK39241">
        <v>0</v>
      </c>
      <c r="AL39241">
        <v>0</v>
      </c>
      <c r="AM39241" t="s">
        <v>84</v>
      </c>
      <c r="AN39241" t="s">
        <v>97</v>
      </c>
      <c r="AO39241" t="s">
        <v>96</v>
      </c>
    </row>
    <row r="39242" spans="1:41" x14ac:dyDescent="0.3">
      <c r="A39242">
        <v>36072</v>
      </c>
      <c r="B39242">
        <v>44599</v>
      </c>
      <c r="C39242">
        <v>222995</v>
      </c>
      <c r="D39242">
        <v>2</v>
      </c>
      <c r="E39242" t="s">
        <v>65</v>
      </c>
      <c r="F39242" t="s">
        <v>17</v>
      </c>
      <c r="G39242">
        <v>8</v>
      </c>
      <c r="H39242">
        <v>3</v>
      </c>
      <c r="I39242">
        <v>2</v>
      </c>
      <c r="J39242">
        <v>80</v>
      </c>
      <c r="K39242">
        <v>1</v>
      </c>
      <c r="L39242">
        <v>22</v>
      </c>
      <c r="M39242">
        <v>4</v>
      </c>
      <c r="N39242">
        <v>1</v>
      </c>
      <c r="O39242">
        <v>12</v>
      </c>
      <c r="P39242">
        <v>2</v>
      </c>
      <c r="Q39242">
        <v>6</v>
      </c>
      <c r="R39242">
        <v>5</v>
      </c>
      <c r="S39242">
        <v>33</v>
      </c>
      <c r="T39242" t="s">
        <v>30</v>
      </c>
      <c r="U39242" t="s">
        <v>18</v>
      </c>
      <c r="V39242">
        <v>439</v>
      </c>
      <c r="W39242" t="s">
        <v>38</v>
      </c>
      <c r="X39242">
        <v>15</v>
      </c>
      <c r="Y39242">
        <v>3</v>
      </c>
      <c r="Z39242" t="s">
        <v>35</v>
      </c>
      <c r="AA39242">
        <v>1</v>
      </c>
      <c r="AB39242">
        <v>1</v>
      </c>
      <c r="AC39242" t="s">
        <v>27</v>
      </c>
      <c r="AD39242">
        <v>175</v>
      </c>
      <c r="AE39242">
        <v>3</v>
      </c>
      <c r="AF39242">
        <v>5</v>
      </c>
      <c r="AG39242" t="s">
        <v>36</v>
      </c>
      <c r="AH39242">
        <v>3</v>
      </c>
      <c r="AI39242" t="s">
        <v>37</v>
      </c>
      <c r="AJ39242" t="s">
        <v>71</v>
      </c>
      <c r="AK39242">
        <v>1</v>
      </c>
      <c r="AL39242">
        <v>2.6703695791497543E-3</v>
      </c>
      <c r="AM39242" t="s">
        <v>84</v>
      </c>
      <c r="AN39242" t="s">
        <v>97</v>
      </c>
      <c r="AO39242" t="s">
        <v>96</v>
      </c>
    </row>
    <row r="39243" spans="1:41" x14ac:dyDescent="0.3">
      <c r="A39243">
        <v>36790</v>
      </c>
      <c r="B39243">
        <v>20145</v>
      </c>
      <c r="C39243">
        <v>543915</v>
      </c>
      <c r="D39243">
        <v>8</v>
      </c>
      <c r="E39243" t="s">
        <v>65</v>
      </c>
      <c r="F39243" t="s">
        <v>30</v>
      </c>
      <c r="G39243">
        <v>7</v>
      </c>
      <c r="H39243">
        <v>3</v>
      </c>
      <c r="I39243">
        <v>2</v>
      </c>
      <c r="J39243">
        <v>80</v>
      </c>
      <c r="K39243">
        <v>1</v>
      </c>
      <c r="L39243">
        <v>19</v>
      </c>
      <c r="M39243">
        <v>4</v>
      </c>
      <c r="N39243">
        <v>4</v>
      </c>
      <c r="O39243">
        <v>18</v>
      </c>
      <c r="P39243">
        <v>15</v>
      </c>
      <c r="Q39243">
        <v>6</v>
      </c>
      <c r="R39243">
        <v>11</v>
      </c>
      <c r="S39243">
        <v>39</v>
      </c>
      <c r="T39243" t="s">
        <v>30</v>
      </c>
      <c r="U39243" t="s">
        <v>18</v>
      </c>
      <c r="V39243">
        <v>1484</v>
      </c>
      <c r="W39243" t="s">
        <v>34</v>
      </c>
      <c r="X39243">
        <v>25</v>
      </c>
      <c r="Y39243">
        <v>3</v>
      </c>
      <c r="Z39243" t="s">
        <v>20</v>
      </c>
      <c r="AA39243">
        <v>1</v>
      </c>
      <c r="AB39243">
        <v>2</v>
      </c>
      <c r="AC39243" t="s">
        <v>21</v>
      </c>
      <c r="AD39243">
        <v>154</v>
      </c>
      <c r="AE39243">
        <v>2</v>
      </c>
      <c r="AF39243">
        <v>4</v>
      </c>
      <c r="AG39243" t="s">
        <v>46</v>
      </c>
      <c r="AH39243">
        <v>1</v>
      </c>
      <c r="AI39243" t="s">
        <v>37</v>
      </c>
      <c r="AJ39243" t="s">
        <v>67</v>
      </c>
      <c r="AK39243">
        <v>1</v>
      </c>
      <c r="AL39243">
        <v>2.6703695791497543E-3</v>
      </c>
      <c r="AM39243" t="s">
        <v>84</v>
      </c>
      <c r="AN39243" t="s">
        <v>97</v>
      </c>
      <c r="AO39243" t="s">
        <v>96</v>
      </c>
    </row>
    <row r="39244" spans="1:41" x14ac:dyDescent="0.3">
      <c r="A39244">
        <v>41358</v>
      </c>
      <c r="B39244">
        <v>29346</v>
      </c>
      <c r="C39244">
        <v>586920</v>
      </c>
      <c r="D39244">
        <v>1</v>
      </c>
      <c r="E39244" t="s">
        <v>65</v>
      </c>
      <c r="F39244" t="s">
        <v>17</v>
      </c>
      <c r="G39244">
        <v>38</v>
      </c>
      <c r="H39244">
        <v>1</v>
      </c>
      <c r="I39244">
        <v>3</v>
      </c>
      <c r="J39244">
        <v>80</v>
      </c>
      <c r="K39244">
        <v>1</v>
      </c>
      <c r="L39244">
        <v>25</v>
      </c>
      <c r="M39244">
        <v>2</v>
      </c>
      <c r="N39244">
        <v>3</v>
      </c>
      <c r="O39244">
        <v>20</v>
      </c>
      <c r="P39244">
        <v>12</v>
      </c>
      <c r="Q39244">
        <v>6</v>
      </c>
      <c r="R39244">
        <v>19</v>
      </c>
      <c r="S39244">
        <v>19</v>
      </c>
      <c r="T39244" t="s">
        <v>17</v>
      </c>
      <c r="U39244" t="s">
        <v>18</v>
      </c>
      <c r="V39244">
        <v>1037</v>
      </c>
      <c r="W39244" t="s">
        <v>31</v>
      </c>
      <c r="X39244">
        <v>25</v>
      </c>
      <c r="Y39244">
        <v>1</v>
      </c>
      <c r="Z39244" t="s">
        <v>25</v>
      </c>
      <c r="AA39244">
        <v>1</v>
      </c>
      <c r="AB39244">
        <v>4</v>
      </c>
      <c r="AC39244" t="s">
        <v>21</v>
      </c>
      <c r="AD39244">
        <v>56</v>
      </c>
      <c r="AE39244">
        <v>3</v>
      </c>
      <c r="AF39244">
        <v>3</v>
      </c>
      <c r="AG39244" t="s">
        <v>44</v>
      </c>
      <c r="AH39244">
        <v>1</v>
      </c>
      <c r="AI39244" t="s">
        <v>37</v>
      </c>
      <c r="AJ39244" t="s">
        <v>68</v>
      </c>
      <c r="AK39244">
        <v>0</v>
      </c>
      <c r="AL39244">
        <v>0</v>
      </c>
      <c r="AM39244" t="s">
        <v>84</v>
      </c>
      <c r="AN39244" t="s">
        <v>97</v>
      </c>
      <c r="AO39244" t="s">
        <v>95</v>
      </c>
    </row>
    <row r="39245" spans="1:41" x14ac:dyDescent="0.3">
      <c r="A39245">
        <v>10313</v>
      </c>
      <c r="B39245">
        <v>22796</v>
      </c>
      <c r="C39245">
        <v>455920</v>
      </c>
      <c r="D39245">
        <v>7</v>
      </c>
      <c r="E39245" t="s">
        <v>65</v>
      </c>
      <c r="F39245" t="s">
        <v>30</v>
      </c>
      <c r="G39245">
        <v>27</v>
      </c>
      <c r="H39245">
        <v>4</v>
      </c>
      <c r="I39245">
        <v>2</v>
      </c>
      <c r="J39245">
        <v>80</v>
      </c>
      <c r="K39245">
        <v>2</v>
      </c>
      <c r="L39245">
        <v>15</v>
      </c>
      <c r="M39245">
        <v>2</v>
      </c>
      <c r="N39245">
        <v>2</v>
      </c>
      <c r="O39245">
        <v>14</v>
      </c>
      <c r="P39245">
        <v>11</v>
      </c>
      <c r="Q39245">
        <v>6</v>
      </c>
      <c r="R39245">
        <v>13</v>
      </c>
      <c r="S39245">
        <v>58</v>
      </c>
      <c r="T39245" t="s">
        <v>17</v>
      </c>
      <c r="U39245" t="s">
        <v>18</v>
      </c>
      <c r="V39245">
        <v>1273</v>
      </c>
      <c r="W39245" t="s">
        <v>38</v>
      </c>
      <c r="X39245">
        <v>16</v>
      </c>
      <c r="Y39245">
        <v>2</v>
      </c>
      <c r="Z39245" t="s">
        <v>25</v>
      </c>
      <c r="AA39245">
        <v>1</v>
      </c>
      <c r="AB39245">
        <v>1</v>
      </c>
      <c r="AC39245" t="s">
        <v>21</v>
      </c>
      <c r="AD39245">
        <v>50</v>
      </c>
      <c r="AE39245">
        <v>4</v>
      </c>
      <c r="AF39245">
        <v>3</v>
      </c>
      <c r="AG39245" t="s">
        <v>46</v>
      </c>
      <c r="AH39245">
        <v>2</v>
      </c>
      <c r="AI39245" t="s">
        <v>37</v>
      </c>
      <c r="AJ39245" t="s">
        <v>69</v>
      </c>
      <c r="AK39245">
        <v>0</v>
      </c>
      <c r="AL39245">
        <v>0</v>
      </c>
      <c r="AM39245" t="s">
        <v>84</v>
      </c>
      <c r="AN39245" t="s">
        <v>97</v>
      </c>
      <c r="AO39245" t="s">
        <v>96</v>
      </c>
    </row>
    <row r="39246" spans="1:41" x14ac:dyDescent="0.3">
      <c r="A39246">
        <v>44895</v>
      </c>
      <c r="B39246">
        <v>49463</v>
      </c>
      <c r="C39246">
        <v>1286038</v>
      </c>
      <c r="D39246">
        <v>4</v>
      </c>
      <c r="E39246" t="s">
        <v>65</v>
      </c>
      <c r="F39246" t="s">
        <v>17</v>
      </c>
      <c r="G39246">
        <v>24</v>
      </c>
      <c r="H39246">
        <v>1</v>
      </c>
      <c r="I39246">
        <v>1</v>
      </c>
      <c r="J39246">
        <v>80</v>
      </c>
      <c r="K39246">
        <v>1</v>
      </c>
      <c r="L39246">
        <v>16</v>
      </c>
      <c r="M39246">
        <v>1</v>
      </c>
      <c r="N39246">
        <v>4</v>
      </c>
      <c r="O39246">
        <v>13</v>
      </c>
      <c r="P39246">
        <v>6</v>
      </c>
      <c r="Q39246">
        <v>6</v>
      </c>
      <c r="R39246">
        <v>13</v>
      </c>
      <c r="S39246">
        <v>26</v>
      </c>
      <c r="T39246" t="s">
        <v>17</v>
      </c>
      <c r="U39246" t="s">
        <v>18</v>
      </c>
      <c r="V39246">
        <v>346</v>
      </c>
      <c r="W39246" t="s">
        <v>38</v>
      </c>
      <c r="X39246">
        <v>19</v>
      </c>
      <c r="Y39246">
        <v>3</v>
      </c>
      <c r="Z39246" t="s">
        <v>26</v>
      </c>
      <c r="AA39246">
        <v>1</v>
      </c>
      <c r="AB39246">
        <v>1</v>
      </c>
      <c r="AC39246" t="s">
        <v>21</v>
      </c>
      <c r="AD39246">
        <v>140</v>
      </c>
      <c r="AE39246">
        <v>3</v>
      </c>
      <c r="AF39246">
        <v>5</v>
      </c>
      <c r="AG39246" t="s">
        <v>39</v>
      </c>
      <c r="AH39246">
        <v>2</v>
      </c>
      <c r="AI39246" t="s">
        <v>37</v>
      </c>
      <c r="AJ39246" t="s">
        <v>71</v>
      </c>
      <c r="AK39246">
        <v>0</v>
      </c>
      <c r="AL39246">
        <v>0</v>
      </c>
      <c r="AM39246" t="s">
        <v>84</v>
      </c>
      <c r="AN39246" t="s">
        <v>97</v>
      </c>
      <c r="AO39246" t="s">
        <v>95</v>
      </c>
    </row>
    <row r="39247" spans="1:41" x14ac:dyDescent="0.3">
      <c r="A39247">
        <v>44933</v>
      </c>
      <c r="B39247">
        <v>26693</v>
      </c>
      <c r="C39247">
        <v>587246</v>
      </c>
      <c r="D39247">
        <v>8</v>
      </c>
      <c r="E39247" t="s">
        <v>65</v>
      </c>
      <c r="F39247" t="s">
        <v>30</v>
      </c>
      <c r="G39247">
        <v>6</v>
      </c>
      <c r="H39247">
        <v>1</v>
      </c>
      <c r="I39247">
        <v>4</v>
      </c>
      <c r="J39247">
        <v>80</v>
      </c>
      <c r="K39247">
        <v>1</v>
      </c>
      <c r="L39247">
        <v>14</v>
      </c>
      <c r="M39247">
        <v>2</v>
      </c>
      <c r="N39247">
        <v>1</v>
      </c>
      <c r="O39247">
        <v>13</v>
      </c>
      <c r="P39247">
        <v>9</v>
      </c>
      <c r="Q39247">
        <v>6</v>
      </c>
      <c r="R39247">
        <v>12</v>
      </c>
      <c r="S39247">
        <v>58</v>
      </c>
      <c r="T39247" t="s">
        <v>17</v>
      </c>
      <c r="U39247" t="s">
        <v>18</v>
      </c>
      <c r="V39247">
        <v>458</v>
      </c>
      <c r="W39247" t="s">
        <v>25</v>
      </c>
      <c r="X39247">
        <v>21</v>
      </c>
      <c r="Y39247">
        <v>2</v>
      </c>
      <c r="Z39247" t="s">
        <v>25</v>
      </c>
      <c r="AA39247">
        <v>1</v>
      </c>
      <c r="AB39247">
        <v>3</v>
      </c>
      <c r="AC39247" t="s">
        <v>27</v>
      </c>
      <c r="AD39247">
        <v>199</v>
      </c>
      <c r="AE39247">
        <v>3</v>
      </c>
      <c r="AF39247">
        <v>2</v>
      </c>
      <c r="AG39247" t="s">
        <v>40</v>
      </c>
      <c r="AH39247">
        <v>2</v>
      </c>
      <c r="AI39247" t="s">
        <v>37</v>
      </c>
      <c r="AJ39247" t="s">
        <v>69</v>
      </c>
      <c r="AK39247">
        <v>0</v>
      </c>
      <c r="AL39247">
        <v>0</v>
      </c>
      <c r="AM39247" t="s">
        <v>84</v>
      </c>
      <c r="AN39247" t="s">
        <v>97</v>
      </c>
      <c r="AO39247" t="s">
        <v>95</v>
      </c>
    </row>
    <row r="39248" spans="1:41" x14ac:dyDescent="0.3">
      <c r="A39248">
        <v>11331</v>
      </c>
      <c r="B39248">
        <v>1591</v>
      </c>
      <c r="C39248">
        <v>20683</v>
      </c>
      <c r="D39248">
        <v>4</v>
      </c>
      <c r="E39248" t="s">
        <v>65</v>
      </c>
      <c r="F39248" t="s">
        <v>17</v>
      </c>
      <c r="G39248">
        <v>41</v>
      </c>
      <c r="H39248">
        <v>4</v>
      </c>
      <c r="I39248">
        <v>4</v>
      </c>
      <c r="J39248">
        <v>80</v>
      </c>
      <c r="K39248">
        <v>3</v>
      </c>
      <c r="L39248">
        <v>11</v>
      </c>
      <c r="M39248">
        <v>6</v>
      </c>
      <c r="N39248">
        <v>1</v>
      </c>
      <c r="O39248">
        <v>10</v>
      </c>
      <c r="P39248">
        <v>2</v>
      </c>
      <c r="Q39248">
        <v>6</v>
      </c>
      <c r="R39248">
        <v>2</v>
      </c>
      <c r="S39248">
        <v>58</v>
      </c>
      <c r="T39248" t="s">
        <v>17</v>
      </c>
      <c r="U39248" t="s">
        <v>18</v>
      </c>
      <c r="V39248">
        <v>816</v>
      </c>
      <c r="W39248" t="s">
        <v>34</v>
      </c>
      <c r="X39248">
        <v>16</v>
      </c>
      <c r="Y39248">
        <v>5</v>
      </c>
      <c r="Z39248" t="s">
        <v>25</v>
      </c>
      <c r="AA39248">
        <v>1</v>
      </c>
      <c r="AB39248">
        <v>3</v>
      </c>
      <c r="AC39248" t="s">
        <v>27</v>
      </c>
      <c r="AD39248">
        <v>153</v>
      </c>
      <c r="AE39248">
        <v>3</v>
      </c>
      <c r="AF39248">
        <v>5</v>
      </c>
      <c r="AG39248" t="s">
        <v>39</v>
      </c>
      <c r="AH39248">
        <v>1</v>
      </c>
      <c r="AI39248" t="s">
        <v>37</v>
      </c>
      <c r="AJ39248" t="s">
        <v>69</v>
      </c>
      <c r="AK39248">
        <v>0</v>
      </c>
      <c r="AL39248">
        <v>0</v>
      </c>
      <c r="AM39248" t="s">
        <v>84</v>
      </c>
      <c r="AN39248" t="s">
        <v>97</v>
      </c>
      <c r="AO39248" t="s">
        <v>96</v>
      </c>
    </row>
    <row r="39249" spans="1:41" x14ac:dyDescent="0.3">
      <c r="A39249">
        <v>46381</v>
      </c>
      <c r="B39249">
        <v>48097</v>
      </c>
      <c r="C39249">
        <v>480970</v>
      </c>
      <c r="D39249">
        <v>0</v>
      </c>
      <c r="E39249" t="s">
        <v>65</v>
      </c>
      <c r="F39249" t="s">
        <v>17</v>
      </c>
      <c r="G39249">
        <v>46</v>
      </c>
      <c r="H39249">
        <v>4</v>
      </c>
      <c r="I39249">
        <v>4</v>
      </c>
      <c r="J39249">
        <v>80</v>
      </c>
      <c r="K39249">
        <v>1</v>
      </c>
      <c r="L39249">
        <v>8</v>
      </c>
      <c r="M39249">
        <v>6</v>
      </c>
      <c r="N39249">
        <v>2</v>
      </c>
      <c r="O39249">
        <v>8</v>
      </c>
      <c r="P39249">
        <v>2</v>
      </c>
      <c r="Q39249">
        <v>6</v>
      </c>
      <c r="R39249">
        <v>6</v>
      </c>
      <c r="S39249">
        <v>30</v>
      </c>
      <c r="T39249" t="s">
        <v>30</v>
      </c>
      <c r="U39249" t="s">
        <v>18</v>
      </c>
      <c r="V39249">
        <v>436</v>
      </c>
      <c r="W39249" t="s">
        <v>25</v>
      </c>
      <c r="X39249">
        <v>20</v>
      </c>
      <c r="Y39249">
        <v>5</v>
      </c>
      <c r="Z39249" t="s">
        <v>32</v>
      </c>
      <c r="AA39249">
        <v>1</v>
      </c>
      <c r="AB39249">
        <v>2</v>
      </c>
      <c r="AC39249" t="s">
        <v>21</v>
      </c>
      <c r="AD39249">
        <v>153</v>
      </c>
      <c r="AE39249">
        <v>1</v>
      </c>
      <c r="AF39249">
        <v>4</v>
      </c>
      <c r="AG39249" t="s">
        <v>45</v>
      </c>
      <c r="AH39249">
        <v>1</v>
      </c>
      <c r="AI39249" t="s">
        <v>37</v>
      </c>
      <c r="AJ39249" t="s">
        <v>71</v>
      </c>
      <c r="AK39249">
        <v>1</v>
      </c>
      <c r="AL39249">
        <v>2.6703695791497543E-3</v>
      </c>
      <c r="AM39249" t="s">
        <v>84</v>
      </c>
      <c r="AN39249" t="s">
        <v>97</v>
      </c>
      <c r="AO39249" t="s">
        <v>96</v>
      </c>
    </row>
    <row r="39250" spans="1:41" x14ac:dyDescent="0.3">
      <c r="A39250">
        <v>46941</v>
      </c>
      <c r="B39250">
        <v>22792</v>
      </c>
      <c r="C39250">
        <v>296296</v>
      </c>
      <c r="D39250">
        <v>0</v>
      </c>
      <c r="E39250" t="s">
        <v>65</v>
      </c>
      <c r="F39250" t="s">
        <v>17</v>
      </c>
      <c r="G39250">
        <v>19</v>
      </c>
      <c r="H39250">
        <v>2</v>
      </c>
      <c r="I39250">
        <v>3</v>
      </c>
      <c r="J39250">
        <v>80</v>
      </c>
      <c r="K39250">
        <v>1</v>
      </c>
      <c r="L39250">
        <v>28</v>
      </c>
      <c r="M39250">
        <v>6</v>
      </c>
      <c r="N39250">
        <v>1</v>
      </c>
      <c r="O39250">
        <v>10</v>
      </c>
      <c r="P39250">
        <v>1</v>
      </c>
      <c r="Q39250">
        <v>6</v>
      </c>
      <c r="R39250">
        <v>8</v>
      </c>
      <c r="S39250">
        <v>18</v>
      </c>
      <c r="T39250" t="s">
        <v>17</v>
      </c>
      <c r="U39250" t="s">
        <v>18</v>
      </c>
      <c r="V39250">
        <v>552</v>
      </c>
      <c r="W39250" t="s">
        <v>38</v>
      </c>
      <c r="X39250">
        <v>17</v>
      </c>
      <c r="Y39250">
        <v>5</v>
      </c>
      <c r="Z39250" t="s">
        <v>25</v>
      </c>
      <c r="AA39250">
        <v>1</v>
      </c>
      <c r="AB39250">
        <v>3</v>
      </c>
      <c r="AC39250" t="s">
        <v>27</v>
      </c>
      <c r="AD39250">
        <v>162</v>
      </c>
      <c r="AE39250">
        <v>1</v>
      </c>
      <c r="AF39250">
        <v>5</v>
      </c>
      <c r="AG39250" t="s">
        <v>45</v>
      </c>
      <c r="AH39250">
        <v>3</v>
      </c>
      <c r="AI39250" t="s">
        <v>37</v>
      </c>
      <c r="AJ39250" t="s">
        <v>68</v>
      </c>
      <c r="AK39250">
        <v>0</v>
      </c>
      <c r="AL39250">
        <v>0</v>
      </c>
      <c r="AM39250" t="s">
        <v>84</v>
      </c>
      <c r="AN39250" t="s">
        <v>97</v>
      </c>
      <c r="AO39250" t="s">
        <v>95</v>
      </c>
    </row>
    <row r="39251" spans="1:41" x14ac:dyDescent="0.3">
      <c r="A39251">
        <v>11982</v>
      </c>
      <c r="B39251">
        <v>2061</v>
      </c>
      <c r="C39251">
        <v>26793</v>
      </c>
      <c r="D39251">
        <v>3</v>
      </c>
      <c r="E39251" t="s">
        <v>65</v>
      </c>
      <c r="F39251" t="s">
        <v>30</v>
      </c>
      <c r="G39251">
        <v>39</v>
      </c>
      <c r="H39251">
        <v>1</v>
      </c>
      <c r="I39251">
        <v>3</v>
      </c>
      <c r="J39251">
        <v>80</v>
      </c>
      <c r="K39251">
        <v>2</v>
      </c>
      <c r="L39251">
        <v>9</v>
      </c>
      <c r="M39251">
        <v>3</v>
      </c>
      <c r="N39251">
        <v>4</v>
      </c>
      <c r="O39251">
        <v>8</v>
      </c>
      <c r="P39251">
        <v>7</v>
      </c>
      <c r="Q39251">
        <v>6</v>
      </c>
      <c r="R39251">
        <v>5</v>
      </c>
      <c r="S39251">
        <v>25</v>
      </c>
      <c r="T39251" t="s">
        <v>30</v>
      </c>
      <c r="U39251" t="s">
        <v>18</v>
      </c>
      <c r="V39251">
        <v>1370</v>
      </c>
      <c r="W39251" t="s">
        <v>31</v>
      </c>
      <c r="X39251">
        <v>14</v>
      </c>
      <c r="Y39251">
        <v>4</v>
      </c>
      <c r="Z39251" t="s">
        <v>32</v>
      </c>
      <c r="AA39251">
        <v>1</v>
      </c>
      <c r="AB39251">
        <v>2</v>
      </c>
      <c r="AC39251" t="s">
        <v>27</v>
      </c>
      <c r="AD39251">
        <v>192</v>
      </c>
      <c r="AE39251">
        <v>3</v>
      </c>
      <c r="AF39251">
        <v>3</v>
      </c>
      <c r="AG39251" t="s">
        <v>25</v>
      </c>
      <c r="AH39251">
        <v>1</v>
      </c>
      <c r="AI39251" t="s">
        <v>37</v>
      </c>
      <c r="AJ39251" t="s">
        <v>68</v>
      </c>
      <c r="AK39251">
        <v>1</v>
      </c>
      <c r="AL39251">
        <v>2.6703695791497543E-3</v>
      </c>
      <c r="AM39251" t="s">
        <v>84</v>
      </c>
      <c r="AN39251" t="s">
        <v>97</v>
      </c>
      <c r="AO39251" t="s">
        <v>95</v>
      </c>
    </row>
    <row r="39252" spans="1:41" x14ac:dyDescent="0.3">
      <c r="A39252">
        <v>11986</v>
      </c>
      <c r="B39252">
        <v>16732</v>
      </c>
      <c r="C39252">
        <v>133856</v>
      </c>
      <c r="D39252">
        <v>5</v>
      </c>
      <c r="E39252" t="s">
        <v>65</v>
      </c>
      <c r="F39252" t="s">
        <v>30</v>
      </c>
      <c r="G39252">
        <v>49</v>
      </c>
      <c r="H39252">
        <v>4</v>
      </c>
      <c r="I39252">
        <v>2</v>
      </c>
      <c r="J39252">
        <v>80</v>
      </c>
      <c r="K39252">
        <v>2</v>
      </c>
      <c r="L39252">
        <v>18</v>
      </c>
      <c r="M39252">
        <v>1</v>
      </c>
      <c r="N39252">
        <v>3</v>
      </c>
      <c r="O39252">
        <v>9</v>
      </c>
      <c r="P39252">
        <v>8</v>
      </c>
      <c r="Q39252">
        <v>6</v>
      </c>
      <c r="R39252">
        <v>4</v>
      </c>
      <c r="S39252">
        <v>40</v>
      </c>
      <c r="T39252" t="s">
        <v>30</v>
      </c>
      <c r="U39252" t="s">
        <v>18</v>
      </c>
      <c r="V39252">
        <v>399</v>
      </c>
      <c r="W39252" t="s">
        <v>34</v>
      </c>
      <c r="X39252">
        <v>15</v>
      </c>
      <c r="Y39252">
        <v>5</v>
      </c>
      <c r="Z39252" t="s">
        <v>20</v>
      </c>
      <c r="AA39252">
        <v>1</v>
      </c>
      <c r="AB39252">
        <v>3</v>
      </c>
      <c r="AC39252" t="s">
        <v>21</v>
      </c>
      <c r="AD39252">
        <v>125</v>
      </c>
      <c r="AE39252">
        <v>2</v>
      </c>
      <c r="AF39252">
        <v>4</v>
      </c>
      <c r="AG39252" t="s">
        <v>39</v>
      </c>
      <c r="AH39252">
        <v>2</v>
      </c>
      <c r="AI39252" t="s">
        <v>37</v>
      </c>
      <c r="AJ39252" t="s">
        <v>67</v>
      </c>
      <c r="AK39252">
        <v>1</v>
      </c>
      <c r="AL39252">
        <v>2.6703695791497543E-3</v>
      </c>
      <c r="AM39252" t="s">
        <v>84</v>
      </c>
      <c r="AN39252" t="s">
        <v>97</v>
      </c>
      <c r="AO39252" t="s">
        <v>96</v>
      </c>
    </row>
    <row r="39253" spans="1:41" x14ac:dyDescent="0.3">
      <c r="A39253">
        <v>49893</v>
      </c>
      <c r="B39253">
        <v>14569</v>
      </c>
      <c r="C39253">
        <v>29138</v>
      </c>
      <c r="D39253">
        <v>1</v>
      </c>
      <c r="E39253" t="s">
        <v>65</v>
      </c>
      <c r="F39253" t="s">
        <v>30</v>
      </c>
      <c r="G39253">
        <v>22</v>
      </c>
      <c r="H39253">
        <v>3</v>
      </c>
      <c r="I39253">
        <v>4</v>
      </c>
      <c r="J39253">
        <v>80</v>
      </c>
      <c r="K39253">
        <v>1</v>
      </c>
      <c r="L39253">
        <v>27</v>
      </c>
      <c r="M39253">
        <v>1</v>
      </c>
      <c r="N39253">
        <v>3</v>
      </c>
      <c r="O39253">
        <v>18</v>
      </c>
      <c r="P39253">
        <v>8</v>
      </c>
      <c r="Q39253">
        <v>6</v>
      </c>
      <c r="R39253">
        <v>12</v>
      </c>
      <c r="S39253">
        <v>20</v>
      </c>
      <c r="T39253" t="s">
        <v>30</v>
      </c>
      <c r="U39253" t="s">
        <v>18</v>
      </c>
      <c r="V39253">
        <v>189</v>
      </c>
      <c r="W39253" t="s">
        <v>43</v>
      </c>
      <c r="X39253">
        <v>24</v>
      </c>
      <c r="Y39253">
        <v>3</v>
      </c>
      <c r="Z39253" t="s">
        <v>20</v>
      </c>
      <c r="AA39253">
        <v>1</v>
      </c>
      <c r="AB39253">
        <v>4</v>
      </c>
      <c r="AC39253" t="s">
        <v>21</v>
      </c>
      <c r="AD39253">
        <v>166</v>
      </c>
      <c r="AE39253">
        <v>4</v>
      </c>
      <c r="AF39253">
        <v>3</v>
      </c>
      <c r="AG39253" t="s">
        <v>39</v>
      </c>
      <c r="AH39253">
        <v>4</v>
      </c>
      <c r="AI39253" t="s">
        <v>37</v>
      </c>
      <c r="AJ39253" t="s">
        <v>68</v>
      </c>
      <c r="AK39253">
        <v>1</v>
      </c>
      <c r="AL39253">
        <v>2.6703695791497543E-3</v>
      </c>
      <c r="AM39253" t="s">
        <v>84</v>
      </c>
      <c r="AN39253" t="s">
        <v>97</v>
      </c>
      <c r="AO39253" t="s">
        <v>96</v>
      </c>
    </row>
    <row r="39254" spans="1:41" x14ac:dyDescent="0.3">
      <c r="A39254">
        <v>14560</v>
      </c>
      <c r="B39254">
        <v>41526</v>
      </c>
      <c r="C39254">
        <v>747468</v>
      </c>
      <c r="D39254">
        <v>6</v>
      </c>
      <c r="E39254" t="s">
        <v>65</v>
      </c>
      <c r="F39254" t="s">
        <v>17</v>
      </c>
      <c r="G39254">
        <v>49</v>
      </c>
      <c r="H39254">
        <v>4</v>
      </c>
      <c r="I39254">
        <v>1</v>
      </c>
      <c r="J39254">
        <v>80</v>
      </c>
      <c r="K39254">
        <v>2</v>
      </c>
      <c r="L39254">
        <v>22</v>
      </c>
      <c r="M39254">
        <v>6</v>
      </c>
      <c r="N39254">
        <v>2</v>
      </c>
      <c r="O39254">
        <v>12</v>
      </c>
      <c r="P39254">
        <v>10</v>
      </c>
      <c r="Q39254">
        <v>6</v>
      </c>
      <c r="R39254">
        <v>6</v>
      </c>
      <c r="S39254">
        <v>30</v>
      </c>
      <c r="T39254" t="s">
        <v>30</v>
      </c>
      <c r="U39254" t="s">
        <v>18</v>
      </c>
      <c r="V39254">
        <v>149</v>
      </c>
      <c r="W39254" t="s">
        <v>31</v>
      </c>
      <c r="X39254">
        <v>22</v>
      </c>
      <c r="Y39254">
        <v>2</v>
      </c>
      <c r="Z39254" t="s">
        <v>25</v>
      </c>
      <c r="AA39254">
        <v>1</v>
      </c>
      <c r="AB39254">
        <v>3</v>
      </c>
      <c r="AC39254" t="s">
        <v>21</v>
      </c>
      <c r="AD39254">
        <v>93</v>
      </c>
      <c r="AE39254">
        <v>1</v>
      </c>
      <c r="AF39254">
        <v>3</v>
      </c>
      <c r="AG39254" t="s">
        <v>44</v>
      </c>
      <c r="AH39254">
        <v>4</v>
      </c>
      <c r="AI39254" t="s">
        <v>37</v>
      </c>
      <c r="AJ39254" t="s">
        <v>71</v>
      </c>
      <c r="AK39254">
        <v>1</v>
      </c>
      <c r="AL39254">
        <v>2.6703695791497543E-3</v>
      </c>
      <c r="AM39254" t="s">
        <v>84</v>
      </c>
      <c r="AN39254" t="s">
        <v>97</v>
      </c>
      <c r="AO39254" t="s">
        <v>96</v>
      </c>
    </row>
    <row r="39255" spans="1:41" x14ac:dyDescent="0.3">
      <c r="A39255">
        <v>16134</v>
      </c>
      <c r="B39255">
        <v>16571</v>
      </c>
      <c r="C39255">
        <v>66284</v>
      </c>
      <c r="D39255">
        <v>0</v>
      </c>
      <c r="E39255" t="s">
        <v>65</v>
      </c>
      <c r="F39255" t="s">
        <v>30</v>
      </c>
      <c r="G39255">
        <v>32</v>
      </c>
      <c r="H39255">
        <v>4</v>
      </c>
      <c r="I39255">
        <v>2</v>
      </c>
      <c r="J39255">
        <v>80</v>
      </c>
      <c r="K39255">
        <v>4</v>
      </c>
      <c r="L39255">
        <v>18</v>
      </c>
      <c r="M39255">
        <v>6</v>
      </c>
      <c r="N39255">
        <v>1</v>
      </c>
      <c r="O39255">
        <v>12</v>
      </c>
      <c r="P39255">
        <v>7</v>
      </c>
      <c r="Q39255">
        <v>6</v>
      </c>
      <c r="R39255">
        <v>7</v>
      </c>
      <c r="S39255">
        <v>32</v>
      </c>
      <c r="T39255" t="s">
        <v>30</v>
      </c>
      <c r="U39255" t="s">
        <v>18</v>
      </c>
      <c r="V39255">
        <v>1343</v>
      </c>
      <c r="W39255" t="s">
        <v>31</v>
      </c>
      <c r="X39255">
        <v>13</v>
      </c>
      <c r="Y39255">
        <v>2</v>
      </c>
      <c r="Z39255" t="s">
        <v>26</v>
      </c>
      <c r="AA39255">
        <v>1</v>
      </c>
      <c r="AB39255">
        <v>1</v>
      </c>
      <c r="AC39255" t="s">
        <v>21</v>
      </c>
      <c r="AD39255">
        <v>50</v>
      </c>
      <c r="AE39255">
        <v>3</v>
      </c>
      <c r="AF39255">
        <v>2</v>
      </c>
      <c r="AG39255" t="s">
        <v>25</v>
      </c>
      <c r="AH39255">
        <v>2</v>
      </c>
      <c r="AI39255" t="s">
        <v>37</v>
      </c>
      <c r="AJ39255" t="s">
        <v>71</v>
      </c>
      <c r="AK39255">
        <v>1</v>
      </c>
      <c r="AL39255">
        <v>2.6703695791497543E-3</v>
      </c>
      <c r="AM39255" t="s">
        <v>84</v>
      </c>
      <c r="AN39255" t="s">
        <v>97</v>
      </c>
      <c r="AO39255" t="s">
        <v>96</v>
      </c>
    </row>
    <row r="39256" spans="1:41" x14ac:dyDescent="0.3">
      <c r="A39256">
        <v>17133</v>
      </c>
      <c r="B39256">
        <v>44568</v>
      </c>
      <c r="C39256">
        <v>445680</v>
      </c>
      <c r="D39256">
        <v>5</v>
      </c>
      <c r="E39256" t="s">
        <v>65</v>
      </c>
      <c r="F39256" t="s">
        <v>30</v>
      </c>
      <c r="G39256">
        <v>36</v>
      </c>
      <c r="H39256">
        <v>2</v>
      </c>
      <c r="I39256">
        <v>4</v>
      </c>
      <c r="J39256">
        <v>80</v>
      </c>
      <c r="K39256">
        <v>4</v>
      </c>
      <c r="L39256">
        <v>29</v>
      </c>
      <c r="M39256">
        <v>2</v>
      </c>
      <c r="N39256">
        <v>3</v>
      </c>
      <c r="O39256">
        <v>11</v>
      </c>
      <c r="P39256">
        <v>10</v>
      </c>
      <c r="Q39256">
        <v>6</v>
      </c>
      <c r="R39256">
        <v>2</v>
      </c>
      <c r="S39256">
        <v>31</v>
      </c>
      <c r="T39256" t="s">
        <v>17</v>
      </c>
      <c r="U39256" t="s">
        <v>18</v>
      </c>
      <c r="V39256">
        <v>567</v>
      </c>
      <c r="W39256" t="s">
        <v>43</v>
      </c>
      <c r="X39256">
        <v>23</v>
      </c>
      <c r="Y39256">
        <v>5</v>
      </c>
      <c r="Z39256" t="s">
        <v>20</v>
      </c>
      <c r="AA39256">
        <v>1</v>
      </c>
      <c r="AB39256">
        <v>4</v>
      </c>
      <c r="AC39256" t="s">
        <v>21</v>
      </c>
      <c r="AD39256">
        <v>182</v>
      </c>
      <c r="AE39256">
        <v>3</v>
      </c>
      <c r="AF39256">
        <v>5</v>
      </c>
      <c r="AG39256" t="s">
        <v>25</v>
      </c>
      <c r="AH39256">
        <v>4</v>
      </c>
      <c r="AI39256" t="s">
        <v>37</v>
      </c>
      <c r="AJ39256" t="s">
        <v>71</v>
      </c>
      <c r="AK39256">
        <v>0</v>
      </c>
      <c r="AL39256">
        <v>0</v>
      </c>
      <c r="AM39256" t="s">
        <v>84</v>
      </c>
      <c r="AN39256" t="s">
        <v>97</v>
      </c>
      <c r="AO39256" t="s">
        <v>95</v>
      </c>
    </row>
    <row r="39257" spans="1:41" x14ac:dyDescent="0.3">
      <c r="A39257">
        <v>20310</v>
      </c>
      <c r="B39257">
        <v>16948</v>
      </c>
      <c r="C39257">
        <v>423700</v>
      </c>
      <c r="D39257">
        <v>8</v>
      </c>
      <c r="E39257" t="s">
        <v>65</v>
      </c>
      <c r="F39257" t="s">
        <v>30</v>
      </c>
      <c r="G39257">
        <v>0</v>
      </c>
      <c r="H39257">
        <v>4</v>
      </c>
      <c r="I39257">
        <v>2</v>
      </c>
      <c r="J39257">
        <v>80</v>
      </c>
      <c r="K39257">
        <v>2</v>
      </c>
      <c r="L39257">
        <v>31</v>
      </c>
      <c r="M39257">
        <v>2</v>
      </c>
      <c r="N39257">
        <v>4</v>
      </c>
      <c r="O39257">
        <v>12</v>
      </c>
      <c r="P39257">
        <v>10</v>
      </c>
      <c r="Q39257">
        <v>6</v>
      </c>
      <c r="R39257">
        <v>10</v>
      </c>
      <c r="S39257">
        <v>20</v>
      </c>
      <c r="T39257" t="s">
        <v>30</v>
      </c>
      <c r="U39257" t="s">
        <v>18</v>
      </c>
      <c r="V39257">
        <v>672</v>
      </c>
      <c r="W39257" t="s">
        <v>43</v>
      </c>
      <c r="X39257">
        <v>23</v>
      </c>
      <c r="Y39257">
        <v>3</v>
      </c>
      <c r="Z39257" t="s">
        <v>20</v>
      </c>
      <c r="AA39257">
        <v>1</v>
      </c>
      <c r="AB39257">
        <v>4</v>
      </c>
      <c r="AC39257" t="s">
        <v>27</v>
      </c>
      <c r="AD39257">
        <v>87</v>
      </c>
      <c r="AE39257">
        <v>4</v>
      </c>
      <c r="AF39257">
        <v>5</v>
      </c>
      <c r="AG39257" t="s">
        <v>25</v>
      </c>
      <c r="AH39257">
        <v>2</v>
      </c>
      <c r="AI39257" t="s">
        <v>37</v>
      </c>
      <c r="AJ39257" t="s">
        <v>68</v>
      </c>
      <c r="AK39257">
        <v>1</v>
      </c>
      <c r="AL39257">
        <v>2.6703695791497543E-3</v>
      </c>
      <c r="AM39257" t="s">
        <v>84</v>
      </c>
      <c r="AN39257" t="s">
        <v>97</v>
      </c>
      <c r="AO39257" t="s">
        <v>96</v>
      </c>
    </row>
    <row r="39258" spans="1:41" x14ac:dyDescent="0.3">
      <c r="A39258">
        <v>21835</v>
      </c>
      <c r="B39258">
        <v>44693</v>
      </c>
      <c r="C39258">
        <v>581009</v>
      </c>
      <c r="D39258">
        <v>1</v>
      </c>
      <c r="E39258" t="s">
        <v>65</v>
      </c>
      <c r="F39258" t="s">
        <v>17</v>
      </c>
      <c r="G39258">
        <v>19</v>
      </c>
      <c r="H39258">
        <v>2</v>
      </c>
      <c r="I39258">
        <v>4</v>
      </c>
      <c r="J39258">
        <v>80</v>
      </c>
      <c r="K39258">
        <v>2</v>
      </c>
      <c r="L39258">
        <v>9</v>
      </c>
      <c r="M39258">
        <v>2</v>
      </c>
      <c r="N39258">
        <v>1</v>
      </c>
      <c r="O39258">
        <v>7</v>
      </c>
      <c r="P39258">
        <v>4</v>
      </c>
      <c r="Q39258">
        <v>6</v>
      </c>
      <c r="R39258">
        <v>3</v>
      </c>
      <c r="S39258">
        <v>37</v>
      </c>
      <c r="T39258" t="s">
        <v>30</v>
      </c>
      <c r="U39258" t="s">
        <v>18</v>
      </c>
      <c r="V39258">
        <v>731</v>
      </c>
      <c r="W39258" t="s">
        <v>34</v>
      </c>
      <c r="X39258">
        <v>13</v>
      </c>
      <c r="Y39258">
        <v>4</v>
      </c>
      <c r="Z39258" t="s">
        <v>32</v>
      </c>
      <c r="AA39258">
        <v>1</v>
      </c>
      <c r="AB39258">
        <v>3</v>
      </c>
      <c r="AC39258" t="s">
        <v>21</v>
      </c>
      <c r="AD39258">
        <v>110</v>
      </c>
      <c r="AE39258">
        <v>4</v>
      </c>
      <c r="AF39258">
        <v>5</v>
      </c>
      <c r="AG39258" t="s">
        <v>45</v>
      </c>
      <c r="AH39258">
        <v>2</v>
      </c>
      <c r="AI39258" t="s">
        <v>37</v>
      </c>
      <c r="AJ39258" t="s">
        <v>67</v>
      </c>
      <c r="AK39258">
        <v>1</v>
      </c>
      <c r="AL39258">
        <v>2.6703695791497543E-3</v>
      </c>
      <c r="AM39258" t="s">
        <v>84</v>
      </c>
      <c r="AN39258" t="s">
        <v>97</v>
      </c>
      <c r="AO39258" t="s">
        <v>95</v>
      </c>
    </row>
    <row r="39259" spans="1:41" x14ac:dyDescent="0.3">
      <c r="A39259">
        <v>18084</v>
      </c>
      <c r="B39259">
        <v>24280</v>
      </c>
      <c r="C39259">
        <v>461320</v>
      </c>
      <c r="D39259">
        <v>4</v>
      </c>
      <c r="E39259" t="s">
        <v>65</v>
      </c>
      <c r="F39259" t="s">
        <v>17</v>
      </c>
      <c r="G39259">
        <v>23</v>
      </c>
      <c r="H39259">
        <v>4</v>
      </c>
      <c r="I39259">
        <v>4</v>
      </c>
      <c r="J39259">
        <v>80</v>
      </c>
      <c r="K39259">
        <v>3</v>
      </c>
      <c r="L39259">
        <v>9</v>
      </c>
      <c r="M39259">
        <v>6</v>
      </c>
      <c r="N39259">
        <v>3</v>
      </c>
      <c r="O39259">
        <v>7</v>
      </c>
      <c r="P39259">
        <v>6</v>
      </c>
      <c r="Q39259">
        <v>6</v>
      </c>
      <c r="R39259">
        <v>2</v>
      </c>
      <c r="S39259">
        <v>28</v>
      </c>
      <c r="T39259" t="s">
        <v>30</v>
      </c>
      <c r="U39259" t="s">
        <v>18</v>
      </c>
      <c r="V39259">
        <v>587</v>
      </c>
      <c r="W39259" t="s">
        <v>19</v>
      </c>
      <c r="X39259">
        <v>13</v>
      </c>
      <c r="Y39259">
        <v>5</v>
      </c>
      <c r="Z39259" t="s">
        <v>20</v>
      </c>
      <c r="AA39259">
        <v>1</v>
      </c>
      <c r="AB39259">
        <v>1</v>
      </c>
      <c r="AC39259" t="s">
        <v>21</v>
      </c>
      <c r="AD39259">
        <v>97</v>
      </c>
      <c r="AE39259">
        <v>2</v>
      </c>
      <c r="AF39259">
        <v>3</v>
      </c>
      <c r="AG39259" t="s">
        <v>25</v>
      </c>
      <c r="AH39259">
        <v>1</v>
      </c>
      <c r="AI39259" t="s">
        <v>37</v>
      </c>
      <c r="AJ39259" t="s">
        <v>71</v>
      </c>
      <c r="AK39259">
        <v>1</v>
      </c>
      <c r="AL39259">
        <v>2.6703695791497543E-3</v>
      </c>
      <c r="AM39259" t="s">
        <v>84</v>
      </c>
      <c r="AN39259" t="s">
        <v>97</v>
      </c>
      <c r="AO39259" t="s">
        <v>96</v>
      </c>
    </row>
    <row r="39260" spans="1:41" x14ac:dyDescent="0.3">
      <c r="A39260">
        <v>22744</v>
      </c>
      <c r="B39260">
        <v>16012</v>
      </c>
      <c r="C39260">
        <v>16012</v>
      </c>
      <c r="D39260">
        <v>2</v>
      </c>
      <c r="E39260" t="s">
        <v>65</v>
      </c>
      <c r="F39260" t="s">
        <v>17</v>
      </c>
      <c r="G39260">
        <v>13</v>
      </c>
      <c r="H39260">
        <v>3</v>
      </c>
      <c r="I39260">
        <v>4</v>
      </c>
      <c r="J39260">
        <v>80</v>
      </c>
      <c r="K39260">
        <v>2</v>
      </c>
      <c r="L39260">
        <v>14</v>
      </c>
      <c r="M39260">
        <v>5</v>
      </c>
      <c r="N39260">
        <v>4</v>
      </c>
      <c r="O39260">
        <v>7</v>
      </c>
      <c r="P39260">
        <v>5</v>
      </c>
      <c r="Q39260">
        <v>6</v>
      </c>
      <c r="R39260">
        <v>6</v>
      </c>
      <c r="S39260">
        <v>32</v>
      </c>
      <c r="T39260" t="s">
        <v>17</v>
      </c>
      <c r="U39260" t="s">
        <v>18</v>
      </c>
      <c r="V39260">
        <v>954</v>
      </c>
      <c r="W39260" t="s">
        <v>31</v>
      </c>
      <c r="X39260">
        <v>20</v>
      </c>
      <c r="Y39260">
        <v>1</v>
      </c>
      <c r="Z39260" t="s">
        <v>20</v>
      </c>
      <c r="AA39260">
        <v>1</v>
      </c>
      <c r="AB39260">
        <v>4</v>
      </c>
      <c r="AC39260" t="s">
        <v>21</v>
      </c>
      <c r="AD39260">
        <v>95</v>
      </c>
      <c r="AE39260">
        <v>2</v>
      </c>
      <c r="AF39260">
        <v>5</v>
      </c>
      <c r="AG39260" t="s">
        <v>22</v>
      </c>
      <c r="AH39260">
        <v>3</v>
      </c>
      <c r="AI39260" t="s">
        <v>37</v>
      </c>
      <c r="AJ39260" t="s">
        <v>71</v>
      </c>
      <c r="AK39260">
        <v>0</v>
      </c>
      <c r="AL39260">
        <v>0</v>
      </c>
      <c r="AM39260" t="s">
        <v>84</v>
      </c>
      <c r="AN39260" t="s">
        <v>97</v>
      </c>
      <c r="AO39260" t="s">
        <v>96</v>
      </c>
    </row>
    <row r="39261" spans="1:41" x14ac:dyDescent="0.3">
      <c r="A39261">
        <v>19573</v>
      </c>
      <c r="B39261">
        <v>38808</v>
      </c>
      <c r="C39261">
        <v>310464</v>
      </c>
      <c r="D39261">
        <v>4</v>
      </c>
      <c r="E39261" t="s">
        <v>65</v>
      </c>
      <c r="F39261" t="s">
        <v>17</v>
      </c>
      <c r="G39261">
        <v>26</v>
      </c>
      <c r="H39261">
        <v>4</v>
      </c>
      <c r="I39261">
        <v>1</v>
      </c>
      <c r="J39261">
        <v>80</v>
      </c>
      <c r="K39261">
        <v>3</v>
      </c>
      <c r="L39261">
        <v>15</v>
      </c>
      <c r="M39261">
        <v>6</v>
      </c>
      <c r="N39261">
        <v>3</v>
      </c>
      <c r="O39261">
        <v>12</v>
      </c>
      <c r="P39261">
        <v>9</v>
      </c>
      <c r="Q39261">
        <v>6</v>
      </c>
      <c r="R39261">
        <v>7</v>
      </c>
      <c r="S39261">
        <v>60</v>
      </c>
      <c r="T39261" t="s">
        <v>17</v>
      </c>
      <c r="U39261" t="s">
        <v>18</v>
      </c>
      <c r="V39261">
        <v>1280</v>
      </c>
      <c r="W39261" t="s">
        <v>34</v>
      </c>
      <c r="X39261">
        <v>20</v>
      </c>
      <c r="Y39261">
        <v>5</v>
      </c>
      <c r="Z39261" t="s">
        <v>25</v>
      </c>
      <c r="AA39261">
        <v>1</v>
      </c>
      <c r="AB39261">
        <v>3</v>
      </c>
      <c r="AC39261" t="s">
        <v>21</v>
      </c>
      <c r="AD39261">
        <v>138</v>
      </c>
      <c r="AE39261">
        <v>2</v>
      </c>
      <c r="AF39261">
        <v>2</v>
      </c>
      <c r="AG39261" t="s">
        <v>46</v>
      </c>
      <c r="AH39261">
        <v>1</v>
      </c>
      <c r="AI39261" t="s">
        <v>37</v>
      </c>
      <c r="AJ39261" t="s">
        <v>69</v>
      </c>
      <c r="AK39261">
        <v>0</v>
      </c>
      <c r="AL39261">
        <v>0</v>
      </c>
      <c r="AM39261" t="s">
        <v>84</v>
      </c>
      <c r="AN39261" t="s">
        <v>97</v>
      </c>
      <c r="AO39261" t="s">
        <v>96</v>
      </c>
    </row>
    <row r="39262" spans="1:41" x14ac:dyDescent="0.3">
      <c r="A39262">
        <v>19585</v>
      </c>
      <c r="B39262">
        <v>15046</v>
      </c>
      <c r="C39262">
        <v>361104</v>
      </c>
      <c r="D39262">
        <v>8</v>
      </c>
      <c r="E39262" t="s">
        <v>65</v>
      </c>
      <c r="F39262" t="s">
        <v>17</v>
      </c>
      <c r="G39262">
        <v>30</v>
      </c>
      <c r="H39262">
        <v>1</v>
      </c>
      <c r="I39262">
        <v>2</v>
      </c>
      <c r="J39262">
        <v>80</v>
      </c>
      <c r="K39262">
        <v>4</v>
      </c>
      <c r="L39262">
        <v>39</v>
      </c>
      <c r="M39262">
        <v>1</v>
      </c>
      <c r="N39262">
        <v>4</v>
      </c>
      <c r="O39262">
        <v>15</v>
      </c>
      <c r="P39262">
        <v>14</v>
      </c>
      <c r="Q39262">
        <v>6</v>
      </c>
      <c r="R39262">
        <v>11</v>
      </c>
      <c r="S39262">
        <v>32</v>
      </c>
      <c r="T39262" t="s">
        <v>30</v>
      </c>
      <c r="U39262" t="s">
        <v>18</v>
      </c>
      <c r="V39262">
        <v>1493</v>
      </c>
      <c r="W39262" t="s">
        <v>31</v>
      </c>
      <c r="X39262">
        <v>13</v>
      </c>
      <c r="Y39262">
        <v>2</v>
      </c>
      <c r="Z39262" t="s">
        <v>20</v>
      </c>
      <c r="AA39262">
        <v>1</v>
      </c>
      <c r="AB39262">
        <v>1</v>
      </c>
      <c r="AC39262" t="s">
        <v>27</v>
      </c>
      <c r="AD39262">
        <v>159</v>
      </c>
      <c r="AE39262">
        <v>3</v>
      </c>
      <c r="AF39262">
        <v>4</v>
      </c>
      <c r="AG39262" t="s">
        <v>36</v>
      </c>
      <c r="AH39262">
        <v>1</v>
      </c>
      <c r="AI39262" t="s">
        <v>37</v>
      </c>
      <c r="AJ39262" t="s">
        <v>71</v>
      </c>
      <c r="AK39262">
        <v>1</v>
      </c>
      <c r="AL39262">
        <v>2.6703695791497543E-3</v>
      </c>
      <c r="AM39262" t="s">
        <v>84</v>
      </c>
      <c r="AN39262" t="s">
        <v>97</v>
      </c>
      <c r="AO39262" t="s">
        <v>95</v>
      </c>
    </row>
    <row r="39263" spans="1:41" x14ac:dyDescent="0.3">
      <c r="A39263">
        <v>20253</v>
      </c>
      <c r="B39263">
        <v>12133</v>
      </c>
      <c r="C39263">
        <v>121330</v>
      </c>
      <c r="D39263">
        <v>4</v>
      </c>
      <c r="E39263" t="s">
        <v>65</v>
      </c>
      <c r="F39263" t="s">
        <v>17</v>
      </c>
      <c r="G39263">
        <v>0</v>
      </c>
      <c r="H39263">
        <v>2</v>
      </c>
      <c r="I39263">
        <v>1</v>
      </c>
      <c r="J39263">
        <v>80</v>
      </c>
      <c r="K39263">
        <v>3</v>
      </c>
      <c r="L39263">
        <v>13</v>
      </c>
      <c r="M39263">
        <v>3</v>
      </c>
      <c r="N39263">
        <v>2</v>
      </c>
      <c r="O39263">
        <v>9</v>
      </c>
      <c r="P39263">
        <v>7</v>
      </c>
      <c r="Q39263">
        <v>6</v>
      </c>
      <c r="R39263">
        <v>6</v>
      </c>
      <c r="S39263">
        <v>42</v>
      </c>
      <c r="T39263" t="s">
        <v>30</v>
      </c>
      <c r="U39263" t="s">
        <v>18</v>
      </c>
      <c r="V39263">
        <v>827</v>
      </c>
      <c r="W39263" t="s">
        <v>25</v>
      </c>
      <c r="X39263">
        <v>13</v>
      </c>
      <c r="Y39263">
        <v>2</v>
      </c>
      <c r="Z39263" t="s">
        <v>32</v>
      </c>
      <c r="AA39263">
        <v>1</v>
      </c>
      <c r="AB39263">
        <v>2</v>
      </c>
      <c r="AC39263" t="s">
        <v>21</v>
      </c>
      <c r="AD39263">
        <v>61</v>
      </c>
      <c r="AE39263">
        <v>1</v>
      </c>
      <c r="AF39263">
        <v>4</v>
      </c>
      <c r="AG39263" t="s">
        <v>33</v>
      </c>
      <c r="AH39263">
        <v>4</v>
      </c>
      <c r="AI39263" t="s">
        <v>37</v>
      </c>
      <c r="AJ39263" t="s">
        <v>67</v>
      </c>
      <c r="AK39263">
        <v>1</v>
      </c>
      <c r="AL39263">
        <v>2.6703695791497543E-3</v>
      </c>
      <c r="AM39263" t="s">
        <v>84</v>
      </c>
      <c r="AN39263" t="s">
        <v>97</v>
      </c>
      <c r="AO39263" t="s">
        <v>95</v>
      </c>
    </row>
    <row r="39264" spans="1:41" x14ac:dyDescent="0.3">
      <c r="A39264">
        <v>20395</v>
      </c>
      <c r="B39264">
        <v>25277</v>
      </c>
      <c r="C39264">
        <v>278047</v>
      </c>
      <c r="D39264">
        <v>0</v>
      </c>
      <c r="E39264" t="s">
        <v>65</v>
      </c>
      <c r="F39264" t="s">
        <v>30</v>
      </c>
      <c r="G39264">
        <v>1</v>
      </c>
      <c r="H39264">
        <v>3</v>
      </c>
      <c r="I39264">
        <v>4</v>
      </c>
      <c r="J39264">
        <v>80</v>
      </c>
      <c r="K39264">
        <v>3</v>
      </c>
      <c r="L39264">
        <v>37</v>
      </c>
      <c r="M39264">
        <v>2</v>
      </c>
      <c r="N39264">
        <v>4</v>
      </c>
      <c r="O39264">
        <v>10</v>
      </c>
      <c r="P39264">
        <v>1</v>
      </c>
      <c r="Q39264">
        <v>6</v>
      </c>
      <c r="R39264">
        <v>7</v>
      </c>
      <c r="S39264">
        <v>22</v>
      </c>
      <c r="T39264" t="s">
        <v>30</v>
      </c>
      <c r="U39264" t="s">
        <v>18</v>
      </c>
      <c r="V39264">
        <v>1367</v>
      </c>
      <c r="W39264" t="s">
        <v>19</v>
      </c>
      <c r="X39264">
        <v>22</v>
      </c>
      <c r="Y39264">
        <v>3</v>
      </c>
      <c r="Z39264" t="s">
        <v>42</v>
      </c>
      <c r="AA39264">
        <v>1</v>
      </c>
      <c r="AB39264">
        <v>1</v>
      </c>
      <c r="AC39264" t="s">
        <v>27</v>
      </c>
      <c r="AD39264">
        <v>122</v>
      </c>
      <c r="AE39264">
        <v>3</v>
      </c>
      <c r="AF39264">
        <v>5</v>
      </c>
      <c r="AG39264" t="s">
        <v>25</v>
      </c>
      <c r="AH39264">
        <v>3</v>
      </c>
      <c r="AI39264" t="s">
        <v>37</v>
      </c>
      <c r="AJ39264" t="s">
        <v>68</v>
      </c>
      <c r="AK39264">
        <v>1</v>
      </c>
      <c r="AL39264">
        <v>2.6703695791497543E-3</v>
      </c>
      <c r="AM39264" t="s">
        <v>84</v>
      </c>
      <c r="AN39264" t="s">
        <v>97</v>
      </c>
      <c r="AO39264" t="s">
        <v>96</v>
      </c>
    </row>
    <row r="39265" spans="1:41" x14ac:dyDescent="0.3">
      <c r="A39265">
        <v>40770</v>
      </c>
      <c r="B39265">
        <v>6701</v>
      </c>
      <c r="C39265">
        <v>53608</v>
      </c>
      <c r="D39265">
        <v>4</v>
      </c>
      <c r="E39265" t="s">
        <v>65</v>
      </c>
      <c r="F39265" t="s">
        <v>30</v>
      </c>
      <c r="G39265">
        <v>22</v>
      </c>
      <c r="H39265">
        <v>1</v>
      </c>
      <c r="I39265">
        <v>1</v>
      </c>
      <c r="J39265">
        <v>80</v>
      </c>
      <c r="K39265">
        <v>2</v>
      </c>
      <c r="L39265">
        <v>29</v>
      </c>
      <c r="M39265">
        <v>4</v>
      </c>
      <c r="N39265">
        <v>1</v>
      </c>
      <c r="O39265">
        <v>14</v>
      </c>
      <c r="P39265">
        <v>14</v>
      </c>
      <c r="Q39265">
        <v>6</v>
      </c>
      <c r="R39265">
        <v>9</v>
      </c>
      <c r="S39265">
        <v>43</v>
      </c>
      <c r="T39265" t="s">
        <v>30</v>
      </c>
      <c r="U39265" t="s">
        <v>18</v>
      </c>
      <c r="V39265">
        <v>447</v>
      </c>
      <c r="W39265" t="s">
        <v>31</v>
      </c>
      <c r="X39265">
        <v>21</v>
      </c>
      <c r="Y39265">
        <v>5</v>
      </c>
      <c r="Z39265" t="s">
        <v>32</v>
      </c>
      <c r="AA39265">
        <v>1</v>
      </c>
      <c r="AB39265">
        <v>4</v>
      </c>
      <c r="AC39265" t="s">
        <v>27</v>
      </c>
      <c r="AD39265">
        <v>64</v>
      </c>
      <c r="AE39265">
        <v>4</v>
      </c>
      <c r="AF39265">
        <v>2</v>
      </c>
      <c r="AG39265" t="s">
        <v>46</v>
      </c>
      <c r="AH39265">
        <v>4</v>
      </c>
      <c r="AI39265" t="s">
        <v>37</v>
      </c>
      <c r="AJ39265" t="s">
        <v>67</v>
      </c>
      <c r="AK39265">
        <v>1</v>
      </c>
      <c r="AL39265">
        <v>2.6703695791497543E-3</v>
      </c>
      <c r="AM39265" t="s">
        <v>84</v>
      </c>
      <c r="AN39265" t="s">
        <v>97</v>
      </c>
      <c r="AO39265" t="s">
        <v>95</v>
      </c>
    </row>
    <row r="39266" spans="1:41" x14ac:dyDescent="0.3">
      <c r="A39266">
        <v>42488</v>
      </c>
      <c r="B39266">
        <v>31485</v>
      </c>
      <c r="C39266">
        <v>535245</v>
      </c>
      <c r="D39266">
        <v>1</v>
      </c>
      <c r="E39266" t="s">
        <v>65</v>
      </c>
      <c r="F39266" t="s">
        <v>30</v>
      </c>
      <c r="G39266">
        <v>11</v>
      </c>
      <c r="H39266">
        <v>3</v>
      </c>
      <c r="I39266">
        <v>1</v>
      </c>
      <c r="J39266">
        <v>80</v>
      </c>
      <c r="K39266">
        <v>2</v>
      </c>
      <c r="L39266">
        <v>11</v>
      </c>
      <c r="M39266">
        <v>2</v>
      </c>
      <c r="N39266">
        <v>1</v>
      </c>
      <c r="O39266">
        <v>10</v>
      </c>
      <c r="P39266">
        <v>2</v>
      </c>
      <c r="Q39266">
        <v>6</v>
      </c>
      <c r="R39266">
        <v>7</v>
      </c>
      <c r="S39266">
        <v>59</v>
      </c>
      <c r="T39266" t="s">
        <v>17</v>
      </c>
      <c r="U39266" t="s">
        <v>18</v>
      </c>
      <c r="V39266">
        <v>564</v>
      </c>
      <c r="W39266" t="s">
        <v>34</v>
      </c>
      <c r="X39266">
        <v>14</v>
      </c>
      <c r="Y39266">
        <v>2</v>
      </c>
      <c r="Z39266" t="s">
        <v>42</v>
      </c>
      <c r="AA39266">
        <v>1</v>
      </c>
      <c r="AB39266">
        <v>4</v>
      </c>
      <c r="AC39266" t="s">
        <v>21</v>
      </c>
      <c r="AD39266">
        <v>46</v>
      </c>
      <c r="AE39266">
        <v>2</v>
      </c>
      <c r="AF39266">
        <v>2</v>
      </c>
      <c r="AG39266" t="s">
        <v>25</v>
      </c>
      <c r="AH39266">
        <v>3</v>
      </c>
      <c r="AI39266" t="s">
        <v>37</v>
      </c>
      <c r="AJ39266" t="s">
        <v>69</v>
      </c>
      <c r="AK39266">
        <v>0</v>
      </c>
      <c r="AL39266">
        <v>0</v>
      </c>
      <c r="AM39266" t="s">
        <v>84</v>
      </c>
      <c r="AN39266" t="s">
        <v>97</v>
      </c>
      <c r="AO39266" t="s">
        <v>96</v>
      </c>
    </row>
    <row r="39267" spans="1:41" x14ac:dyDescent="0.3">
      <c r="A39267">
        <v>23449</v>
      </c>
      <c r="B39267">
        <v>17959</v>
      </c>
      <c r="C39267">
        <v>233467</v>
      </c>
      <c r="D39267">
        <v>1</v>
      </c>
      <c r="E39267" t="s">
        <v>65</v>
      </c>
      <c r="F39267" t="s">
        <v>30</v>
      </c>
      <c r="G39267">
        <v>17</v>
      </c>
      <c r="H39267">
        <v>1</v>
      </c>
      <c r="I39267">
        <v>2</v>
      </c>
      <c r="J39267">
        <v>80</v>
      </c>
      <c r="K39267">
        <v>4</v>
      </c>
      <c r="L39267">
        <v>30</v>
      </c>
      <c r="M39267">
        <v>3</v>
      </c>
      <c r="N39267">
        <v>4</v>
      </c>
      <c r="O39267">
        <v>13</v>
      </c>
      <c r="P39267">
        <v>10</v>
      </c>
      <c r="Q39267">
        <v>6</v>
      </c>
      <c r="R39267">
        <v>3</v>
      </c>
      <c r="S39267">
        <v>29</v>
      </c>
      <c r="T39267" t="s">
        <v>17</v>
      </c>
      <c r="U39267" t="s">
        <v>18</v>
      </c>
      <c r="V39267">
        <v>1004</v>
      </c>
      <c r="W39267" t="s">
        <v>34</v>
      </c>
      <c r="X39267">
        <v>13</v>
      </c>
      <c r="Y39267">
        <v>5</v>
      </c>
      <c r="Z39267" t="s">
        <v>20</v>
      </c>
      <c r="AA39267">
        <v>1</v>
      </c>
      <c r="AB39267">
        <v>1</v>
      </c>
      <c r="AC39267" t="s">
        <v>27</v>
      </c>
      <c r="AD39267">
        <v>124</v>
      </c>
      <c r="AE39267">
        <v>2</v>
      </c>
      <c r="AF39267">
        <v>2</v>
      </c>
      <c r="AG39267" t="s">
        <v>45</v>
      </c>
      <c r="AH39267">
        <v>2</v>
      </c>
      <c r="AI39267" t="s">
        <v>37</v>
      </c>
      <c r="AJ39267" t="s">
        <v>71</v>
      </c>
      <c r="AK39267">
        <v>0</v>
      </c>
      <c r="AL39267">
        <v>0</v>
      </c>
      <c r="AM39267" t="s">
        <v>84</v>
      </c>
      <c r="AN39267" t="s">
        <v>97</v>
      </c>
      <c r="AO39267" t="s">
        <v>95</v>
      </c>
    </row>
    <row r="39268" spans="1:41" x14ac:dyDescent="0.3">
      <c r="A39268">
        <v>23803</v>
      </c>
      <c r="B39268">
        <v>49802</v>
      </c>
      <c r="C39268">
        <v>1245050</v>
      </c>
      <c r="D39268">
        <v>6</v>
      </c>
      <c r="E39268" t="s">
        <v>65</v>
      </c>
      <c r="F39268" t="s">
        <v>30</v>
      </c>
      <c r="G39268">
        <v>46</v>
      </c>
      <c r="H39268">
        <v>1</v>
      </c>
      <c r="I39268">
        <v>1</v>
      </c>
      <c r="J39268">
        <v>80</v>
      </c>
      <c r="K39268">
        <v>3</v>
      </c>
      <c r="L39268">
        <v>14</v>
      </c>
      <c r="M39268">
        <v>6</v>
      </c>
      <c r="N39268">
        <v>2</v>
      </c>
      <c r="O39268">
        <v>11</v>
      </c>
      <c r="P39268">
        <v>10</v>
      </c>
      <c r="Q39268">
        <v>6</v>
      </c>
      <c r="R39268">
        <v>10</v>
      </c>
      <c r="S39268">
        <v>31</v>
      </c>
      <c r="T39268" t="s">
        <v>17</v>
      </c>
      <c r="U39268" t="s">
        <v>18</v>
      </c>
      <c r="V39268">
        <v>262</v>
      </c>
      <c r="W39268" t="s">
        <v>25</v>
      </c>
      <c r="X39268">
        <v>11</v>
      </c>
      <c r="Y39268">
        <v>2</v>
      </c>
      <c r="Z39268" t="s">
        <v>42</v>
      </c>
      <c r="AA39268">
        <v>1</v>
      </c>
      <c r="AB39268">
        <v>2</v>
      </c>
      <c r="AC39268" t="s">
        <v>21</v>
      </c>
      <c r="AD39268">
        <v>53</v>
      </c>
      <c r="AE39268">
        <v>3</v>
      </c>
      <c r="AF39268">
        <v>5</v>
      </c>
      <c r="AG39268" t="s">
        <v>33</v>
      </c>
      <c r="AH39268">
        <v>3</v>
      </c>
      <c r="AI39268" t="s">
        <v>37</v>
      </c>
      <c r="AJ39268" t="s">
        <v>71</v>
      </c>
      <c r="AK39268">
        <v>0</v>
      </c>
      <c r="AL39268">
        <v>0</v>
      </c>
      <c r="AM39268" t="s">
        <v>84</v>
      </c>
      <c r="AN39268" t="s">
        <v>97</v>
      </c>
      <c r="AO39268" t="s">
        <v>95</v>
      </c>
    </row>
    <row r="39269" spans="1:41" x14ac:dyDescent="0.3">
      <c r="A39269">
        <v>46219</v>
      </c>
      <c r="B39269">
        <v>35121</v>
      </c>
      <c r="C39269">
        <v>175605</v>
      </c>
      <c r="D39269">
        <v>4</v>
      </c>
      <c r="E39269" t="s">
        <v>65</v>
      </c>
      <c r="F39269" t="s">
        <v>30</v>
      </c>
      <c r="G39269">
        <v>21</v>
      </c>
      <c r="H39269">
        <v>3</v>
      </c>
      <c r="I39269">
        <v>2</v>
      </c>
      <c r="J39269">
        <v>80</v>
      </c>
      <c r="K39269">
        <v>2</v>
      </c>
      <c r="L39269">
        <v>31</v>
      </c>
      <c r="M39269">
        <v>1</v>
      </c>
      <c r="N39269">
        <v>4</v>
      </c>
      <c r="O39269">
        <v>13</v>
      </c>
      <c r="P39269">
        <v>10</v>
      </c>
      <c r="Q39269">
        <v>6</v>
      </c>
      <c r="R39269">
        <v>11</v>
      </c>
      <c r="S39269">
        <v>59</v>
      </c>
      <c r="T39269" t="s">
        <v>30</v>
      </c>
      <c r="U39269" t="s">
        <v>18</v>
      </c>
      <c r="V39269">
        <v>1343</v>
      </c>
      <c r="W39269" t="s">
        <v>19</v>
      </c>
      <c r="X39269">
        <v>19</v>
      </c>
      <c r="Y39269">
        <v>3</v>
      </c>
      <c r="Z39269" t="s">
        <v>20</v>
      </c>
      <c r="AA39269">
        <v>1</v>
      </c>
      <c r="AB39269">
        <v>4</v>
      </c>
      <c r="AC39269" t="s">
        <v>21</v>
      </c>
      <c r="AD39269">
        <v>37</v>
      </c>
      <c r="AE39269">
        <v>1</v>
      </c>
      <c r="AF39269">
        <v>5</v>
      </c>
      <c r="AG39269" t="s">
        <v>36</v>
      </c>
      <c r="AH39269">
        <v>2</v>
      </c>
      <c r="AI39269" t="s">
        <v>37</v>
      </c>
      <c r="AJ39269" t="s">
        <v>69</v>
      </c>
      <c r="AK39269">
        <v>1</v>
      </c>
      <c r="AL39269">
        <v>2.6703695791497543E-3</v>
      </c>
      <c r="AM39269" t="s">
        <v>84</v>
      </c>
      <c r="AN39269" t="s">
        <v>97</v>
      </c>
      <c r="AO39269" t="s">
        <v>96</v>
      </c>
    </row>
    <row r="39270" spans="1:41" x14ac:dyDescent="0.3">
      <c r="A39270">
        <v>46313</v>
      </c>
      <c r="B39270">
        <v>50943</v>
      </c>
      <c r="C39270">
        <v>1528290</v>
      </c>
      <c r="D39270">
        <v>6</v>
      </c>
      <c r="E39270" t="s">
        <v>65</v>
      </c>
      <c r="F39270" t="s">
        <v>30</v>
      </c>
      <c r="G39270">
        <v>15</v>
      </c>
      <c r="H39270">
        <v>2</v>
      </c>
      <c r="I39270">
        <v>1</v>
      </c>
      <c r="J39270">
        <v>80</v>
      </c>
      <c r="K39270">
        <v>2</v>
      </c>
      <c r="L39270">
        <v>35</v>
      </c>
      <c r="M39270">
        <v>3</v>
      </c>
      <c r="N39270">
        <v>2</v>
      </c>
      <c r="O39270">
        <v>22</v>
      </c>
      <c r="P39270">
        <v>8</v>
      </c>
      <c r="Q39270">
        <v>6</v>
      </c>
      <c r="R39270">
        <v>4</v>
      </c>
      <c r="S39270">
        <v>34</v>
      </c>
      <c r="T39270" t="s">
        <v>30</v>
      </c>
      <c r="U39270" t="s">
        <v>18</v>
      </c>
      <c r="V39270">
        <v>439</v>
      </c>
      <c r="W39270" t="s">
        <v>25</v>
      </c>
      <c r="X39270">
        <v>24</v>
      </c>
      <c r="Y39270">
        <v>5</v>
      </c>
      <c r="Z39270" t="s">
        <v>42</v>
      </c>
      <c r="AA39270">
        <v>1</v>
      </c>
      <c r="AB39270">
        <v>1</v>
      </c>
      <c r="AC39270" t="s">
        <v>27</v>
      </c>
      <c r="AD39270">
        <v>98</v>
      </c>
      <c r="AE39270">
        <v>2</v>
      </c>
      <c r="AF39270">
        <v>5</v>
      </c>
      <c r="AG39270" t="s">
        <v>36</v>
      </c>
      <c r="AH39270">
        <v>4</v>
      </c>
      <c r="AI39270" t="s">
        <v>37</v>
      </c>
      <c r="AJ39270" t="s">
        <v>71</v>
      </c>
      <c r="AK39270">
        <v>1</v>
      </c>
      <c r="AL39270">
        <v>2.6703695791497543E-3</v>
      </c>
      <c r="AM39270" t="s">
        <v>84</v>
      </c>
      <c r="AN39270" t="s">
        <v>97</v>
      </c>
      <c r="AO39270" t="s">
        <v>95</v>
      </c>
    </row>
    <row r="39271" spans="1:41" x14ac:dyDescent="0.3">
      <c r="A39271">
        <v>48037</v>
      </c>
      <c r="B39271">
        <v>6476</v>
      </c>
      <c r="C39271">
        <v>25904</v>
      </c>
      <c r="D39271">
        <v>2</v>
      </c>
      <c r="E39271" t="s">
        <v>65</v>
      </c>
      <c r="F39271" t="s">
        <v>17</v>
      </c>
      <c r="G39271">
        <v>8</v>
      </c>
      <c r="H39271">
        <v>2</v>
      </c>
      <c r="I39271">
        <v>1</v>
      </c>
      <c r="J39271">
        <v>80</v>
      </c>
      <c r="K39271">
        <v>2</v>
      </c>
      <c r="L39271">
        <v>34</v>
      </c>
      <c r="M39271">
        <v>5</v>
      </c>
      <c r="N39271">
        <v>1</v>
      </c>
      <c r="O39271">
        <v>15</v>
      </c>
      <c r="P39271">
        <v>4</v>
      </c>
      <c r="Q39271">
        <v>6</v>
      </c>
      <c r="R39271">
        <v>15</v>
      </c>
      <c r="S39271">
        <v>58</v>
      </c>
      <c r="T39271" t="s">
        <v>30</v>
      </c>
      <c r="U39271" t="s">
        <v>18</v>
      </c>
      <c r="V39271">
        <v>1364</v>
      </c>
      <c r="W39271" t="s">
        <v>43</v>
      </c>
      <c r="X39271">
        <v>14</v>
      </c>
      <c r="Y39271">
        <v>1</v>
      </c>
      <c r="Z39271" t="s">
        <v>26</v>
      </c>
      <c r="AA39271">
        <v>1</v>
      </c>
      <c r="AB39271">
        <v>1</v>
      </c>
      <c r="AC39271" t="s">
        <v>21</v>
      </c>
      <c r="AD39271">
        <v>141</v>
      </c>
      <c r="AE39271">
        <v>4</v>
      </c>
      <c r="AF39271">
        <v>2</v>
      </c>
      <c r="AG39271" t="s">
        <v>28</v>
      </c>
      <c r="AH39271">
        <v>4</v>
      </c>
      <c r="AI39271" t="s">
        <v>37</v>
      </c>
      <c r="AJ39271" t="s">
        <v>69</v>
      </c>
      <c r="AK39271">
        <v>1</v>
      </c>
      <c r="AL39271">
        <v>2.6703695791497543E-3</v>
      </c>
      <c r="AM39271" t="s">
        <v>84</v>
      </c>
      <c r="AN39271" t="s">
        <v>97</v>
      </c>
      <c r="AO39271" t="s">
        <v>95</v>
      </c>
    </row>
    <row r="39272" spans="1:41" x14ac:dyDescent="0.3">
      <c r="A39272">
        <v>24441</v>
      </c>
      <c r="B39272">
        <v>22604</v>
      </c>
      <c r="C39272">
        <v>384268</v>
      </c>
      <c r="D39272">
        <v>4</v>
      </c>
      <c r="E39272" t="s">
        <v>65</v>
      </c>
      <c r="F39272" t="s">
        <v>30</v>
      </c>
      <c r="G39272">
        <v>47</v>
      </c>
      <c r="H39272">
        <v>4</v>
      </c>
      <c r="I39272">
        <v>2</v>
      </c>
      <c r="J39272">
        <v>80</v>
      </c>
      <c r="K39272">
        <v>3</v>
      </c>
      <c r="L39272">
        <v>28</v>
      </c>
      <c r="M39272">
        <v>1</v>
      </c>
      <c r="N39272">
        <v>2</v>
      </c>
      <c r="O39272">
        <v>26</v>
      </c>
      <c r="P39272">
        <v>7</v>
      </c>
      <c r="Q39272">
        <v>6</v>
      </c>
      <c r="R39272">
        <v>4</v>
      </c>
      <c r="S39272">
        <v>60</v>
      </c>
      <c r="T39272" t="s">
        <v>17</v>
      </c>
      <c r="U39272" t="s">
        <v>18</v>
      </c>
      <c r="V39272">
        <v>1451</v>
      </c>
      <c r="W39272" t="s">
        <v>31</v>
      </c>
      <c r="X39272">
        <v>14</v>
      </c>
      <c r="Y39272">
        <v>1</v>
      </c>
      <c r="Z39272" t="s">
        <v>25</v>
      </c>
      <c r="AA39272">
        <v>1</v>
      </c>
      <c r="AB39272">
        <v>2</v>
      </c>
      <c r="AC39272" t="s">
        <v>27</v>
      </c>
      <c r="AD39272">
        <v>81</v>
      </c>
      <c r="AE39272">
        <v>2</v>
      </c>
      <c r="AF39272">
        <v>1</v>
      </c>
      <c r="AG39272" t="s">
        <v>39</v>
      </c>
      <c r="AH39272">
        <v>3</v>
      </c>
      <c r="AI39272" t="s">
        <v>37</v>
      </c>
      <c r="AJ39272" t="s">
        <v>69</v>
      </c>
      <c r="AK39272">
        <v>0</v>
      </c>
      <c r="AL39272">
        <v>0</v>
      </c>
      <c r="AM39272" t="s">
        <v>84</v>
      </c>
      <c r="AN39272" t="s">
        <v>97</v>
      </c>
      <c r="AO39272" t="s">
        <v>96</v>
      </c>
    </row>
    <row r="39273" spans="1:41" x14ac:dyDescent="0.3">
      <c r="A39273">
        <v>24573</v>
      </c>
      <c r="B39273">
        <v>24954</v>
      </c>
      <c r="C39273">
        <v>499080</v>
      </c>
      <c r="D39273">
        <v>0</v>
      </c>
      <c r="E39273" t="s">
        <v>65</v>
      </c>
      <c r="F39273" t="s">
        <v>30</v>
      </c>
      <c r="G39273">
        <v>45</v>
      </c>
      <c r="H39273">
        <v>2</v>
      </c>
      <c r="I39273">
        <v>2</v>
      </c>
      <c r="J39273">
        <v>80</v>
      </c>
      <c r="K39273">
        <v>4</v>
      </c>
      <c r="L39273">
        <v>12</v>
      </c>
      <c r="M39273">
        <v>2</v>
      </c>
      <c r="N39273">
        <v>4</v>
      </c>
      <c r="O39273">
        <v>8</v>
      </c>
      <c r="P39273">
        <v>3</v>
      </c>
      <c r="Q39273">
        <v>6</v>
      </c>
      <c r="R39273">
        <v>1</v>
      </c>
      <c r="S39273">
        <v>37</v>
      </c>
      <c r="T39273" t="s">
        <v>17</v>
      </c>
      <c r="U39273" t="s">
        <v>18</v>
      </c>
      <c r="V39273">
        <v>1002</v>
      </c>
      <c r="W39273" t="s">
        <v>43</v>
      </c>
      <c r="X39273">
        <v>22</v>
      </c>
      <c r="Y39273">
        <v>2</v>
      </c>
      <c r="Z39273" t="s">
        <v>32</v>
      </c>
      <c r="AA39273">
        <v>1</v>
      </c>
      <c r="AB39273">
        <v>4</v>
      </c>
      <c r="AC39273" t="s">
        <v>21</v>
      </c>
      <c r="AD39273">
        <v>37</v>
      </c>
      <c r="AE39273">
        <v>3</v>
      </c>
      <c r="AF39273">
        <v>3</v>
      </c>
      <c r="AG39273" t="s">
        <v>46</v>
      </c>
      <c r="AH39273">
        <v>4</v>
      </c>
      <c r="AI39273" t="s">
        <v>37</v>
      </c>
      <c r="AJ39273" t="s">
        <v>67</v>
      </c>
      <c r="AK39273">
        <v>0</v>
      </c>
      <c r="AL39273">
        <v>0</v>
      </c>
      <c r="AM39273" t="s">
        <v>84</v>
      </c>
      <c r="AN39273" t="s">
        <v>97</v>
      </c>
      <c r="AO39273" t="s">
        <v>95</v>
      </c>
    </row>
    <row r="39274" spans="1:41" x14ac:dyDescent="0.3">
      <c r="A39274">
        <v>27942</v>
      </c>
      <c r="B39274">
        <v>23528</v>
      </c>
      <c r="C39274">
        <v>211752</v>
      </c>
      <c r="D39274">
        <v>7</v>
      </c>
      <c r="E39274" t="s">
        <v>65</v>
      </c>
      <c r="F39274" t="s">
        <v>17</v>
      </c>
      <c r="G39274">
        <v>35</v>
      </c>
      <c r="H39274">
        <v>2</v>
      </c>
      <c r="I39274">
        <v>3</v>
      </c>
      <c r="J39274">
        <v>80</v>
      </c>
      <c r="K39274">
        <v>4</v>
      </c>
      <c r="L39274">
        <v>26</v>
      </c>
      <c r="M39274">
        <v>3</v>
      </c>
      <c r="N39274">
        <v>3</v>
      </c>
      <c r="O39274">
        <v>8</v>
      </c>
      <c r="P39274">
        <v>6</v>
      </c>
      <c r="Q39274">
        <v>6</v>
      </c>
      <c r="R39274">
        <v>8</v>
      </c>
      <c r="S39274">
        <v>57</v>
      </c>
      <c r="T39274" t="s">
        <v>17</v>
      </c>
      <c r="U39274" t="s">
        <v>18</v>
      </c>
      <c r="V39274">
        <v>1127</v>
      </c>
      <c r="W39274" t="s">
        <v>31</v>
      </c>
      <c r="X39274">
        <v>23</v>
      </c>
      <c r="Y39274">
        <v>4</v>
      </c>
      <c r="Z39274" t="s">
        <v>42</v>
      </c>
      <c r="AA39274">
        <v>1</v>
      </c>
      <c r="AB39274">
        <v>4</v>
      </c>
      <c r="AC39274" t="s">
        <v>21</v>
      </c>
      <c r="AD39274">
        <v>148</v>
      </c>
      <c r="AE39274">
        <v>4</v>
      </c>
      <c r="AF39274">
        <v>2</v>
      </c>
      <c r="AG39274" t="s">
        <v>33</v>
      </c>
      <c r="AH39274">
        <v>4</v>
      </c>
      <c r="AI39274" t="s">
        <v>37</v>
      </c>
      <c r="AJ39274" t="s">
        <v>69</v>
      </c>
      <c r="AK39274">
        <v>0</v>
      </c>
      <c r="AL39274">
        <v>0</v>
      </c>
      <c r="AM39274" t="s">
        <v>84</v>
      </c>
      <c r="AN39274" t="s">
        <v>97</v>
      </c>
      <c r="AO39274" t="s">
        <v>95</v>
      </c>
    </row>
    <row r="39275" spans="1:41" x14ac:dyDescent="0.3">
      <c r="A39275">
        <v>29919</v>
      </c>
      <c r="B39275">
        <v>44587</v>
      </c>
      <c r="C39275">
        <v>1203849</v>
      </c>
      <c r="D39275">
        <v>0</v>
      </c>
      <c r="E39275" t="s">
        <v>65</v>
      </c>
      <c r="F39275" t="s">
        <v>17</v>
      </c>
      <c r="G39275">
        <v>37</v>
      </c>
      <c r="H39275">
        <v>4</v>
      </c>
      <c r="I39275">
        <v>1</v>
      </c>
      <c r="J39275">
        <v>80</v>
      </c>
      <c r="K39275">
        <v>3</v>
      </c>
      <c r="L39275">
        <v>33</v>
      </c>
      <c r="M39275">
        <v>5</v>
      </c>
      <c r="N39275">
        <v>3</v>
      </c>
      <c r="O39275">
        <v>15</v>
      </c>
      <c r="P39275">
        <v>9</v>
      </c>
      <c r="Q39275">
        <v>6</v>
      </c>
      <c r="R39275">
        <v>15</v>
      </c>
      <c r="S39275">
        <v>33</v>
      </c>
      <c r="T39275" t="s">
        <v>30</v>
      </c>
      <c r="U39275" t="s">
        <v>18</v>
      </c>
      <c r="V39275">
        <v>1178</v>
      </c>
      <c r="W39275" t="s">
        <v>34</v>
      </c>
      <c r="X39275">
        <v>24</v>
      </c>
      <c r="Y39275">
        <v>3</v>
      </c>
      <c r="Z39275" t="s">
        <v>26</v>
      </c>
      <c r="AA39275">
        <v>1</v>
      </c>
      <c r="AB39275">
        <v>4</v>
      </c>
      <c r="AC39275" t="s">
        <v>27</v>
      </c>
      <c r="AD39275">
        <v>138</v>
      </c>
      <c r="AE39275">
        <v>1</v>
      </c>
      <c r="AF39275">
        <v>3</v>
      </c>
      <c r="AG39275" t="s">
        <v>36</v>
      </c>
      <c r="AH39275">
        <v>4</v>
      </c>
      <c r="AI39275" t="s">
        <v>37</v>
      </c>
      <c r="AJ39275" t="s">
        <v>71</v>
      </c>
      <c r="AK39275">
        <v>1</v>
      </c>
      <c r="AL39275">
        <v>2.6703695791497543E-3</v>
      </c>
      <c r="AM39275" t="s">
        <v>84</v>
      </c>
      <c r="AN39275" t="s">
        <v>97</v>
      </c>
      <c r="AO39275" t="s">
        <v>96</v>
      </c>
    </row>
    <row r="39276" spans="1:41" x14ac:dyDescent="0.3">
      <c r="A39276">
        <v>31543</v>
      </c>
      <c r="B39276">
        <v>8661</v>
      </c>
      <c r="C39276">
        <v>251169</v>
      </c>
      <c r="D39276">
        <v>6</v>
      </c>
      <c r="E39276" t="s">
        <v>65</v>
      </c>
      <c r="F39276" t="s">
        <v>17</v>
      </c>
      <c r="G39276">
        <v>22</v>
      </c>
      <c r="H39276">
        <v>2</v>
      </c>
      <c r="I39276">
        <v>1</v>
      </c>
      <c r="J39276">
        <v>80</v>
      </c>
      <c r="K39276">
        <v>3</v>
      </c>
      <c r="L39276">
        <v>40</v>
      </c>
      <c r="M39276">
        <v>1</v>
      </c>
      <c r="N39276">
        <v>3</v>
      </c>
      <c r="O39276">
        <v>33</v>
      </c>
      <c r="P39276">
        <v>32</v>
      </c>
      <c r="Q39276">
        <v>6</v>
      </c>
      <c r="R39276">
        <v>4</v>
      </c>
      <c r="S39276">
        <v>25</v>
      </c>
      <c r="T39276" t="s">
        <v>30</v>
      </c>
      <c r="U39276" t="s">
        <v>18</v>
      </c>
      <c r="V39276">
        <v>1124</v>
      </c>
      <c r="W39276" t="s">
        <v>43</v>
      </c>
      <c r="X39276">
        <v>23</v>
      </c>
      <c r="Y39276">
        <v>2</v>
      </c>
      <c r="Z39276" t="s">
        <v>35</v>
      </c>
      <c r="AA39276">
        <v>1</v>
      </c>
      <c r="AB39276">
        <v>1</v>
      </c>
      <c r="AC39276" t="s">
        <v>21</v>
      </c>
      <c r="AD39276">
        <v>92</v>
      </c>
      <c r="AE39276">
        <v>4</v>
      </c>
      <c r="AF39276">
        <v>3</v>
      </c>
      <c r="AG39276" t="s">
        <v>44</v>
      </c>
      <c r="AH39276">
        <v>2</v>
      </c>
      <c r="AI39276" t="s">
        <v>37</v>
      </c>
      <c r="AJ39276" t="s">
        <v>68</v>
      </c>
      <c r="AK39276">
        <v>1</v>
      </c>
      <c r="AL39276">
        <v>2.6703695791497543E-3</v>
      </c>
      <c r="AM39276" t="s">
        <v>84</v>
      </c>
      <c r="AN39276" t="s">
        <v>97</v>
      </c>
      <c r="AO39276" t="s">
        <v>95</v>
      </c>
    </row>
    <row r="39277" spans="1:41" x14ac:dyDescent="0.3">
      <c r="A39277">
        <v>32719</v>
      </c>
      <c r="B39277">
        <v>36101</v>
      </c>
      <c r="C39277">
        <v>685919</v>
      </c>
      <c r="D39277">
        <v>1</v>
      </c>
      <c r="E39277" t="s">
        <v>65</v>
      </c>
      <c r="F39277" t="s">
        <v>30</v>
      </c>
      <c r="G39277">
        <v>0</v>
      </c>
      <c r="H39277">
        <v>4</v>
      </c>
      <c r="I39277">
        <v>4</v>
      </c>
      <c r="J39277">
        <v>80</v>
      </c>
      <c r="K39277">
        <v>4</v>
      </c>
      <c r="L39277">
        <v>40</v>
      </c>
      <c r="M39277">
        <v>5</v>
      </c>
      <c r="N39277">
        <v>1</v>
      </c>
      <c r="O39277">
        <v>36</v>
      </c>
      <c r="P39277">
        <v>4</v>
      </c>
      <c r="Q39277">
        <v>6</v>
      </c>
      <c r="R39277">
        <v>6</v>
      </c>
      <c r="S39277">
        <v>37</v>
      </c>
      <c r="T39277" t="s">
        <v>17</v>
      </c>
      <c r="U39277" t="s">
        <v>18</v>
      </c>
      <c r="V39277">
        <v>459</v>
      </c>
      <c r="W39277" t="s">
        <v>25</v>
      </c>
      <c r="X39277">
        <v>12</v>
      </c>
      <c r="Y39277">
        <v>4</v>
      </c>
      <c r="Z39277" t="s">
        <v>26</v>
      </c>
      <c r="AA39277">
        <v>1</v>
      </c>
      <c r="AB39277">
        <v>3</v>
      </c>
      <c r="AC39277" t="s">
        <v>21</v>
      </c>
      <c r="AD39277">
        <v>83</v>
      </c>
      <c r="AE39277">
        <v>3</v>
      </c>
      <c r="AF39277">
        <v>2</v>
      </c>
      <c r="AG39277" t="s">
        <v>45</v>
      </c>
      <c r="AH39277">
        <v>4</v>
      </c>
      <c r="AI39277" t="s">
        <v>37</v>
      </c>
      <c r="AJ39277" t="s">
        <v>67</v>
      </c>
      <c r="AK39277">
        <v>0</v>
      </c>
      <c r="AL39277">
        <v>0</v>
      </c>
      <c r="AM39277" t="s">
        <v>84</v>
      </c>
      <c r="AN39277" t="s">
        <v>97</v>
      </c>
      <c r="AO39277" t="s">
        <v>96</v>
      </c>
    </row>
    <row r="39278" spans="1:41" x14ac:dyDescent="0.3">
      <c r="A39278">
        <v>33946</v>
      </c>
      <c r="B39278">
        <v>37826</v>
      </c>
      <c r="C39278">
        <v>529564</v>
      </c>
      <c r="D39278">
        <v>1</v>
      </c>
      <c r="E39278" t="s">
        <v>65</v>
      </c>
      <c r="F39278" t="s">
        <v>30</v>
      </c>
      <c r="G39278">
        <v>14</v>
      </c>
      <c r="H39278">
        <v>3</v>
      </c>
      <c r="I39278">
        <v>2</v>
      </c>
      <c r="J39278">
        <v>80</v>
      </c>
      <c r="K39278">
        <v>4</v>
      </c>
      <c r="L39278">
        <v>40</v>
      </c>
      <c r="M39278">
        <v>2</v>
      </c>
      <c r="N39278">
        <v>2</v>
      </c>
      <c r="O39278">
        <v>10</v>
      </c>
      <c r="P39278">
        <v>4</v>
      </c>
      <c r="Q39278">
        <v>6</v>
      </c>
      <c r="R39278">
        <v>5</v>
      </c>
      <c r="S39278">
        <v>29</v>
      </c>
      <c r="T39278" t="s">
        <v>30</v>
      </c>
      <c r="U39278" t="s">
        <v>18</v>
      </c>
      <c r="V39278">
        <v>928</v>
      </c>
      <c r="W39278" t="s">
        <v>38</v>
      </c>
      <c r="X39278">
        <v>17</v>
      </c>
      <c r="Y39278">
        <v>1</v>
      </c>
      <c r="Z39278" t="s">
        <v>20</v>
      </c>
      <c r="AA39278">
        <v>1</v>
      </c>
      <c r="AB39278">
        <v>4</v>
      </c>
      <c r="AC39278" t="s">
        <v>27</v>
      </c>
      <c r="AD39278">
        <v>162</v>
      </c>
      <c r="AE39278">
        <v>3</v>
      </c>
      <c r="AF39278">
        <v>5</v>
      </c>
      <c r="AG39278" t="s">
        <v>44</v>
      </c>
      <c r="AH39278">
        <v>3</v>
      </c>
      <c r="AI39278" t="s">
        <v>37</v>
      </c>
      <c r="AJ39278" t="s">
        <v>71</v>
      </c>
      <c r="AK39278">
        <v>1</v>
      </c>
      <c r="AL39278">
        <v>2.6703695791497543E-3</v>
      </c>
      <c r="AM39278" t="s">
        <v>84</v>
      </c>
      <c r="AN39278" t="s">
        <v>97</v>
      </c>
      <c r="AO39278" t="s">
        <v>96</v>
      </c>
    </row>
    <row r="39279" spans="1:41" x14ac:dyDescent="0.3">
      <c r="A39279">
        <v>44574</v>
      </c>
      <c r="B39279">
        <v>28985</v>
      </c>
      <c r="C39279">
        <v>840565</v>
      </c>
      <c r="D39279">
        <v>4</v>
      </c>
      <c r="E39279" t="s">
        <v>65</v>
      </c>
      <c r="F39279" t="s">
        <v>17</v>
      </c>
      <c r="G39279">
        <v>29</v>
      </c>
      <c r="H39279">
        <v>1</v>
      </c>
      <c r="I39279">
        <v>3</v>
      </c>
      <c r="J39279">
        <v>80</v>
      </c>
      <c r="K39279">
        <v>3</v>
      </c>
      <c r="L39279">
        <v>35</v>
      </c>
      <c r="M39279">
        <v>6</v>
      </c>
      <c r="N39279">
        <v>3</v>
      </c>
      <c r="O39279">
        <v>32</v>
      </c>
      <c r="P39279">
        <v>31</v>
      </c>
      <c r="Q39279">
        <v>6</v>
      </c>
      <c r="R39279">
        <v>13</v>
      </c>
      <c r="S39279">
        <v>41</v>
      </c>
      <c r="T39279" t="s">
        <v>30</v>
      </c>
      <c r="U39279" t="s">
        <v>18</v>
      </c>
      <c r="V39279">
        <v>1396</v>
      </c>
      <c r="W39279" t="s">
        <v>43</v>
      </c>
      <c r="X39279">
        <v>15</v>
      </c>
      <c r="Y39279">
        <v>5</v>
      </c>
      <c r="Z39279" t="s">
        <v>35</v>
      </c>
      <c r="AA39279">
        <v>1</v>
      </c>
      <c r="AB39279">
        <v>1</v>
      </c>
      <c r="AC39279" t="s">
        <v>27</v>
      </c>
      <c r="AD39279">
        <v>180</v>
      </c>
      <c r="AE39279">
        <v>4</v>
      </c>
      <c r="AF39279">
        <v>5</v>
      </c>
      <c r="AG39279" t="s">
        <v>44</v>
      </c>
      <c r="AH39279">
        <v>3</v>
      </c>
      <c r="AI39279" t="s">
        <v>37</v>
      </c>
      <c r="AJ39279" t="s">
        <v>67</v>
      </c>
      <c r="AK39279">
        <v>1</v>
      </c>
      <c r="AL39279">
        <v>2.6703695791497543E-3</v>
      </c>
      <c r="AM39279" t="s">
        <v>84</v>
      </c>
      <c r="AN39279" t="s">
        <v>97</v>
      </c>
      <c r="AO39279" t="s">
        <v>95</v>
      </c>
    </row>
    <row r="39280" spans="1:41" x14ac:dyDescent="0.3">
      <c r="A39280">
        <v>44990</v>
      </c>
      <c r="B39280">
        <v>1717</v>
      </c>
      <c r="C39280">
        <v>44642</v>
      </c>
      <c r="D39280">
        <v>8</v>
      </c>
      <c r="E39280" t="s">
        <v>65</v>
      </c>
      <c r="F39280" t="s">
        <v>30</v>
      </c>
      <c r="G39280">
        <v>5</v>
      </c>
      <c r="H39280">
        <v>3</v>
      </c>
      <c r="I39280">
        <v>1</v>
      </c>
      <c r="J39280">
        <v>80</v>
      </c>
      <c r="K39280">
        <v>3</v>
      </c>
      <c r="L39280">
        <v>35</v>
      </c>
      <c r="M39280">
        <v>1</v>
      </c>
      <c r="N39280">
        <v>2</v>
      </c>
      <c r="O39280">
        <v>20</v>
      </c>
      <c r="P39280">
        <v>13</v>
      </c>
      <c r="Q39280">
        <v>6</v>
      </c>
      <c r="R39280">
        <v>19</v>
      </c>
      <c r="S39280">
        <v>23</v>
      </c>
      <c r="T39280" t="s">
        <v>17</v>
      </c>
      <c r="U39280" t="s">
        <v>18</v>
      </c>
      <c r="V39280">
        <v>141</v>
      </c>
      <c r="W39280" t="s">
        <v>43</v>
      </c>
      <c r="X39280">
        <v>23</v>
      </c>
      <c r="Y39280">
        <v>1</v>
      </c>
      <c r="Z39280" t="s">
        <v>42</v>
      </c>
      <c r="AA39280">
        <v>1</v>
      </c>
      <c r="AB39280">
        <v>1</v>
      </c>
      <c r="AC39280" t="s">
        <v>27</v>
      </c>
      <c r="AD39280">
        <v>197</v>
      </c>
      <c r="AE39280">
        <v>3</v>
      </c>
      <c r="AF39280">
        <v>4</v>
      </c>
      <c r="AG39280" t="s">
        <v>40</v>
      </c>
      <c r="AH39280">
        <v>1</v>
      </c>
      <c r="AI39280" t="s">
        <v>37</v>
      </c>
      <c r="AJ39280" t="s">
        <v>68</v>
      </c>
      <c r="AK39280">
        <v>0</v>
      </c>
      <c r="AL39280">
        <v>0</v>
      </c>
      <c r="AM39280" t="s">
        <v>84</v>
      </c>
      <c r="AN39280" t="s">
        <v>97</v>
      </c>
      <c r="AO39280" t="s">
        <v>96</v>
      </c>
    </row>
    <row r="39281" spans="1:41" x14ac:dyDescent="0.3">
      <c r="A39281">
        <v>45444</v>
      </c>
      <c r="B39281">
        <v>18677</v>
      </c>
      <c r="C39281">
        <v>74708</v>
      </c>
      <c r="D39281">
        <v>3</v>
      </c>
      <c r="E39281" t="s">
        <v>65</v>
      </c>
      <c r="F39281" t="s">
        <v>30</v>
      </c>
      <c r="G39281">
        <v>31</v>
      </c>
      <c r="H39281">
        <v>3</v>
      </c>
      <c r="I39281">
        <v>4</v>
      </c>
      <c r="J39281">
        <v>80</v>
      </c>
      <c r="K39281">
        <v>3</v>
      </c>
      <c r="L39281">
        <v>32</v>
      </c>
      <c r="M39281">
        <v>4</v>
      </c>
      <c r="N39281">
        <v>1</v>
      </c>
      <c r="O39281">
        <v>14</v>
      </c>
      <c r="P39281">
        <v>13</v>
      </c>
      <c r="Q39281">
        <v>6</v>
      </c>
      <c r="R39281">
        <v>10</v>
      </c>
      <c r="S39281">
        <v>35</v>
      </c>
      <c r="T39281" t="s">
        <v>30</v>
      </c>
      <c r="U39281" t="s">
        <v>18</v>
      </c>
      <c r="V39281">
        <v>150</v>
      </c>
      <c r="W39281" t="s">
        <v>34</v>
      </c>
      <c r="X39281">
        <v>19</v>
      </c>
      <c r="Y39281">
        <v>2</v>
      </c>
      <c r="Z39281" t="s">
        <v>35</v>
      </c>
      <c r="AA39281">
        <v>1</v>
      </c>
      <c r="AB39281">
        <v>2</v>
      </c>
      <c r="AC39281" t="s">
        <v>21</v>
      </c>
      <c r="AD39281">
        <v>91</v>
      </c>
      <c r="AE39281">
        <v>2</v>
      </c>
      <c r="AF39281">
        <v>4</v>
      </c>
      <c r="AG39281" t="s">
        <v>45</v>
      </c>
      <c r="AH39281">
        <v>3</v>
      </c>
      <c r="AI39281" t="s">
        <v>37</v>
      </c>
      <c r="AJ39281" t="s">
        <v>71</v>
      </c>
      <c r="AK39281">
        <v>1</v>
      </c>
      <c r="AL39281">
        <v>2.6703695791497543E-3</v>
      </c>
      <c r="AM39281" t="s">
        <v>84</v>
      </c>
      <c r="AN39281" t="s">
        <v>97</v>
      </c>
      <c r="AO39281" t="s">
        <v>96</v>
      </c>
    </row>
    <row r="39282" spans="1:41" x14ac:dyDescent="0.3">
      <c r="A39282">
        <v>46387</v>
      </c>
      <c r="B39282">
        <v>48819</v>
      </c>
      <c r="C39282">
        <v>146457</v>
      </c>
      <c r="D39282">
        <v>8</v>
      </c>
      <c r="E39282" t="s">
        <v>65</v>
      </c>
      <c r="F39282" t="s">
        <v>30</v>
      </c>
      <c r="G39282">
        <v>33</v>
      </c>
      <c r="H39282">
        <v>3</v>
      </c>
      <c r="I39282">
        <v>3</v>
      </c>
      <c r="J39282">
        <v>80</v>
      </c>
      <c r="K39282">
        <v>3</v>
      </c>
      <c r="L39282">
        <v>32</v>
      </c>
      <c r="M39282">
        <v>4</v>
      </c>
      <c r="N39282">
        <v>1</v>
      </c>
      <c r="O39282">
        <v>20</v>
      </c>
      <c r="P39282">
        <v>7</v>
      </c>
      <c r="Q39282">
        <v>6</v>
      </c>
      <c r="R39282">
        <v>8</v>
      </c>
      <c r="S39282">
        <v>41</v>
      </c>
      <c r="T39282" t="s">
        <v>30</v>
      </c>
      <c r="U39282" t="s">
        <v>18</v>
      </c>
      <c r="V39282">
        <v>151</v>
      </c>
      <c r="W39282" t="s">
        <v>31</v>
      </c>
      <c r="X39282">
        <v>22</v>
      </c>
      <c r="Y39282">
        <v>3</v>
      </c>
      <c r="Z39282" t="s">
        <v>32</v>
      </c>
      <c r="AA39282">
        <v>1</v>
      </c>
      <c r="AB39282">
        <v>2</v>
      </c>
      <c r="AC39282" t="s">
        <v>21</v>
      </c>
      <c r="AD39282">
        <v>165</v>
      </c>
      <c r="AE39282">
        <v>4</v>
      </c>
      <c r="AF39282">
        <v>4</v>
      </c>
      <c r="AG39282" t="s">
        <v>25</v>
      </c>
      <c r="AH39282">
        <v>4</v>
      </c>
      <c r="AI39282" t="s">
        <v>37</v>
      </c>
      <c r="AJ39282" t="s">
        <v>67</v>
      </c>
      <c r="AK39282">
        <v>1</v>
      </c>
      <c r="AL39282">
        <v>2.6703695791497543E-3</v>
      </c>
      <c r="AM39282" t="s">
        <v>84</v>
      </c>
      <c r="AN39282" t="s">
        <v>97</v>
      </c>
      <c r="AO39282" t="s">
        <v>96</v>
      </c>
    </row>
    <row r="39283" spans="1:41" x14ac:dyDescent="0.3">
      <c r="A39283">
        <v>36829</v>
      </c>
      <c r="B39283">
        <v>13854</v>
      </c>
      <c r="C39283">
        <v>332496</v>
      </c>
      <c r="D39283">
        <v>3</v>
      </c>
      <c r="E39283" t="s">
        <v>65</v>
      </c>
      <c r="F39283" t="s">
        <v>30</v>
      </c>
      <c r="G39283">
        <v>31</v>
      </c>
      <c r="H39283">
        <v>2</v>
      </c>
      <c r="I39283">
        <v>2</v>
      </c>
      <c r="J39283">
        <v>80</v>
      </c>
      <c r="K39283">
        <v>4</v>
      </c>
      <c r="L39283">
        <v>14</v>
      </c>
      <c r="M39283">
        <v>4</v>
      </c>
      <c r="N39283">
        <v>2</v>
      </c>
      <c r="O39283">
        <v>7</v>
      </c>
      <c r="P39283">
        <v>4</v>
      </c>
      <c r="Q39283">
        <v>6</v>
      </c>
      <c r="R39283">
        <v>3</v>
      </c>
      <c r="S39283">
        <v>32</v>
      </c>
      <c r="T39283" t="s">
        <v>30</v>
      </c>
      <c r="U39283" t="s">
        <v>18</v>
      </c>
      <c r="V39283">
        <v>794</v>
      </c>
      <c r="W39283" t="s">
        <v>34</v>
      </c>
      <c r="X39283">
        <v>15</v>
      </c>
      <c r="Y39283">
        <v>2</v>
      </c>
      <c r="Z39283" t="s">
        <v>20</v>
      </c>
      <c r="AA39283">
        <v>1</v>
      </c>
      <c r="AB39283">
        <v>1</v>
      </c>
      <c r="AC39283" t="s">
        <v>27</v>
      </c>
      <c r="AD39283">
        <v>183</v>
      </c>
      <c r="AE39283">
        <v>2</v>
      </c>
      <c r="AF39283">
        <v>2</v>
      </c>
      <c r="AG39283" t="s">
        <v>25</v>
      </c>
      <c r="AH39283">
        <v>3</v>
      </c>
      <c r="AI39283" t="s">
        <v>37</v>
      </c>
      <c r="AJ39283" t="s">
        <v>71</v>
      </c>
      <c r="AK39283">
        <v>1</v>
      </c>
      <c r="AL39283">
        <v>2.6703695791497543E-3</v>
      </c>
      <c r="AM39283" t="s">
        <v>84</v>
      </c>
      <c r="AN39283" t="s">
        <v>97</v>
      </c>
      <c r="AO39283" t="s">
        <v>95</v>
      </c>
    </row>
    <row r="39284" spans="1:41" x14ac:dyDescent="0.3">
      <c r="A39284">
        <v>42772</v>
      </c>
      <c r="B39284">
        <v>17886</v>
      </c>
      <c r="C39284">
        <v>143088</v>
      </c>
      <c r="D39284">
        <v>6</v>
      </c>
      <c r="E39284" t="s">
        <v>65</v>
      </c>
      <c r="F39284" t="s">
        <v>30</v>
      </c>
      <c r="G39284">
        <v>8</v>
      </c>
      <c r="H39284">
        <v>4</v>
      </c>
      <c r="I39284">
        <v>2</v>
      </c>
      <c r="J39284">
        <v>80</v>
      </c>
      <c r="K39284">
        <v>4</v>
      </c>
      <c r="L39284">
        <v>18</v>
      </c>
      <c r="M39284">
        <v>1</v>
      </c>
      <c r="N39284">
        <v>2</v>
      </c>
      <c r="O39284">
        <v>8</v>
      </c>
      <c r="P39284">
        <v>5</v>
      </c>
      <c r="Q39284">
        <v>6</v>
      </c>
      <c r="R39284">
        <v>8</v>
      </c>
      <c r="S39284">
        <v>22</v>
      </c>
      <c r="T39284" t="s">
        <v>17</v>
      </c>
      <c r="U39284" t="s">
        <v>18</v>
      </c>
      <c r="V39284">
        <v>860</v>
      </c>
      <c r="W39284" t="s">
        <v>38</v>
      </c>
      <c r="X39284">
        <v>16</v>
      </c>
      <c r="Y39284">
        <v>4</v>
      </c>
      <c r="Z39284" t="s">
        <v>32</v>
      </c>
      <c r="AA39284">
        <v>1</v>
      </c>
      <c r="AB39284">
        <v>4</v>
      </c>
      <c r="AC39284" t="s">
        <v>21</v>
      </c>
      <c r="AD39284">
        <v>155</v>
      </c>
      <c r="AE39284">
        <v>4</v>
      </c>
      <c r="AF39284">
        <v>1</v>
      </c>
      <c r="AG39284" t="s">
        <v>45</v>
      </c>
      <c r="AH39284">
        <v>4</v>
      </c>
      <c r="AI39284" t="s">
        <v>37</v>
      </c>
      <c r="AJ39284" t="s">
        <v>68</v>
      </c>
      <c r="AK39284">
        <v>0</v>
      </c>
      <c r="AL39284">
        <v>0</v>
      </c>
      <c r="AM39284" t="s">
        <v>84</v>
      </c>
      <c r="AN39284" t="s">
        <v>97</v>
      </c>
      <c r="AO39284" t="s">
        <v>96</v>
      </c>
    </row>
    <row r="39285" spans="1:41" x14ac:dyDescent="0.3">
      <c r="A39285">
        <v>48860</v>
      </c>
      <c r="B39285">
        <v>17385</v>
      </c>
      <c r="C39285">
        <v>434625</v>
      </c>
      <c r="D39285">
        <v>0</v>
      </c>
      <c r="E39285" t="s">
        <v>65</v>
      </c>
      <c r="F39285" t="s">
        <v>17</v>
      </c>
      <c r="G39285">
        <v>15</v>
      </c>
      <c r="H39285">
        <v>2</v>
      </c>
      <c r="I39285">
        <v>4</v>
      </c>
      <c r="J39285">
        <v>80</v>
      </c>
      <c r="K39285">
        <v>4</v>
      </c>
      <c r="L39285">
        <v>23</v>
      </c>
      <c r="M39285">
        <v>1</v>
      </c>
      <c r="N39285">
        <v>2</v>
      </c>
      <c r="O39285">
        <v>7</v>
      </c>
      <c r="P39285">
        <v>2</v>
      </c>
      <c r="Q39285">
        <v>6</v>
      </c>
      <c r="R39285">
        <v>3</v>
      </c>
      <c r="S39285">
        <v>44</v>
      </c>
      <c r="T39285" t="s">
        <v>30</v>
      </c>
      <c r="U39285" t="s">
        <v>18</v>
      </c>
      <c r="V39285">
        <v>563</v>
      </c>
      <c r="W39285" t="s">
        <v>31</v>
      </c>
      <c r="X39285">
        <v>16</v>
      </c>
      <c r="Y39285">
        <v>4</v>
      </c>
      <c r="Z39285" t="s">
        <v>32</v>
      </c>
      <c r="AA39285">
        <v>1</v>
      </c>
      <c r="AB39285">
        <v>1</v>
      </c>
      <c r="AC39285" t="s">
        <v>21</v>
      </c>
      <c r="AD39285">
        <v>172</v>
      </c>
      <c r="AE39285">
        <v>2</v>
      </c>
      <c r="AF39285">
        <v>1</v>
      </c>
      <c r="AG39285" t="s">
        <v>44</v>
      </c>
      <c r="AH39285">
        <v>1</v>
      </c>
      <c r="AI39285" t="s">
        <v>37</v>
      </c>
      <c r="AJ39285" t="s">
        <v>67</v>
      </c>
      <c r="AK39285">
        <v>1</v>
      </c>
      <c r="AL39285">
        <v>2.6703695791497543E-3</v>
      </c>
      <c r="AM39285" t="s">
        <v>84</v>
      </c>
      <c r="AN39285" t="s">
        <v>97</v>
      </c>
      <c r="AO39285" t="s">
        <v>95</v>
      </c>
    </row>
    <row r="39286" spans="1:41" x14ac:dyDescent="0.3">
      <c r="A39286">
        <v>48955</v>
      </c>
      <c r="B39286">
        <v>36465</v>
      </c>
      <c r="C39286">
        <v>1021020</v>
      </c>
      <c r="D39286">
        <v>5</v>
      </c>
      <c r="E39286" t="s">
        <v>65</v>
      </c>
      <c r="F39286" t="s">
        <v>17</v>
      </c>
      <c r="G39286">
        <v>34</v>
      </c>
      <c r="H39286">
        <v>3</v>
      </c>
      <c r="I39286">
        <v>3</v>
      </c>
      <c r="J39286">
        <v>80</v>
      </c>
      <c r="K39286">
        <v>4</v>
      </c>
      <c r="L39286">
        <v>19</v>
      </c>
      <c r="M39286">
        <v>5</v>
      </c>
      <c r="N39286">
        <v>2</v>
      </c>
      <c r="O39286">
        <v>9</v>
      </c>
      <c r="P39286">
        <v>3</v>
      </c>
      <c r="Q39286">
        <v>6</v>
      </c>
      <c r="R39286">
        <v>4</v>
      </c>
      <c r="S39286">
        <v>60</v>
      </c>
      <c r="T39286" t="s">
        <v>30</v>
      </c>
      <c r="U39286" t="s">
        <v>18</v>
      </c>
      <c r="V39286">
        <v>580</v>
      </c>
      <c r="W39286" t="s">
        <v>31</v>
      </c>
      <c r="X39286">
        <v>11</v>
      </c>
      <c r="Y39286">
        <v>2</v>
      </c>
      <c r="Z39286" t="s">
        <v>25</v>
      </c>
      <c r="AA39286">
        <v>1</v>
      </c>
      <c r="AB39286">
        <v>4</v>
      </c>
      <c r="AC39286" t="s">
        <v>27</v>
      </c>
      <c r="AD39286">
        <v>122</v>
      </c>
      <c r="AE39286">
        <v>1</v>
      </c>
      <c r="AF39286">
        <v>5</v>
      </c>
      <c r="AG39286" t="s">
        <v>22</v>
      </c>
      <c r="AH39286">
        <v>1</v>
      </c>
      <c r="AI39286" t="s">
        <v>37</v>
      </c>
      <c r="AJ39286" t="s">
        <v>69</v>
      </c>
      <c r="AK39286">
        <v>1</v>
      </c>
      <c r="AL39286">
        <v>2.6703695791497543E-3</v>
      </c>
      <c r="AM39286" t="s">
        <v>84</v>
      </c>
      <c r="AN39286" t="s">
        <v>97</v>
      </c>
      <c r="AO39286" t="s">
        <v>96</v>
      </c>
    </row>
    <row r="39287" spans="1:41" x14ac:dyDescent="0.3">
      <c r="A39287">
        <v>245</v>
      </c>
      <c r="B39287">
        <v>42691</v>
      </c>
      <c r="C39287">
        <v>554983</v>
      </c>
      <c r="D39287">
        <v>7</v>
      </c>
      <c r="E39287" t="s">
        <v>65</v>
      </c>
      <c r="F39287" t="s">
        <v>30</v>
      </c>
      <c r="G39287">
        <v>39</v>
      </c>
      <c r="H39287">
        <v>2</v>
      </c>
      <c r="I39287">
        <v>4</v>
      </c>
      <c r="J39287">
        <v>80</v>
      </c>
      <c r="K39287">
        <v>1</v>
      </c>
      <c r="L39287">
        <v>34</v>
      </c>
      <c r="M39287">
        <v>5</v>
      </c>
      <c r="N39287">
        <v>4</v>
      </c>
      <c r="O39287">
        <v>9</v>
      </c>
      <c r="P39287">
        <v>3</v>
      </c>
      <c r="Q39287">
        <v>6</v>
      </c>
      <c r="R39287">
        <v>1</v>
      </c>
      <c r="S39287">
        <v>47</v>
      </c>
      <c r="T39287" t="s">
        <v>17</v>
      </c>
      <c r="U39287" t="s">
        <v>41</v>
      </c>
      <c r="V39287">
        <v>704</v>
      </c>
      <c r="W39287" t="s">
        <v>34</v>
      </c>
      <c r="X39287">
        <v>12</v>
      </c>
      <c r="Y39287">
        <v>5</v>
      </c>
      <c r="Z39287" t="s">
        <v>35</v>
      </c>
      <c r="AA39287">
        <v>1</v>
      </c>
      <c r="AB39287">
        <v>1</v>
      </c>
      <c r="AC39287" t="s">
        <v>27</v>
      </c>
      <c r="AD39287">
        <v>94</v>
      </c>
      <c r="AE39287">
        <v>1</v>
      </c>
      <c r="AF39287">
        <v>5</v>
      </c>
      <c r="AG39287" t="s">
        <v>44</v>
      </c>
      <c r="AH39287">
        <v>2</v>
      </c>
      <c r="AI39287" t="s">
        <v>29</v>
      </c>
      <c r="AJ39287" t="s">
        <v>70</v>
      </c>
      <c r="AK39287">
        <v>0</v>
      </c>
      <c r="AL39287">
        <v>0</v>
      </c>
      <c r="AM39287" t="s">
        <v>84</v>
      </c>
      <c r="AN39287" t="s">
        <v>97</v>
      </c>
      <c r="AO39287" t="s">
        <v>95</v>
      </c>
    </row>
    <row r="39288" spans="1:41" x14ac:dyDescent="0.3">
      <c r="A39288">
        <v>443</v>
      </c>
      <c r="B39288">
        <v>48995</v>
      </c>
      <c r="C39288">
        <v>244975</v>
      </c>
      <c r="D39288">
        <v>8</v>
      </c>
      <c r="E39288" t="s">
        <v>65</v>
      </c>
      <c r="F39288" t="s">
        <v>17</v>
      </c>
      <c r="G39288">
        <v>41</v>
      </c>
      <c r="H39288">
        <v>2</v>
      </c>
      <c r="I39288">
        <v>3</v>
      </c>
      <c r="J39288">
        <v>80</v>
      </c>
      <c r="K39288">
        <v>1</v>
      </c>
      <c r="L39288">
        <v>14</v>
      </c>
      <c r="M39288">
        <v>5</v>
      </c>
      <c r="N39288">
        <v>1</v>
      </c>
      <c r="O39288">
        <v>7</v>
      </c>
      <c r="P39288">
        <v>2</v>
      </c>
      <c r="Q39288">
        <v>6</v>
      </c>
      <c r="R39288">
        <v>2</v>
      </c>
      <c r="S39288">
        <v>55</v>
      </c>
      <c r="T39288" t="s">
        <v>17</v>
      </c>
      <c r="U39288" t="s">
        <v>18</v>
      </c>
      <c r="V39288">
        <v>1248</v>
      </c>
      <c r="W39288" t="s">
        <v>25</v>
      </c>
      <c r="X39288">
        <v>12</v>
      </c>
      <c r="Y39288">
        <v>4</v>
      </c>
      <c r="Z39288" t="s">
        <v>35</v>
      </c>
      <c r="AA39288">
        <v>1</v>
      </c>
      <c r="AB39288">
        <v>1</v>
      </c>
      <c r="AC39288" t="s">
        <v>27</v>
      </c>
      <c r="AD39288">
        <v>126</v>
      </c>
      <c r="AE39288">
        <v>2</v>
      </c>
      <c r="AF39288">
        <v>1</v>
      </c>
      <c r="AG39288" t="s">
        <v>46</v>
      </c>
      <c r="AH39288">
        <v>2</v>
      </c>
      <c r="AI39288" t="s">
        <v>29</v>
      </c>
      <c r="AJ39288" t="s">
        <v>70</v>
      </c>
      <c r="AK39288">
        <v>0</v>
      </c>
      <c r="AL39288">
        <v>0</v>
      </c>
      <c r="AM39288" t="s">
        <v>84</v>
      </c>
      <c r="AN39288" t="s">
        <v>97</v>
      </c>
      <c r="AO39288" t="s">
        <v>95</v>
      </c>
    </row>
    <row r="39289" spans="1:41" x14ac:dyDescent="0.3">
      <c r="A39289">
        <v>1609</v>
      </c>
      <c r="B39289">
        <v>14283</v>
      </c>
      <c r="C39289">
        <v>142830</v>
      </c>
      <c r="D39289">
        <v>3</v>
      </c>
      <c r="E39289" t="s">
        <v>65</v>
      </c>
      <c r="F39289" t="s">
        <v>17</v>
      </c>
      <c r="G39289">
        <v>44</v>
      </c>
      <c r="H39289">
        <v>3</v>
      </c>
      <c r="I39289">
        <v>2</v>
      </c>
      <c r="J39289">
        <v>80</v>
      </c>
      <c r="K39289">
        <v>1</v>
      </c>
      <c r="L39289">
        <v>23</v>
      </c>
      <c r="M39289">
        <v>5</v>
      </c>
      <c r="N39289">
        <v>1</v>
      </c>
      <c r="O39289">
        <v>19</v>
      </c>
      <c r="P39289">
        <v>4</v>
      </c>
      <c r="Q39289">
        <v>6</v>
      </c>
      <c r="R39289">
        <v>3</v>
      </c>
      <c r="S39289">
        <v>51</v>
      </c>
      <c r="T39289" t="s">
        <v>17</v>
      </c>
      <c r="U39289" t="s">
        <v>41</v>
      </c>
      <c r="V39289">
        <v>1088</v>
      </c>
      <c r="W39289" t="s">
        <v>19</v>
      </c>
      <c r="X39289">
        <v>22</v>
      </c>
      <c r="Y39289">
        <v>5</v>
      </c>
      <c r="Z39289" t="s">
        <v>25</v>
      </c>
      <c r="AA39289">
        <v>1</v>
      </c>
      <c r="AB39289">
        <v>3</v>
      </c>
      <c r="AC39289" t="s">
        <v>21</v>
      </c>
      <c r="AD39289">
        <v>126</v>
      </c>
      <c r="AE39289">
        <v>1</v>
      </c>
      <c r="AF39289">
        <v>1</v>
      </c>
      <c r="AG39289" t="s">
        <v>46</v>
      </c>
      <c r="AH39289">
        <v>2</v>
      </c>
      <c r="AI39289" t="s">
        <v>23</v>
      </c>
      <c r="AJ39289" t="s">
        <v>70</v>
      </c>
      <c r="AK39289">
        <v>0</v>
      </c>
      <c r="AL39289">
        <v>0</v>
      </c>
      <c r="AM39289" t="s">
        <v>84</v>
      </c>
      <c r="AN39289" t="s">
        <v>97</v>
      </c>
      <c r="AO39289" t="s">
        <v>96</v>
      </c>
    </row>
    <row r="39290" spans="1:41" x14ac:dyDescent="0.3">
      <c r="A39290">
        <v>2396</v>
      </c>
      <c r="B39290">
        <v>11444</v>
      </c>
      <c r="C39290">
        <v>137328</v>
      </c>
      <c r="D39290">
        <v>6</v>
      </c>
      <c r="E39290" t="s">
        <v>65</v>
      </c>
      <c r="F39290" t="s">
        <v>17</v>
      </c>
      <c r="G39290">
        <v>44</v>
      </c>
      <c r="H39290">
        <v>3</v>
      </c>
      <c r="I39290">
        <v>3</v>
      </c>
      <c r="J39290">
        <v>80</v>
      </c>
      <c r="K39290">
        <v>1</v>
      </c>
      <c r="L39290">
        <v>19</v>
      </c>
      <c r="M39290">
        <v>3</v>
      </c>
      <c r="N39290">
        <v>3</v>
      </c>
      <c r="O39290">
        <v>17</v>
      </c>
      <c r="P39290">
        <v>8</v>
      </c>
      <c r="Q39290">
        <v>6</v>
      </c>
      <c r="R39290">
        <v>4</v>
      </c>
      <c r="S39290">
        <v>50</v>
      </c>
      <c r="T39290" t="s">
        <v>17</v>
      </c>
      <c r="U39290" t="s">
        <v>18</v>
      </c>
      <c r="V39290">
        <v>869</v>
      </c>
      <c r="W39290" t="s">
        <v>43</v>
      </c>
      <c r="X39290">
        <v>22</v>
      </c>
      <c r="Y39290">
        <v>3</v>
      </c>
      <c r="Z39290" t="s">
        <v>20</v>
      </c>
      <c r="AA39290">
        <v>1</v>
      </c>
      <c r="AB39290">
        <v>4</v>
      </c>
      <c r="AC39290" t="s">
        <v>27</v>
      </c>
      <c r="AD39290">
        <v>194</v>
      </c>
      <c r="AE39290">
        <v>1</v>
      </c>
      <c r="AF39290">
        <v>3</v>
      </c>
      <c r="AG39290" t="s">
        <v>40</v>
      </c>
      <c r="AH39290">
        <v>4</v>
      </c>
      <c r="AI39290" t="s">
        <v>37</v>
      </c>
      <c r="AJ39290" t="s">
        <v>70</v>
      </c>
      <c r="AK39290">
        <v>0</v>
      </c>
      <c r="AL39290">
        <v>0</v>
      </c>
      <c r="AM39290" t="s">
        <v>84</v>
      </c>
      <c r="AN39290" t="s">
        <v>97</v>
      </c>
      <c r="AO39290" t="s">
        <v>96</v>
      </c>
    </row>
    <row r="39291" spans="1:41" x14ac:dyDescent="0.3">
      <c r="A39291">
        <v>701</v>
      </c>
      <c r="B39291">
        <v>20540</v>
      </c>
      <c r="C39291">
        <v>225940</v>
      </c>
      <c r="D39291">
        <v>7</v>
      </c>
      <c r="E39291" t="s">
        <v>65</v>
      </c>
      <c r="F39291" t="s">
        <v>17</v>
      </c>
      <c r="G39291">
        <v>23</v>
      </c>
      <c r="H39291">
        <v>4</v>
      </c>
      <c r="I39291">
        <v>1</v>
      </c>
      <c r="J39291">
        <v>80</v>
      </c>
      <c r="K39291">
        <v>4</v>
      </c>
      <c r="L39291">
        <v>39</v>
      </c>
      <c r="M39291">
        <v>2</v>
      </c>
      <c r="N39291">
        <v>4</v>
      </c>
      <c r="O39291">
        <v>38</v>
      </c>
      <c r="P39291">
        <v>8</v>
      </c>
      <c r="Q39291">
        <v>6</v>
      </c>
      <c r="R39291">
        <v>6</v>
      </c>
      <c r="S39291">
        <v>54</v>
      </c>
      <c r="T39291" t="s">
        <v>17</v>
      </c>
      <c r="U39291" t="s">
        <v>41</v>
      </c>
      <c r="V39291">
        <v>678</v>
      </c>
      <c r="W39291" t="s">
        <v>38</v>
      </c>
      <c r="X39291">
        <v>15</v>
      </c>
      <c r="Y39291">
        <v>4</v>
      </c>
      <c r="Z39291" t="s">
        <v>26</v>
      </c>
      <c r="AA39291">
        <v>1</v>
      </c>
      <c r="AB39291">
        <v>4</v>
      </c>
      <c r="AC39291" t="s">
        <v>27</v>
      </c>
      <c r="AD39291">
        <v>124</v>
      </c>
      <c r="AE39291">
        <v>1</v>
      </c>
      <c r="AF39291">
        <v>4</v>
      </c>
      <c r="AG39291" t="s">
        <v>33</v>
      </c>
      <c r="AH39291">
        <v>4</v>
      </c>
      <c r="AI39291" t="s">
        <v>29</v>
      </c>
      <c r="AJ39291" t="s">
        <v>70</v>
      </c>
      <c r="AK39291">
        <v>0</v>
      </c>
      <c r="AL39291">
        <v>0</v>
      </c>
      <c r="AM39291" t="s">
        <v>84</v>
      </c>
      <c r="AN39291" t="s">
        <v>97</v>
      </c>
      <c r="AO39291" t="s">
        <v>96</v>
      </c>
    </row>
    <row r="39292" spans="1:41" x14ac:dyDescent="0.3">
      <c r="A39292">
        <v>4470</v>
      </c>
      <c r="B39292">
        <v>2094</v>
      </c>
      <c r="C39292">
        <v>37692</v>
      </c>
      <c r="D39292">
        <v>8</v>
      </c>
      <c r="E39292" t="s">
        <v>65</v>
      </c>
      <c r="F39292" t="s">
        <v>30</v>
      </c>
      <c r="G39292">
        <v>48</v>
      </c>
      <c r="H39292">
        <v>4</v>
      </c>
      <c r="I39292">
        <v>1</v>
      </c>
      <c r="J39292">
        <v>80</v>
      </c>
      <c r="K39292">
        <v>1</v>
      </c>
      <c r="L39292">
        <v>19</v>
      </c>
      <c r="M39292">
        <v>5</v>
      </c>
      <c r="N39292">
        <v>2</v>
      </c>
      <c r="O39292">
        <v>7</v>
      </c>
      <c r="P39292">
        <v>4</v>
      </c>
      <c r="Q39292">
        <v>6</v>
      </c>
      <c r="R39292">
        <v>6</v>
      </c>
      <c r="S39292">
        <v>53</v>
      </c>
      <c r="T39292" t="s">
        <v>30</v>
      </c>
      <c r="U39292" t="s">
        <v>41</v>
      </c>
      <c r="V39292">
        <v>1081</v>
      </c>
      <c r="W39292" t="s">
        <v>38</v>
      </c>
      <c r="X39292">
        <v>15</v>
      </c>
      <c r="Y39292">
        <v>1</v>
      </c>
      <c r="Z39292" t="s">
        <v>25</v>
      </c>
      <c r="AA39292">
        <v>1</v>
      </c>
      <c r="AB39292">
        <v>1</v>
      </c>
      <c r="AC39292" t="s">
        <v>27</v>
      </c>
      <c r="AD39292">
        <v>72</v>
      </c>
      <c r="AE39292">
        <v>4</v>
      </c>
      <c r="AF39292">
        <v>2</v>
      </c>
      <c r="AG39292" t="s">
        <v>45</v>
      </c>
      <c r="AH39292">
        <v>3</v>
      </c>
      <c r="AI39292" t="s">
        <v>37</v>
      </c>
      <c r="AJ39292" t="s">
        <v>70</v>
      </c>
      <c r="AK39292">
        <v>1</v>
      </c>
      <c r="AL39292">
        <v>2.6703695791497543E-3</v>
      </c>
      <c r="AM39292" t="s">
        <v>84</v>
      </c>
      <c r="AN39292" t="s">
        <v>97</v>
      </c>
      <c r="AO39292" t="s">
        <v>96</v>
      </c>
    </row>
    <row r="39293" spans="1:41" x14ac:dyDescent="0.3">
      <c r="A39293">
        <v>1124</v>
      </c>
      <c r="B39293">
        <v>2315</v>
      </c>
      <c r="C39293">
        <v>64820</v>
      </c>
      <c r="D39293">
        <v>6</v>
      </c>
      <c r="E39293" t="s">
        <v>65</v>
      </c>
      <c r="F39293" t="s">
        <v>17</v>
      </c>
      <c r="G39293">
        <v>42</v>
      </c>
      <c r="H39293">
        <v>3</v>
      </c>
      <c r="I39293">
        <v>3</v>
      </c>
      <c r="J39293">
        <v>80</v>
      </c>
      <c r="K39293">
        <v>4</v>
      </c>
      <c r="L39293">
        <v>16</v>
      </c>
      <c r="M39293">
        <v>6</v>
      </c>
      <c r="N39293">
        <v>4</v>
      </c>
      <c r="O39293">
        <v>8</v>
      </c>
      <c r="P39293">
        <v>7</v>
      </c>
      <c r="Q39293">
        <v>6</v>
      </c>
      <c r="R39293">
        <v>1</v>
      </c>
      <c r="S39293">
        <v>51</v>
      </c>
      <c r="T39293" t="s">
        <v>17</v>
      </c>
      <c r="U39293" t="s">
        <v>24</v>
      </c>
      <c r="V39293">
        <v>1232</v>
      </c>
      <c r="W39293" t="s">
        <v>34</v>
      </c>
      <c r="X39293">
        <v>24</v>
      </c>
      <c r="Y39293">
        <v>4</v>
      </c>
      <c r="Z39293" t="s">
        <v>26</v>
      </c>
      <c r="AA39293">
        <v>1</v>
      </c>
      <c r="AB39293">
        <v>4</v>
      </c>
      <c r="AC39293" t="s">
        <v>21</v>
      </c>
      <c r="AD39293">
        <v>73</v>
      </c>
      <c r="AE39293">
        <v>4</v>
      </c>
      <c r="AF39293">
        <v>3</v>
      </c>
      <c r="AG39293" t="s">
        <v>46</v>
      </c>
      <c r="AH39293">
        <v>2</v>
      </c>
      <c r="AI39293" t="s">
        <v>29</v>
      </c>
      <c r="AJ39293" t="s">
        <v>70</v>
      </c>
      <c r="AK39293">
        <v>0</v>
      </c>
      <c r="AL39293">
        <v>0</v>
      </c>
      <c r="AM39293" t="s">
        <v>84</v>
      </c>
      <c r="AN39293" t="s">
        <v>97</v>
      </c>
      <c r="AO39293" t="s">
        <v>96</v>
      </c>
    </row>
    <row r="39294" spans="1:41" x14ac:dyDescent="0.3">
      <c r="A39294">
        <v>1132</v>
      </c>
      <c r="B39294">
        <v>4019</v>
      </c>
      <c r="C39294">
        <v>80380</v>
      </c>
      <c r="D39294">
        <v>2</v>
      </c>
      <c r="E39294" t="s">
        <v>65</v>
      </c>
      <c r="F39294" t="s">
        <v>17</v>
      </c>
      <c r="G39294">
        <v>42</v>
      </c>
      <c r="H39294">
        <v>1</v>
      </c>
      <c r="I39294">
        <v>3</v>
      </c>
      <c r="J39294">
        <v>80</v>
      </c>
      <c r="K39294">
        <v>3</v>
      </c>
      <c r="L39294">
        <v>37</v>
      </c>
      <c r="M39294">
        <v>4</v>
      </c>
      <c r="N39294">
        <v>4</v>
      </c>
      <c r="O39294">
        <v>26</v>
      </c>
      <c r="P39294">
        <v>19</v>
      </c>
      <c r="Q39294">
        <v>6</v>
      </c>
      <c r="R39294">
        <v>19</v>
      </c>
      <c r="S39294">
        <v>54</v>
      </c>
      <c r="T39294" t="s">
        <v>30</v>
      </c>
      <c r="U39294" t="s">
        <v>41</v>
      </c>
      <c r="V39294">
        <v>1289</v>
      </c>
      <c r="W39294" t="s">
        <v>38</v>
      </c>
      <c r="X39294">
        <v>15</v>
      </c>
      <c r="Y39294">
        <v>4</v>
      </c>
      <c r="Z39294" t="s">
        <v>35</v>
      </c>
      <c r="AA39294">
        <v>1</v>
      </c>
      <c r="AB39294">
        <v>3</v>
      </c>
      <c r="AC39294" t="s">
        <v>21</v>
      </c>
      <c r="AD39294">
        <v>138</v>
      </c>
      <c r="AE39294">
        <v>2</v>
      </c>
      <c r="AF39294">
        <v>1</v>
      </c>
      <c r="AG39294" t="s">
        <v>28</v>
      </c>
      <c r="AH39294">
        <v>2</v>
      </c>
      <c r="AI39294" t="s">
        <v>37</v>
      </c>
      <c r="AJ39294" t="s">
        <v>70</v>
      </c>
      <c r="AK39294">
        <v>1</v>
      </c>
      <c r="AL39294">
        <v>2.6703695791497543E-3</v>
      </c>
      <c r="AM39294" t="s">
        <v>84</v>
      </c>
      <c r="AN39294" t="s">
        <v>97</v>
      </c>
      <c r="AO39294" t="s">
        <v>95</v>
      </c>
    </row>
    <row r="39295" spans="1:41" x14ac:dyDescent="0.3">
      <c r="A39295">
        <v>5215</v>
      </c>
      <c r="B39295">
        <v>23827</v>
      </c>
      <c r="C39295">
        <v>95308</v>
      </c>
      <c r="D39295">
        <v>4</v>
      </c>
      <c r="E39295" t="s">
        <v>65</v>
      </c>
      <c r="F39295" t="s">
        <v>30</v>
      </c>
      <c r="G39295">
        <v>32</v>
      </c>
      <c r="H39295">
        <v>1</v>
      </c>
      <c r="I39295">
        <v>3</v>
      </c>
      <c r="J39295">
        <v>80</v>
      </c>
      <c r="K39295">
        <v>1</v>
      </c>
      <c r="L39295">
        <v>35</v>
      </c>
      <c r="M39295">
        <v>6</v>
      </c>
      <c r="N39295">
        <v>3</v>
      </c>
      <c r="O39295">
        <v>15</v>
      </c>
      <c r="P39295">
        <v>12</v>
      </c>
      <c r="Q39295">
        <v>6</v>
      </c>
      <c r="R39295">
        <v>1</v>
      </c>
      <c r="S39295">
        <v>51</v>
      </c>
      <c r="T39295" t="s">
        <v>17</v>
      </c>
      <c r="U39295" t="s">
        <v>18</v>
      </c>
      <c r="V39295">
        <v>653</v>
      </c>
      <c r="W39295" t="s">
        <v>31</v>
      </c>
      <c r="X39295">
        <v>16</v>
      </c>
      <c r="Y39295">
        <v>2</v>
      </c>
      <c r="Z39295" t="s">
        <v>20</v>
      </c>
      <c r="AA39295">
        <v>1</v>
      </c>
      <c r="AB39295">
        <v>3</v>
      </c>
      <c r="AC39295" t="s">
        <v>21</v>
      </c>
      <c r="AD39295">
        <v>101</v>
      </c>
      <c r="AE39295">
        <v>2</v>
      </c>
      <c r="AF39295">
        <v>2</v>
      </c>
      <c r="AG39295" t="s">
        <v>22</v>
      </c>
      <c r="AH39295">
        <v>4</v>
      </c>
      <c r="AI39295" t="s">
        <v>37</v>
      </c>
      <c r="AJ39295" t="s">
        <v>70</v>
      </c>
      <c r="AK39295">
        <v>0</v>
      </c>
      <c r="AL39295">
        <v>0</v>
      </c>
      <c r="AM39295" t="s">
        <v>84</v>
      </c>
      <c r="AN39295" t="s">
        <v>97</v>
      </c>
      <c r="AO39295" t="s">
        <v>95</v>
      </c>
    </row>
    <row r="39296" spans="1:41" x14ac:dyDescent="0.3">
      <c r="A39296">
        <v>5685</v>
      </c>
      <c r="B39296">
        <v>3160</v>
      </c>
      <c r="C39296">
        <v>37920</v>
      </c>
      <c r="D39296">
        <v>1</v>
      </c>
      <c r="E39296" t="s">
        <v>65</v>
      </c>
      <c r="F39296" t="s">
        <v>17</v>
      </c>
      <c r="G39296">
        <v>2</v>
      </c>
      <c r="H39296">
        <v>2</v>
      </c>
      <c r="I39296">
        <v>3</v>
      </c>
      <c r="J39296">
        <v>80</v>
      </c>
      <c r="K39296">
        <v>1</v>
      </c>
      <c r="L39296">
        <v>26</v>
      </c>
      <c r="M39296">
        <v>2</v>
      </c>
      <c r="N39296">
        <v>2</v>
      </c>
      <c r="O39296">
        <v>8</v>
      </c>
      <c r="P39296">
        <v>2</v>
      </c>
      <c r="Q39296">
        <v>6</v>
      </c>
      <c r="R39296">
        <v>3</v>
      </c>
      <c r="S39296">
        <v>46</v>
      </c>
      <c r="T39296" t="s">
        <v>17</v>
      </c>
      <c r="U39296" t="s">
        <v>41</v>
      </c>
      <c r="V39296">
        <v>1002</v>
      </c>
      <c r="W39296" t="s">
        <v>38</v>
      </c>
      <c r="X39296">
        <v>11</v>
      </c>
      <c r="Y39296">
        <v>1</v>
      </c>
      <c r="Z39296" t="s">
        <v>32</v>
      </c>
      <c r="AA39296">
        <v>1</v>
      </c>
      <c r="AB39296">
        <v>4</v>
      </c>
      <c r="AC39296" t="s">
        <v>27</v>
      </c>
      <c r="AD39296">
        <v>130</v>
      </c>
      <c r="AE39296">
        <v>2</v>
      </c>
      <c r="AF39296">
        <v>1</v>
      </c>
      <c r="AG39296" t="s">
        <v>33</v>
      </c>
      <c r="AH39296">
        <v>1</v>
      </c>
      <c r="AI39296" t="s">
        <v>29</v>
      </c>
      <c r="AJ39296" t="s">
        <v>70</v>
      </c>
      <c r="AK39296">
        <v>0</v>
      </c>
      <c r="AL39296">
        <v>0</v>
      </c>
      <c r="AM39296" t="s">
        <v>84</v>
      </c>
      <c r="AN39296" t="s">
        <v>97</v>
      </c>
      <c r="AO39296" t="s">
        <v>95</v>
      </c>
    </row>
    <row r="39297" spans="1:41" x14ac:dyDescent="0.3">
      <c r="A39297">
        <v>5870</v>
      </c>
      <c r="B39297">
        <v>46673</v>
      </c>
      <c r="C39297">
        <v>1400190</v>
      </c>
      <c r="D39297">
        <v>0</v>
      </c>
      <c r="E39297" t="s">
        <v>65</v>
      </c>
      <c r="F39297" t="s">
        <v>30</v>
      </c>
      <c r="G39297">
        <v>48</v>
      </c>
      <c r="H39297">
        <v>2</v>
      </c>
      <c r="I39297">
        <v>1</v>
      </c>
      <c r="J39297">
        <v>80</v>
      </c>
      <c r="K39297">
        <v>1</v>
      </c>
      <c r="L39297">
        <v>26</v>
      </c>
      <c r="M39297">
        <v>1</v>
      </c>
      <c r="N39297">
        <v>2</v>
      </c>
      <c r="O39297">
        <v>21</v>
      </c>
      <c r="P39297">
        <v>17</v>
      </c>
      <c r="Q39297">
        <v>6</v>
      </c>
      <c r="R39297">
        <v>8</v>
      </c>
      <c r="S39297">
        <v>52</v>
      </c>
      <c r="T39297" t="s">
        <v>30</v>
      </c>
      <c r="U39297" t="s">
        <v>24</v>
      </c>
      <c r="V39297">
        <v>936</v>
      </c>
      <c r="W39297" t="s">
        <v>19</v>
      </c>
      <c r="X39297">
        <v>19</v>
      </c>
      <c r="Y39297">
        <v>1</v>
      </c>
      <c r="Z39297" t="s">
        <v>25</v>
      </c>
      <c r="AA39297">
        <v>1</v>
      </c>
      <c r="AB39297">
        <v>4</v>
      </c>
      <c r="AC39297" t="s">
        <v>21</v>
      </c>
      <c r="AD39297">
        <v>165</v>
      </c>
      <c r="AE39297">
        <v>4</v>
      </c>
      <c r="AF39297">
        <v>4</v>
      </c>
      <c r="AG39297" t="s">
        <v>36</v>
      </c>
      <c r="AH39297">
        <v>2</v>
      </c>
      <c r="AI39297" t="s">
        <v>23</v>
      </c>
      <c r="AJ39297" t="s">
        <v>70</v>
      </c>
      <c r="AK39297">
        <v>1</v>
      </c>
      <c r="AL39297">
        <v>2.6703695791497543E-3</v>
      </c>
      <c r="AM39297" t="s">
        <v>84</v>
      </c>
      <c r="AN39297" t="s">
        <v>97</v>
      </c>
      <c r="AO39297" t="s">
        <v>95</v>
      </c>
    </row>
    <row r="39298" spans="1:41" x14ac:dyDescent="0.3">
      <c r="A39298">
        <v>1688</v>
      </c>
      <c r="B39298">
        <v>37147</v>
      </c>
      <c r="C39298">
        <v>445764</v>
      </c>
      <c r="D39298">
        <v>1</v>
      </c>
      <c r="E39298" t="s">
        <v>65</v>
      </c>
      <c r="F39298" t="s">
        <v>30</v>
      </c>
      <c r="G39298">
        <v>10</v>
      </c>
      <c r="H39298">
        <v>1</v>
      </c>
      <c r="I39298">
        <v>2</v>
      </c>
      <c r="J39298">
        <v>80</v>
      </c>
      <c r="K39298">
        <v>3</v>
      </c>
      <c r="L39298">
        <v>24</v>
      </c>
      <c r="M39298">
        <v>2</v>
      </c>
      <c r="N39298">
        <v>3</v>
      </c>
      <c r="O39298">
        <v>19</v>
      </c>
      <c r="P39298">
        <v>9</v>
      </c>
      <c r="Q39298">
        <v>6</v>
      </c>
      <c r="R39298">
        <v>11</v>
      </c>
      <c r="S39298">
        <v>54</v>
      </c>
      <c r="T39298" t="s">
        <v>30</v>
      </c>
      <c r="U39298" t="s">
        <v>18</v>
      </c>
      <c r="V39298">
        <v>1330</v>
      </c>
      <c r="W39298" t="s">
        <v>31</v>
      </c>
      <c r="X39298">
        <v>13</v>
      </c>
      <c r="Y39298">
        <v>4</v>
      </c>
      <c r="Z39298" t="s">
        <v>42</v>
      </c>
      <c r="AA39298">
        <v>1</v>
      </c>
      <c r="AB39298">
        <v>3</v>
      </c>
      <c r="AC39298" t="s">
        <v>27</v>
      </c>
      <c r="AD39298">
        <v>134</v>
      </c>
      <c r="AE39298">
        <v>1</v>
      </c>
      <c r="AF39298">
        <v>5</v>
      </c>
      <c r="AG39298" t="s">
        <v>28</v>
      </c>
      <c r="AH39298">
        <v>3</v>
      </c>
      <c r="AI39298" t="s">
        <v>23</v>
      </c>
      <c r="AJ39298" t="s">
        <v>70</v>
      </c>
      <c r="AK39298">
        <v>1</v>
      </c>
      <c r="AL39298">
        <v>2.6703695791497543E-3</v>
      </c>
      <c r="AM39298" t="s">
        <v>84</v>
      </c>
      <c r="AN39298" t="s">
        <v>97</v>
      </c>
      <c r="AO39298" t="s">
        <v>95</v>
      </c>
    </row>
    <row r="39299" spans="1:41" x14ac:dyDescent="0.3">
      <c r="A39299">
        <v>1909</v>
      </c>
      <c r="B39299">
        <v>8884</v>
      </c>
      <c r="C39299">
        <v>124376</v>
      </c>
      <c r="D39299">
        <v>7</v>
      </c>
      <c r="E39299" t="s">
        <v>65</v>
      </c>
      <c r="F39299" t="s">
        <v>30</v>
      </c>
      <c r="G39299">
        <v>43</v>
      </c>
      <c r="H39299">
        <v>2</v>
      </c>
      <c r="I39299">
        <v>2</v>
      </c>
      <c r="J39299">
        <v>80</v>
      </c>
      <c r="K39299">
        <v>4</v>
      </c>
      <c r="L39299">
        <v>11</v>
      </c>
      <c r="M39299">
        <v>1</v>
      </c>
      <c r="N39299">
        <v>2</v>
      </c>
      <c r="O39299">
        <v>11</v>
      </c>
      <c r="P39299">
        <v>3</v>
      </c>
      <c r="Q39299">
        <v>6</v>
      </c>
      <c r="R39299">
        <v>9</v>
      </c>
      <c r="S39299">
        <v>47</v>
      </c>
      <c r="T39299" t="s">
        <v>30</v>
      </c>
      <c r="U39299" t="s">
        <v>18</v>
      </c>
      <c r="V39299">
        <v>440</v>
      </c>
      <c r="W39299" t="s">
        <v>43</v>
      </c>
      <c r="X39299">
        <v>14</v>
      </c>
      <c r="Y39299">
        <v>2</v>
      </c>
      <c r="Z39299" t="s">
        <v>20</v>
      </c>
      <c r="AA39299">
        <v>1</v>
      </c>
      <c r="AB39299">
        <v>4</v>
      </c>
      <c r="AC39299" t="s">
        <v>27</v>
      </c>
      <c r="AD39299">
        <v>173</v>
      </c>
      <c r="AE39299">
        <v>4</v>
      </c>
      <c r="AF39299">
        <v>5</v>
      </c>
      <c r="AG39299" t="s">
        <v>40</v>
      </c>
      <c r="AH39299">
        <v>2</v>
      </c>
      <c r="AI39299" t="s">
        <v>23</v>
      </c>
      <c r="AJ39299" t="s">
        <v>70</v>
      </c>
      <c r="AK39299">
        <v>1</v>
      </c>
      <c r="AL39299">
        <v>2.6703695791497543E-3</v>
      </c>
      <c r="AM39299" t="s">
        <v>84</v>
      </c>
      <c r="AN39299" t="s">
        <v>97</v>
      </c>
      <c r="AO39299" t="s">
        <v>95</v>
      </c>
    </row>
    <row r="39300" spans="1:41" x14ac:dyDescent="0.3">
      <c r="A39300">
        <v>2324</v>
      </c>
      <c r="B39300">
        <v>37977</v>
      </c>
      <c r="C39300">
        <v>37977</v>
      </c>
      <c r="D39300">
        <v>5</v>
      </c>
      <c r="E39300" t="s">
        <v>65</v>
      </c>
      <c r="F39300" t="s">
        <v>30</v>
      </c>
      <c r="G39300">
        <v>4</v>
      </c>
      <c r="H39300">
        <v>2</v>
      </c>
      <c r="I39300">
        <v>4</v>
      </c>
      <c r="J39300">
        <v>80</v>
      </c>
      <c r="K39300">
        <v>3</v>
      </c>
      <c r="L39300">
        <v>23</v>
      </c>
      <c r="M39300">
        <v>5</v>
      </c>
      <c r="N39300">
        <v>3</v>
      </c>
      <c r="O39300">
        <v>14</v>
      </c>
      <c r="P39300">
        <v>2</v>
      </c>
      <c r="Q39300">
        <v>6</v>
      </c>
      <c r="R39300">
        <v>4</v>
      </c>
      <c r="S39300">
        <v>49</v>
      </c>
      <c r="T39300" t="s">
        <v>17</v>
      </c>
      <c r="U39300" t="s">
        <v>41</v>
      </c>
      <c r="V39300">
        <v>242</v>
      </c>
      <c r="W39300" t="s">
        <v>19</v>
      </c>
      <c r="X39300">
        <v>15</v>
      </c>
      <c r="Y39300">
        <v>3</v>
      </c>
      <c r="Z39300" t="s">
        <v>32</v>
      </c>
      <c r="AA39300">
        <v>1</v>
      </c>
      <c r="AB39300">
        <v>4</v>
      </c>
      <c r="AC39300" t="s">
        <v>27</v>
      </c>
      <c r="AD39300">
        <v>32</v>
      </c>
      <c r="AE39300">
        <v>3</v>
      </c>
      <c r="AF39300">
        <v>2</v>
      </c>
      <c r="AG39300" t="s">
        <v>40</v>
      </c>
      <c r="AH39300">
        <v>3</v>
      </c>
      <c r="AI39300" t="s">
        <v>23</v>
      </c>
      <c r="AJ39300" t="s">
        <v>70</v>
      </c>
      <c r="AK39300">
        <v>0</v>
      </c>
      <c r="AL39300">
        <v>0</v>
      </c>
      <c r="AM39300" t="s">
        <v>84</v>
      </c>
      <c r="AN39300" t="s">
        <v>97</v>
      </c>
      <c r="AO39300" t="s">
        <v>95</v>
      </c>
    </row>
    <row r="39301" spans="1:41" x14ac:dyDescent="0.3">
      <c r="A39301">
        <v>11252</v>
      </c>
      <c r="B39301">
        <v>14833</v>
      </c>
      <c r="C39301">
        <v>148330</v>
      </c>
      <c r="D39301">
        <v>7</v>
      </c>
      <c r="E39301" t="s">
        <v>65</v>
      </c>
      <c r="F39301" t="s">
        <v>17</v>
      </c>
      <c r="G39301">
        <v>41</v>
      </c>
      <c r="H39301">
        <v>1</v>
      </c>
      <c r="I39301">
        <v>3</v>
      </c>
      <c r="J39301">
        <v>80</v>
      </c>
      <c r="K39301">
        <v>1</v>
      </c>
      <c r="L39301">
        <v>15</v>
      </c>
      <c r="M39301">
        <v>4</v>
      </c>
      <c r="N39301">
        <v>2</v>
      </c>
      <c r="O39301">
        <v>8</v>
      </c>
      <c r="P39301">
        <v>6</v>
      </c>
      <c r="Q39301">
        <v>6</v>
      </c>
      <c r="R39301">
        <v>6</v>
      </c>
      <c r="S39301">
        <v>46</v>
      </c>
      <c r="T39301" t="s">
        <v>30</v>
      </c>
      <c r="U39301" t="s">
        <v>24</v>
      </c>
      <c r="V39301">
        <v>1102</v>
      </c>
      <c r="W39301" t="s">
        <v>34</v>
      </c>
      <c r="X39301">
        <v>11</v>
      </c>
      <c r="Y39301">
        <v>1</v>
      </c>
      <c r="Z39301" t="s">
        <v>25</v>
      </c>
      <c r="AA39301">
        <v>1</v>
      </c>
      <c r="AB39301">
        <v>1</v>
      </c>
      <c r="AC39301" t="s">
        <v>27</v>
      </c>
      <c r="AD39301">
        <v>42</v>
      </c>
      <c r="AE39301">
        <v>4</v>
      </c>
      <c r="AF39301">
        <v>4</v>
      </c>
      <c r="AG39301" t="s">
        <v>22</v>
      </c>
      <c r="AH39301">
        <v>2</v>
      </c>
      <c r="AI39301" t="s">
        <v>37</v>
      </c>
      <c r="AJ39301" t="s">
        <v>70</v>
      </c>
      <c r="AK39301">
        <v>1</v>
      </c>
      <c r="AL39301">
        <v>2.6703695791497543E-3</v>
      </c>
      <c r="AM39301" t="s">
        <v>84</v>
      </c>
      <c r="AN39301" t="s">
        <v>97</v>
      </c>
      <c r="AO39301" t="s">
        <v>95</v>
      </c>
    </row>
    <row r="39302" spans="1:41" x14ac:dyDescent="0.3">
      <c r="A39302">
        <v>2879</v>
      </c>
      <c r="B39302">
        <v>12831</v>
      </c>
      <c r="C39302">
        <v>141141</v>
      </c>
      <c r="D39302">
        <v>0</v>
      </c>
      <c r="E39302" t="s">
        <v>65</v>
      </c>
      <c r="F39302" t="s">
        <v>17</v>
      </c>
      <c r="G39302">
        <v>1</v>
      </c>
      <c r="H39302">
        <v>2</v>
      </c>
      <c r="I39302">
        <v>4</v>
      </c>
      <c r="J39302">
        <v>80</v>
      </c>
      <c r="K39302">
        <v>2</v>
      </c>
      <c r="L39302">
        <v>22</v>
      </c>
      <c r="M39302">
        <v>3</v>
      </c>
      <c r="N39302">
        <v>4</v>
      </c>
      <c r="O39302">
        <v>12</v>
      </c>
      <c r="P39302">
        <v>8</v>
      </c>
      <c r="Q39302">
        <v>6</v>
      </c>
      <c r="R39302">
        <v>12</v>
      </c>
      <c r="S39302">
        <v>52</v>
      </c>
      <c r="T39302" t="s">
        <v>17</v>
      </c>
      <c r="U39302" t="s">
        <v>41</v>
      </c>
      <c r="V39302">
        <v>881</v>
      </c>
      <c r="W39302" t="s">
        <v>38</v>
      </c>
      <c r="X39302">
        <v>12</v>
      </c>
      <c r="Y39302">
        <v>4</v>
      </c>
      <c r="Z39302" t="s">
        <v>32</v>
      </c>
      <c r="AA39302">
        <v>1</v>
      </c>
      <c r="AB39302">
        <v>2</v>
      </c>
      <c r="AC39302" t="s">
        <v>27</v>
      </c>
      <c r="AD39302">
        <v>54</v>
      </c>
      <c r="AE39302">
        <v>3</v>
      </c>
      <c r="AF39302">
        <v>2</v>
      </c>
      <c r="AG39302" t="s">
        <v>46</v>
      </c>
      <c r="AH39302">
        <v>1</v>
      </c>
      <c r="AI39302" t="s">
        <v>37</v>
      </c>
      <c r="AJ39302" t="s">
        <v>70</v>
      </c>
      <c r="AK39302">
        <v>0</v>
      </c>
      <c r="AL39302">
        <v>0</v>
      </c>
      <c r="AM39302" t="s">
        <v>84</v>
      </c>
      <c r="AN39302" t="s">
        <v>97</v>
      </c>
      <c r="AO39302" t="s">
        <v>95</v>
      </c>
    </row>
    <row r="39303" spans="1:41" x14ac:dyDescent="0.3">
      <c r="A39303">
        <v>11959</v>
      </c>
      <c r="B39303">
        <v>49971</v>
      </c>
      <c r="C39303">
        <v>949449</v>
      </c>
      <c r="D39303">
        <v>1</v>
      </c>
      <c r="E39303" t="s">
        <v>65</v>
      </c>
      <c r="F39303" t="s">
        <v>17</v>
      </c>
      <c r="G39303">
        <v>33</v>
      </c>
      <c r="H39303">
        <v>1</v>
      </c>
      <c r="I39303">
        <v>2</v>
      </c>
      <c r="J39303">
        <v>80</v>
      </c>
      <c r="K39303">
        <v>1</v>
      </c>
      <c r="L39303">
        <v>14</v>
      </c>
      <c r="M39303">
        <v>4</v>
      </c>
      <c r="N39303">
        <v>1</v>
      </c>
      <c r="O39303">
        <v>7</v>
      </c>
      <c r="P39303">
        <v>2</v>
      </c>
      <c r="Q39303">
        <v>6</v>
      </c>
      <c r="R39303">
        <v>6</v>
      </c>
      <c r="S39303">
        <v>52</v>
      </c>
      <c r="T39303" t="s">
        <v>30</v>
      </c>
      <c r="U39303" t="s">
        <v>41</v>
      </c>
      <c r="V39303">
        <v>996</v>
      </c>
      <c r="W39303" t="s">
        <v>38</v>
      </c>
      <c r="X39303">
        <v>11</v>
      </c>
      <c r="Y39303">
        <v>4</v>
      </c>
      <c r="Z39303" t="s">
        <v>35</v>
      </c>
      <c r="AA39303">
        <v>1</v>
      </c>
      <c r="AB39303">
        <v>4</v>
      </c>
      <c r="AC39303" t="s">
        <v>27</v>
      </c>
      <c r="AD39303">
        <v>197</v>
      </c>
      <c r="AE39303">
        <v>2</v>
      </c>
      <c r="AF39303">
        <v>4</v>
      </c>
      <c r="AG39303" t="s">
        <v>46</v>
      </c>
      <c r="AH39303">
        <v>3</v>
      </c>
      <c r="AI39303" t="s">
        <v>23</v>
      </c>
      <c r="AJ39303" t="s">
        <v>70</v>
      </c>
      <c r="AK39303">
        <v>1</v>
      </c>
      <c r="AL39303">
        <v>2.6703695791497543E-3</v>
      </c>
      <c r="AM39303" t="s">
        <v>84</v>
      </c>
      <c r="AN39303" t="s">
        <v>97</v>
      </c>
      <c r="AO39303" t="s">
        <v>95</v>
      </c>
    </row>
    <row r="39304" spans="1:41" x14ac:dyDescent="0.3">
      <c r="A39304">
        <v>2938</v>
      </c>
      <c r="B39304">
        <v>47239</v>
      </c>
      <c r="C39304">
        <v>1180975</v>
      </c>
      <c r="D39304">
        <v>2</v>
      </c>
      <c r="E39304" t="s">
        <v>65</v>
      </c>
      <c r="F39304" t="s">
        <v>17</v>
      </c>
      <c r="G39304">
        <v>3</v>
      </c>
      <c r="H39304">
        <v>2</v>
      </c>
      <c r="I39304">
        <v>4</v>
      </c>
      <c r="J39304">
        <v>80</v>
      </c>
      <c r="K39304">
        <v>2</v>
      </c>
      <c r="L39304">
        <v>21</v>
      </c>
      <c r="M39304">
        <v>3</v>
      </c>
      <c r="N39304">
        <v>4</v>
      </c>
      <c r="O39304">
        <v>8</v>
      </c>
      <c r="P39304">
        <v>3</v>
      </c>
      <c r="Q39304">
        <v>6</v>
      </c>
      <c r="R39304">
        <v>6</v>
      </c>
      <c r="S39304">
        <v>54</v>
      </c>
      <c r="T39304" t="s">
        <v>17</v>
      </c>
      <c r="U39304" t="s">
        <v>24</v>
      </c>
      <c r="V39304">
        <v>645</v>
      </c>
      <c r="W39304" t="s">
        <v>38</v>
      </c>
      <c r="X39304">
        <v>23</v>
      </c>
      <c r="Y39304">
        <v>2</v>
      </c>
      <c r="Z39304" t="s">
        <v>26</v>
      </c>
      <c r="AA39304">
        <v>1</v>
      </c>
      <c r="AB39304">
        <v>2</v>
      </c>
      <c r="AC39304" t="s">
        <v>21</v>
      </c>
      <c r="AD39304">
        <v>164</v>
      </c>
      <c r="AE39304">
        <v>3</v>
      </c>
      <c r="AF39304">
        <v>1</v>
      </c>
      <c r="AG39304" t="s">
        <v>46</v>
      </c>
      <c r="AH39304">
        <v>2</v>
      </c>
      <c r="AI39304" t="s">
        <v>37</v>
      </c>
      <c r="AJ39304" t="s">
        <v>70</v>
      </c>
      <c r="AK39304">
        <v>0</v>
      </c>
      <c r="AL39304">
        <v>0</v>
      </c>
      <c r="AM39304" t="s">
        <v>84</v>
      </c>
      <c r="AN39304" t="s">
        <v>97</v>
      </c>
      <c r="AO39304" t="s">
        <v>95</v>
      </c>
    </row>
    <row r="39305" spans="1:41" x14ac:dyDescent="0.3">
      <c r="A39305">
        <v>12314</v>
      </c>
      <c r="B39305">
        <v>40676</v>
      </c>
      <c r="C39305">
        <v>366084</v>
      </c>
      <c r="D39305">
        <v>6</v>
      </c>
      <c r="E39305" t="s">
        <v>65</v>
      </c>
      <c r="F39305" t="s">
        <v>30</v>
      </c>
      <c r="G39305">
        <v>3</v>
      </c>
      <c r="H39305">
        <v>4</v>
      </c>
      <c r="I39305">
        <v>3</v>
      </c>
      <c r="J39305">
        <v>80</v>
      </c>
      <c r="K39305">
        <v>1</v>
      </c>
      <c r="L39305">
        <v>15</v>
      </c>
      <c r="M39305">
        <v>3</v>
      </c>
      <c r="N39305">
        <v>2</v>
      </c>
      <c r="O39305">
        <v>10</v>
      </c>
      <c r="P39305">
        <v>1</v>
      </c>
      <c r="Q39305">
        <v>6</v>
      </c>
      <c r="R39305">
        <v>2</v>
      </c>
      <c r="S39305">
        <v>50</v>
      </c>
      <c r="T39305" t="s">
        <v>30</v>
      </c>
      <c r="U39305" t="s">
        <v>24</v>
      </c>
      <c r="V39305">
        <v>270</v>
      </c>
      <c r="W39305" t="s">
        <v>43</v>
      </c>
      <c r="X39305">
        <v>19</v>
      </c>
      <c r="Y39305">
        <v>3</v>
      </c>
      <c r="Z39305" t="s">
        <v>42</v>
      </c>
      <c r="AA39305">
        <v>1</v>
      </c>
      <c r="AB39305">
        <v>4</v>
      </c>
      <c r="AC39305" t="s">
        <v>21</v>
      </c>
      <c r="AD39305">
        <v>167</v>
      </c>
      <c r="AE39305">
        <v>2</v>
      </c>
      <c r="AF39305">
        <v>1</v>
      </c>
      <c r="AG39305" t="s">
        <v>40</v>
      </c>
      <c r="AH39305">
        <v>2</v>
      </c>
      <c r="AI39305" t="s">
        <v>23</v>
      </c>
      <c r="AJ39305" t="s">
        <v>70</v>
      </c>
      <c r="AK39305">
        <v>1</v>
      </c>
      <c r="AL39305">
        <v>2.6703695791497543E-3</v>
      </c>
      <c r="AM39305" t="s">
        <v>84</v>
      </c>
      <c r="AN39305" t="s">
        <v>97</v>
      </c>
      <c r="AO39305" t="s">
        <v>96</v>
      </c>
    </row>
    <row r="39306" spans="1:41" x14ac:dyDescent="0.3">
      <c r="A39306">
        <v>12905</v>
      </c>
      <c r="B39306">
        <v>35413</v>
      </c>
      <c r="C39306">
        <v>531195</v>
      </c>
      <c r="D39306">
        <v>4</v>
      </c>
      <c r="E39306" t="s">
        <v>65</v>
      </c>
      <c r="F39306" t="s">
        <v>17</v>
      </c>
      <c r="G39306">
        <v>27</v>
      </c>
      <c r="H39306">
        <v>4</v>
      </c>
      <c r="I39306">
        <v>1</v>
      </c>
      <c r="J39306">
        <v>80</v>
      </c>
      <c r="K39306">
        <v>1</v>
      </c>
      <c r="L39306">
        <v>34</v>
      </c>
      <c r="M39306">
        <v>3</v>
      </c>
      <c r="N39306">
        <v>1</v>
      </c>
      <c r="O39306">
        <v>18</v>
      </c>
      <c r="P39306">
        <v>15</v>
      </c>
      <c r="Q39306">
        <v>6</v>
      </c>
      <c r="R39306">
        <v>7</v>
      </c>
      <c r="S39306">
        <v>52</v>
      </c>
      <c r="T39306" t="s">
        <v>30</v>
      </c>
      <c r="U39306" t="s">
        <v>24</v>
      </c>
      <c r="V39306">
        <v>1467</v>
      </c>
      <c r="W39306" t="s">
        <v>43</v>
      </c>
      <c r="X39306">
        <v>24</v>
      </c>
      <c r="Y39306">
        <v>5</v>
      </c>
      <c r="Z39306" t="s">
        <v>35</v>
      </c>
      <c r="AA39306">
        <v>1</v>
      </c>
      <c r="AB39306">
        <v>1</v>
      </c>
      <c r="AC39306" t="s">
        <v>21</v>
      </c>
      <c r="AD39306">
        <v>163</v>
      </c>
      <c r="AE39306">
        <v>1</v>
      </c>
      <c r="AF39306">
        <v>5</v>
      </c>
      <c r="AG39306" t="s">
        <v>40</v>
      </c>
      <c r="AH39306">
        <v>2</v>
      </c>
      <c r="AI39306" t="s">
        <v>37</v>
      </c>
      <c r="AJ39306" t="s">
        <v>70</v>
      </c>
      <c r="AK39306">
        <v>1</v>
      </c>
      <c r="AL39306">
        <v>2.6703695791497543E-3</v>
      </c>
      <c r="AM39306" t="s">
        <v>84</v>
      </c>
      <c r="AN39306" t="s">
        <v>97</v>
      </c>
      <c r="AO39306" t="s">
        <v>96</v>
      </c>
    </row>
    <row r="39307" spans="1:41" x14ac:dyDescent="0.3">
      <c r="A39307">
        <v>14024</v>
      </c>
      <c r="B39307">
        <v>22779</v>
      </c>
      <c r="C39307">
        <v>182232</v>
      </c>
      <c r="D39307">
        <v>5</v>
      </c>
      <c r="E39307" t="s">
        <v>65</v>
      </c>
      <c r="F39307" t="s">
        <v>17</v>
      </c>
      <c r="G39307">
        <v>12</v>
      </c>
      <c r="H39307">
        <v>4</v>
      </c>
      <c r="I39307">
        <v>1</v>
      </c>
      <c r="J39307">
        <v>80</v>
      </c>
      <c r="K39307">
        <v>1</v>
      </c>
      <c r="L39307">
        <v>16</v>
      </c>
      <c r="M39307">
        <v>4</v>
      </c>
      <c r="N39307">
        <v>1</v>
      </c>
      <c r="O39307">
        <v>11</v>
      </c>
      <c r="P39307">
        <v>8</v>
      </c>
      <c r="Q39307">
        <v>6</v>
      </c>
      <c r="R39307">
        <v>1</v>
      </c>
      <c r="S39307">
        <v>48</v>
      </c>
      <c r="T39307" t="s">
        <v>30</v>
      </c>
      <c r="U39307" t="s">
        <v>18</v>
      </c>
      <c r="V39307">
        <v>813</v>
      </c>
      <c r="W39307" t="s">
        <v>25</v>
      </c>
      <c r="X39307">
        <v>17</v>
      </c>
      <c r="Y39307">
        <v>5</v>
      </c>
      <c r="Z39307" t="s">
        <v>35</v>
      </c>
      <c r="AA39307">
        <v>1</v>
      </c>
      <c r="AB39307">
        <v>2</v>
      </c>
      <c r="AC39307" t="s">
        <v>21</v>
      </c>
      <c r="AD39307">
        <v>107</v>
      </c>
      <c r="AE39307">
        <v>3</v>
      </c>
      <c r="AF39307">
        <v>5</v>
      </c>
      <c r="AG39307" t="s">
        <v>45</v>
      </c>
      <c r="AH39307">
        <v>4</v>
      </c>
      <c r="AI39307" t="s">
        <v>23</v>
      </c>
      <c r="AJ39307" t="s">
        <v>70</v>
      </c>
      <c r="AK39307">
        <v>1</v>
      </c>
      <c r="AL39307">
        <v>2.6703695791497543E-3</v>
      </c>
      <c r="AM39307" t="s">
        <v>84</v>
      </c>
      <c r="AN39307" t="s">
        <v>97</v>
      </c>
      <c r="AO39307" t="s">
        <v>96</v>
      </c>
    </row>
    <row r="39308" spans="1:41" x14ac:dyDescent="0.3">
      <c r="A39308">
        <v>14989</v>
      </c>
      <c r="B39308">
        <v>21863</v>
      </c>
      <c r="C39308">
        <v>21863</v>
      </c>
      <c r="D39308">
        <v>4</v>
      </c>
      <c r="E39308" t="s">
        <v>65</v>
      </c>
      <c r="F39308" t="s">
        <v>17</v>
      </c>
      <c r="G39308">
        <v>1</v>
      </c>
      <c r="H39308">
        <v>1</v>
      </c>
      <c r="I39308">
        <v>2</v>
      </c>
      <c r="J39308">
        <v>80</v>
      </c>
      <c r="K39308">
        <v>1</v>
      </c>
      <c r="L39308">
        <v>11</v>
      </c>
      <c r="M39308">
        <v>2</v>
      </c>
      <c r="N39308">
        <v>2</v>
      </c>
      <c r="O39308">
        <v>10</v>
      </c>
      <c r="P39308">
        <v>6</v>
      </c>
      <c r="Q39308">
        <v>6</v>
      </c>
      <c r="R39308">
        <v>7</v>
      </c>
      <c r="S39308">
        <v>54</v>
      </c>
      <c r="T39308" t="s">
        <v>30</v>
      </c>
      <c r="U39308" t="s">
        <v>24</v>
      </c>
      <c r="V39308">
        <v>944</v>
      </c>
      <c r="W39308" t="s">
        <v>25</v>
      </c>
      <c r="X39308">
        <v>25</v>
      </c>
      <c r="Y39308">
        <v>5</v>
      </c>
      <c r="Z39308" t="s">
        <v>20</v>
      </c>
      <c r="AA39308">
        <v>1</v>
      </c>
      <c r="AB39308">
        <v>3</v>
      </c>
      <c r="AC39308" t="s">
        <v>21</v>
      </c>
      <c r="AD39308">
        <v>190</v>
      </c>
      <c r="AE39308">
        <v>4</v>
      </c>
      <c r="AF39308">
        <v>5</v>
      </c>
      <c r="AG39308" t="s">
        <v>22</v>
      </c>
      <c r="AH39308">
        <v>1</v>
      </c>
      <c r="AI39308" t="s">
        <v>37</v>
      </c>
      <c r="AJ39308" t="s">
        <v>70</v>
      </c>
      <c r="AK39308">
        <v>1</v>
      </c>
      <c r="AL39308">
        <v>2.6703695791497543E-3</v>
      </c>
      <c r="AM39308" t="s">
        <v>84</v>
      </c>
      <c r="AN39308" t="s">
        <v>97</v>
      </c>
      <c r="AO39308" t="s">
        <v>95</v>
      </c>
    </row>
    <row r="39309" spans="1:41" x14ac:dyDescent="0.3">
      <c r="A39309">
        <v>15595</v>
      </c>
      <c r="B39309">
        <v>3115</v>
      </c>
      <c r="C39309">
        <v>46725</v>
      </c>
      <c r="D39309">
        <v>1</v>
      </c>
      <c r="E39309" t="s">
        <v>65</v>
      </c>
      <c r="F39309" t="s">
        <v>17</v>
      </c>
      <c r="G39309">
        <v>39</v>
      </c>
      <c r="H39309">
        <v>4</v>
      </c>
      <c r="I39309">
        <v>3</v>
      </c>
      <c r="J39309">
        <v>80</v>
      </c>
      <c r="K39309">
        <v>1</v>
      </c>
      <c r="L39309">
        <v>26</v>
      </c>
      <c r="M39309">
        <v>1</v>
      </c>
      <c r="N39309">
        <v>2</v>
      </c>
      <c r="O39309">
        <v>7</v>
      </c>
      <c r="P39309">
        <v>1</v>
      </c>
      <c r="Q39309">
        <v>6</v>
      </c>
      <c r="R39309">
        <v>6</v>
      </c>
      <c r="S39309">
        <v>47</v>
      </c>
      <c r="T39309" t="s">
        <v>17</v>
      </c>
      <c r="U39309" t="s">
        <v>41</v>
      </c>
      <c r="V39309">
        <v>983</v>
      </c>
      <c r="W39309" t="s">
        <v>34</v>
      </c>
      <c r="X39309">
        <v>23</v>
      </c>
      <c r="Y39309">
        <v>1</v>
      </c>
      <c r="Z39309" t="s">
        <v>25</v>
      </c>
      <c r="AA39309">
        <v>1</v>
      </c>
      <c r="AB39309">
        <v>1</v>
      </c>
      <c r="AC39309" t="s">
        <v>21</v>
      </c>
      <c r="AD39309">
        <v>135</v>
      </c>
      <c r="AE39309">
        <v>2</v>
      </c>
      <c r="AF39309">
        <v>1</v>
      </c>
      <c r="AG39309" t="s">
        <v>40</v>
      </c>
      <c r="AH39309">
        <v>3</v>
      </c>
      <c r="AI39309" t="s">
        <v>37</v>
      </c>
      <c r="AJ39309" t="s">
        <v>70</v>
      </c>
      <c r="AK39309">
        <v>0</v>
      </c>
      <c r="AL39309">
        <v>0</v>
      </c>
      <c r="AM39309" t="s">
        <v>84</v>
      </c>
      <c r="AN39309" t="s">
        <v>97</v>
      </c>
      <c r="AO39309" t="s">
        <v>96</v>
      </c>
    </row>
    <row r="39310" spans="1:41" x14ac:dyDescent="0.3">
      <c r="A39310">
        <v>15840</v>
      </c>
      <c r="B39310">
        <v>12092</v>
      </c>
      <c r="C39310">
        <v>108828</v>
      </c>
      <c r="D39310">
        <v>7</v>
      </c>
      <c r="E39310" t="s">
        <v>65</v>
      </c>
      <c r="F39310" t="s">
        <v>30</v>
      </c>
      <c r="G39310">
        <v>37</v>
      </c>
      <c r="H39310">
        <v>1</v>
      </c>
      <c r="I39310">
        <v>4</v>
      </c>
      <c r="J39310">
        <v>80</v>
      </c>
      <c r="K39310">
        <v>1</v>
      </c>
      <c r="L39310">
        <v>38</v>
      </c>
      <c r="M39310">
        <v>6</v>
      </c>
      <c r="N39310">
        <v>3</v>
      </c>
      <c r="O39310">
        <v>17</v>
      </c>
      <c r="P39310">
        <v>8</v>
      </c>
      <c r="Q39310">
        <v>6</v>
      </c>
      <c r="R39310">
        <v>7</v>
      </c>
      <c r="S39310">
        <v>54</v>
      </c>
      <c r="T39310" t="s">
        <v>30</v>
      </c>
      <c r="U39310" t="s">
        <v>24</v>
      </c>
      <c r="V39310">
        <v>687</v>
      </c>
      <c r="W39310" t="s">
        <v>31</v>
      </c>
      <c r="X39310">
        <v>12</v>
      </c>
      <c r="Y39310">
        <v>5</v>
      </c>
      <c r="Z39310" t="s">
        <v>26</v>
      </c>
      <c r="AA39310">
        <v>1</v>
      </c>
      <c r="AB39310">
        <v>3</v>
      </c>
      <c r="AC39310" t="s">
        <v>27</v>
      </c>
      <c r="AD39310">
        <v>98</v>
      </c>
      <c r="AE39310">
        <v>4</v>
      </c>
      <c r="AF39310">
        <v>5</v>
      </c>
      <c r="AG39310" t="s">
        <v>28</v>
      </c>
      <c r="AH39310">
        <v>4</v>
      </c>
      <c r="AI39310" t="s">
        <v>29</v>
      </c>
      <c r="AJ39310" t="s">
        <v>70</v>
      </c>
      <c r="AK39310">
        <v>1</v>
      </c>
      <c r="AL39310">
        <v>2.6703695791497543E-3</v>
      </c>
      <c r="AM39310" t="s">
        <v>84</v>
      </c>
      <c r="AN39310" t="s">
        <v>97</v>
      </c>
      <c r="AO39310" t="s">
        <v>95</v>
      </c>
    </row>
    <row r="39311" spans="1:41" x14ac:dyDescent="0.3">
      <c r="A39311">
        <v>3934</v>
      </c>
      <c r="B39311">
        <v>38196</v>
      </c>
      <c r="C39311">
        <v>1145880</v>
      </c>
      <c r="D39311">
        <v>6</v>
      </c>
      <c r="E39311" t="s">
        <v>65</v>
      </c>
      <c r="F39311" t="s">
        <v>17</v>
      </c>
      <c r="G39311">
        <v>25</v>
      </c>
      <c r="H39311">
        <v>4</v>
      </c>
      <c r="I39311">
        <v>3</v>
      </c>
      <c r="J39311">
        <v>80</v>
      </c>
      <c r="K39311">
        <v>4</v>
      </c>
      <c r="L39311">
        <v>39</v>
      </c>
      <c r="M39311">
        <v>1</v>
      </c>
      <c r="N39311">
        <v>4</v>
      </c>
      <c r="O39311">
        <v>26</v>
      </c>
      <c r="P39311">
        <v>22</v>
      </c>
      <c r="Q39311">
        <v>6</v>
      </c>
      <c r="R39311">
        <v>11</v>
      </c>
      <c r="S39311">
        <v>47</v>
      </c>
      <c r="T39311" t="s">
        <v>30</v>
      </c>
      <c r="U39311" t="s">
        <v>41</v>
      </c>
      <c r="V39311">
        <v>1486</v>
      </c>
      <c r="W39311" t="s">
        <v>34</v>
      </c>
      <c r="X39311">
        <v>20</v>
      </c>
      <c r="Y39311">
        <v>2</v>
      </c>
      <c r="Z39311" t="s">
        <v>42</v>
      </c>
      <c r="AA39311">
        <v>1</v>
      </c>
      <c r="AB39311">
        <v>3</v>
      </c>
      <c r="AC39311" t="s">
        <v>27</v>
      </c>
      <c r="AD39311">
        <v>48</v>
      </c>
      <c r="AE39311">
        <v>3</v>
      </c>
      <c r="AF39311">
        <v>1</v>
      </c>
      <c r="AG39311" t="s">
        <v>46</v>
      </c>
      <c r="AH39311">
        <v>4</v>
      </c>
      <c r="AI39311" t="s">
        <v>37</v>
      </c>
      <c r="AJ39311" t="s">
        <v>70</v>
      </c>
      <c r="AK39311">
        <v>1</v>
      </c>
      <c r="AL39311">
        <v>2.6703695791497543E-3</v>
      </c>
      <c r="AM39311" t="s">
        <v>84</v>
      </c>
      <c r="AN39311" t="s">
        <v>97</v>
      </c>
      <c r="AO39311" t="s">
        <v>96</v>
      </c>
    </row>
    <row r="39312" spans="1:41" x14ac:dyDescent="0.3">
      <c r="A39312">
        <v>16199</v>
      </c>
      <c r="B39312">
        <v>6898</v>
      </c>
      <c r="C39312">
        <v>144858</v>
      </c>
      <c r="D39312">
        <v>5</v>
      </c>
      <c r="E39312" t="s">
        <v>65</v>
      </c>
      <c r="F39312" t="s">
        <v>17</v>
      </c>
      <c r="G39312">
        <v>39</v>
      </c>
      <c r="H39312">
        <v>2</v>
      </c>
      <c r="I39312">
        <v>4</v>
      </c>
      <c r="J39312">
        <v>80</v>
      </c>
      <c r="K39312">
        <v>1</v>
      </c>
      <c r="L39312">
        <v>16</v>
      </c>
      <c r="M39312">
        <v>5</v>
      </c>
      <c r="N39312">
        <v>1</v>
      </c>
      <c r="O39312">
        <v>13</v>
      </c>
      <c r="P39312">
        <v>13</v>
      </c>
      <c r="Q39312">
        <v>6</v>
      </c>
      <c r="R39312">
        <v>13</v>
      </c>
      <c r="S39312">
        <v>52</v>
      </c>
      <c r="T39312" t="s">
        <v>17</v>
      </c>
      <c r="U39312" t="s">
        <v>24</v>
      </c>
      <c r="V39312">
        <v>1444</v>
      </c>
      <c r="W39312" t="s">
        <v>25</v>
      </c>
      <c r="X39312">
        <v>18</v>
      </c>
      <c r="Y39312">
        <v>3</v>
      </c>
      <c r="Z39312" t="s">
        <v>42</v>
      </c>
      <c r="AA39312">
        <v>1</v>
      </c>
      <c r="AB39312">
        <v>2</v>
      </c>
      <c r="AC39312" t="s">
        <v>27</v>
      </c>
      <c r="AD39312">
        <v>145</v>
      </c>
      <c r="AE39312">
        <v>3</v>
      </c>
      <c r="AF39312">
        <v>1</v>
      </c>
      <c r="AG39312" t="s">
        <v>44</v>
      </c>
      <c r="AH39312">
        <v>1</v>
      </c>
      <c r="AI39312" t="s">
        <v>29</v>
      </c>
      <c r="AJ39312" t="s">
        <v>70</v>
      </c>
      <c r="AK39312">
        <v>0</v>
      </c>
      <c r="AL39312">
        <v>0</v>
      </c>
      <c r="AM39312" t="s">
        <v>84</v>
      </c>
      <c r="AN39312" t="s">
        <v>97</v>
      </c>
      <c r="AO39312" t="s">
        <v>95</v>
      </c>
    </row>
    <row r="39313" spans="1:41" x14ac:dyDescent="0.3">
      <c r="A39313">
        <v>16565</v>
      </c>
      <c r="B39313">
        <v>32448</v>
      </c>
      <c r="C39313">
        <v>811200</v>
      </c>
      <c r="D39313">
        <v>3</v>
      </c>
      <c r="E39313" t="s">
        <v>65</v>
      </c>
      <c r="F39313" t="s">
        <v>17</v>
      </c>
      <c r="G39313">
        <v>4</v>
      </c>
      <c r="H39313">
        <v>4</v>
      </c>
      <c r="I39313">
        <v>3</v>
      </c>
      <c r="J39313">
        <v>80</v>
      </c>
      <c r="K39313">
        <v>1</v>
      </c>
      <c r="L39313">
        <v>37</v>
      </c>
      <c r="M39313">
        <v>2</v>
      </c>
      <c r="N39313">
        <v>2</v>
      </c>
      <c r="O39313">
        <v>20</v>
      </c>
      <c r="P39313">
        <v>12</v>
      </c>
      <c r="Q39313">
        <v>6</v>
      </c>
      <c r="R39313">
        <v>11</v>
      </c>
      <c r="S39313">
        <v>54</v>
      </c>
      <c r="T39313" t="s">
        <v>17</v>
      </c>
      <c r="U39313" t="s">
        <v>24</v>
      </c>
      <c r="V39313">
        <v>1321</v>
      </c>
      <c r="W39313" t="s">
        <v>38</v>
      </c>
      <c r="X39313">
        <v>19</v>
      </c>
      <c r="Y39313">
        <v>2</v>
      </c>
      <c r="Z39313" t="s">
        <v>42</v>
      </c>
      <c r="AA39313">
        <v>1</v>
      </c>
      <c r="AB39313">
        <v>4</v>
      </c>
      <c r="AC39313" t="s">
        <v>27</v>
      </c>
      <c r="AD39313">
        <v>78</v>
      </c>
      <c r="AE39313">
        <v>1</v>
      </c>
      <c r="AF39313">
        <v>2</v>
      </c>
      <c r="AG39313" t="s">
        <v>22</v>
      </c>
      <c r="AH39313">
        <v>4</v>
      </c>
      <c r="AI39313" t="s">
        <v>29</v>
      </c>
      <c r="AJ39313" t="s">
        <v>70</v>
      </c>
      <c r="AK39313">
        <v>0</v>
      </c>
      <c r="AL39313">
        <v>0</v>
      </c>
      <c r="AM39313" t="s">
        <v>84</v>
      </c>
      <c r="AN39313" t="s">
        <v>97</v>
      </c>
      <c r="AO39313" t="s">
        <v>96</v>
      </c>
    </row>
    <row r="39314" spans="1:41" x14ac:dyDescent="0.3">
      <c r="A39314">
        <v>17574</v>
      </c>
      <c r="B39314">
        <v>11678</v>
      </c>
      <c r="C39314">
        <v>338662</v>
      </c>
      <c r="D39314">
        <v>0</v>
      </c>
      <c r="E39314" t="s">
        <v>65</v>
      </c>
      <c r="F39314" t="s">
        <v>17</v>
      </c>
      <c r="G39314">
        <v>20</v>
      </c>
      <c r="H39314">
        <v>4</v>
      </c>
      <c r="I39314">
        <v>3</v>
      </c>
      <c r="J39314">
        <v>80</v>
      </c>
      <c r="K39314">
        <v>1</v>
      </c>
      <c r="L39314">
        <v>23</v>
      </c>
      <c r="M39314">
        <v>6</v>
      </c>
      <c r="N39314">
        <v>3</v>
      </c>
      <c r="O39314">
        <v>13</v>
      </c>
      <c r="P39314">
        <v>3</v>
      </c>
      <c r="Q39314">
        <v>6</v>
      </c>
      <c r="R39314">
        <v>3</v>
      </c>
      <c r="S39314">
        <v>51</v>
      </c>
      <c r="T39314" t="s">
        <v>30</v>
      </c>
      <c r="U39314" t="s">
        <v>18</v>
      </c>
      <c r="V39314">
        <v>476</v>
      </c>
      <c r="W39314" t="s">
        <v>38</v>
      </c>
      <c r="X39314">
        <v>21</v>
      </c>
      <c r="Y39314">
        <v>4</v>
      </c>
      <c r="Z39314" t="s">
        <v>26</v>
      </c>
      <c r="AA39314">
        <v>1</v>
      </c>
      <c r="AB39314">
        <v>2</v>
      </c>
      <c r="AC39314" t="s">
        <v>21</v>
      </c>
      <c r="AD39314">
        <v>33</v>
      </c>
      <c r="AE39314">
        <v>1</v>
      </c>
      <c r="AF39314">
        <v>5</v>
      </c>
      <c r="AG39314" t="s">
        <v>33</v>
      </c>
      <c r="AH39314">
        <v>4</v>
      </c>
      <c r="AI39314" t="s">
        <v>23</v>
      </c>
      <c r="AJ39314" t="s">
        <v>70</v>
      </c>
      <c r="AK39314">
        <v>1</v>
      </c>
      <c r="AL39314">
        <v>2.6703695791497543E-3</v>
      </c>
      <c r="AM39314" t="s">
        <v>84</v>
      </c>
      <c r="AN39314" t="s">
        <v>97</v>
      </c>
      <c r="AO39314" t="s">
        <v>96</v>
      </c>
    </row>
    <row r="39315" spans="1:41" x14ac:dyDescent="0.3">
      <c r="A39315">
        <v>4379</v>
      </c>
      <c r="B39315">
        <v>45381</v>
      </c>
      <c r="C39315">
        <v>726096</v>
      </c>
      <c r="D39315">
        <v>4</v>
      </c>
      <c r="E39315" t="s">
        <v>65</v>
      </c>
      <c r="F39315" t="s">
        <v>30</v>
      </c>
      <c r="G39315">
        <v>12</v>
      </c>
      <c r="H39315">
        <v>2</v>
      </c>
      <c r="I39315">
        <v>4</v>
      </c>
      <c r="J39315">
        <v>80</v>
      </c>
      <c r="K39315">
        <v>4</v>
      </c>
      <c r="L39315">
        <v>35</v>
      </c>
      <c r="M39315">
        <v>2</v>
      </c>
      <c r="N39315">
        <v>4</v>
      </c>
      <c r="O39315">
        <v>28</v>
      </c>
      <c r="P39315">
        <v>20</v>
      </c>
      <c r="Q39315">
        <v>6</v>
      </c>
      <c r="R39315">
        <v>10</v>
      </c>
      <c r="S39315">
        <v>52</v>
      </c>
      <c r="T39315" t="s">
        <v>17</v>
      </c>
      <c r="U39315" t="s">
        <v>24</v>
      </c>
      <c r="V39315">
        <v>909</v>
      </c>
      <c r="W39315" t="s">
        <v>38</v>
      </c>
      <c r="X39315">
        <v>19</v>
      </c>
      <c r="Y39315">
        <v>2</v>
      </c>
      <c r="Z39315" t="s">
        <v>32</v>
      </c>
      <c r="AA39315">
        <v>1</v>
      </c>
      <c r="AB39315">
        <v>4</v>
      </c>
      <c r="AC39315" t="s">
        <v>21</v>
      </c>
      <c r="AD39315">
        <v>64</v>
      </c>
      <c r="AE39315">
        <v>2</v>
      </c>
      <c r="AF39315">
        <v>5</v>
      </c>
      <c r="AG39315" t="s">
        <v>33</v>
      </c>
      <c r="AH39315">
        <v>3</v>
      </c>
      <c r="AI39315" t="s">
        <v>23</v>
      </c>
      <c r="AJ39315" t="s">
        <v>70</v>
      </c>
      <c r="AK39315">
        <v>0</v>
      </c>
      <c r="AL39315">
        <v>0</v>
      </c>
      <c r="AM39315" t="s">
        <v>84</v>
      </c>
      <c r="AN39315" t="s">
        <v>97</v>
      </c>
      <c r="AO39315" t="s">
        <v>95</v>
      </c>
    </row>
    <row r="39316" spans="1:41" x14ac:dyDescent="0.3">
      <c r="A39316">
        <v>17874</v>
      </c>
      <c r="B39316">
        <v>48386</v>
      </c>
      <c r="C39316">
        <v>1258036</v>
      </c>
      <c r="D39316">
        <v>2</v>
      </c>
      <c r="E39316" t="s">
        <v>65</v>
      </c>
      <c r="F39316" t="s">
        <v>17</v>
      </c>
      <c r="G39316">
        <v>29</v>
      </c>
      <c r="H39316">
        <v>4</v>
      </c>
      <c r="I39316">
        <v>1</v>
      </c>
      <c r="J39316">
        <v>80</v>
      </c>
      <c r="K39316">
        <v>1</v>
      </c>
      <c r="L39316">
        <v>27</v>
      </c>
      <c r="M39316">
        <v>4</v>
      </c>
      <c r="N39316">
        <v>2</v>
      </c>
      <c r="O39316">
        <v>20</v>
      </c>
      <c r="P39316">
        <v>12</v>
      </c>
      <c r="Q39316">
        <v>6</v>
      </c>
      <c r="R39316">
        <v>6</v>
      </c>
      <c r="S39316">
        <v>47</v>
      </c>
      <c r="T39316" t="s">
        <v>30</v>
      </c>
      <c r="U39316" t="s">
        <v>24</v>
      </c>
      <c r="V39316">
        <v>158</v>
      </c>
      <c r="W39316" t="s">
        <v>25</v>
      </c>
      <c r="X39316">
        <v>14</v>
      </c>
      <c r="Y39316">
        <v>4</v>
      </c>
      <c r="Z39316" t="s">
        <v>25</v>
      </c>
      <c r="AA39316">
        <v>1</v>
      </c>
      <c r="AB39316">
        <v>4</v>
      </c>
      <c r="AC39316" t="s">
        <v>27</v>
      </c>
      <c r="AD39316">
        <v>112</v>
      </c>
      <c r="AE39316">
        <v>3</v>
      </c>
      <c r="AF39316">
        <v>2</v>
      </c>
      <c r="AG39316" t="s">
        <v>28</v>
      </c>
      <c r="AH39316">
        <v>2</v>
      </c>
      <c r="AI39316" t="s">
        <v>29</v>
      </c>
      <c r="AJ39316" t="s">
        <v>70</v>
      </c>
      <c r="AK39316">
        <v>1</v>
      </c>
      <c r="AL39316">
        <v>2.6703695791497543E-3</v>
      </c>
      <c r="AM39316" t="s">
        <v>84</v>
      </c>
      <c r="AN39316" t="s">
        <v>97</v>
      </c>
      <c r="AO39316" t="s">
        <v>96</v>
      </c>
    </row>
    <row r="39317" spans="1:41" x14ac:dyDescent="0.3">
      <c r="A39317">
        <v>4567</v>
      </c>
      <c r="B39317">
        <v>19056</v>
      </c>
      <c r="C39317">
        <v>38112</v>
      </c>
      <c r="D39317">
        <v>1</v>
      </c>
      <c r="E39317" t="s">
        <v>65</v>
      </c>
      <c r="F39317" t="s">
        <v>30</v>
      </c>
      <c r="G39317">
        <v>25</v>
      </c>
      <c r="H39317">
        <v>4</v>
      </c>
      <c r="I39317">
        <v>1</v>
      </c>
      <c r="J39317">
        <v>80</v>
      </c>
      <c r="K39317">
        <v>2</v>
      </c>
      <c r="L39317">
        <v>12</v>
      </c>
      <c r="M39317">
        <v>1</v>
      </c>
      <c r="N39317">
        <v>4</v>
      </c>
      <c r="O39317">
        <v>8</v>
      </c>
      <c r="P39317">
        <v>7</v>
      </c>
      <c r="Q39317">
        <v>6</v>
      </c>
      <c r="R39317">
        <v>8</v>
      </c>
      <c r="S39317">
        <v>47</v>
      </c>
      <c r="T39317" t="s">
        <v>30</v>
      </c>
      <c r="U39317" t="s">
        <v>24</v>
      </c>
      <c r="V39317">
        <v>284</v>
      </c>
      <c r="W39317" t="s">
        <v>34</v>
      </c>
      <c r="X39317">
        <v>25</v>
      </c>
      <c r="Y39317">
        <v>4</v>
      </c>
      <c r="Z39317" t="s">
        <v>32</v>
      </c>
      <c r="AA39317">
        <v>1</v>
      </c>
      <c r="AB39317">
        <v>3</v>
      </c>
      <c r="AC39317" t="s">
        <v>21</v>
      </c>
      <c r="AD39317">
        <v>125</v>
      </c>
      <c r="AE39317">
        <v>2</v>
      </c>
      <c r="AF39317">
        <v>5</v>
      </c>
      <c r="AG39317" t="s">
        <v>44</v>
      </c>
      <c r="AH39317">
        <v>2</v>
      </c>
      <c r="AI39317" t="s">
        <v>23</v>
      </c>
      <c r="AJ39317" t="s">
        <v>70</v>
      </c>
      <c r="AK39317">
        <v>1</v>
      </c>
      <c r="AL39317">
        <v>2.6703695791497543E-3</v>
      </c>
      <c r="AM39317" t="s">
        <v>84</v>
      </c>
      <c r="AN39317" t="s">
        <v>97</v>
      </c>
      <c r="AO39317" t="s">
        <v>96</v>
      </c>
    </row>
    <row r="39318" spans="1:41" x14ac:dyDescent="0.3">
      <c r="A39318">
        <v>4680</v>
      </c>
      <c r="B39318">
        <v>21568</v>
      </c>
      <c r="C39318">
        <v>107840</v>
      </c>
      <c r="D39318">
        <v>4</v>
      </c>
      <c r="E39318" t="s">
        <v>65</v>
      </c>
      <c r="F39318" t="s">
        <v>17</v>
      </c>
      <c r="G39318">
        <v>34</v>
      </c>
      <c r="H39318">
        <v>4</v>
      </c>
      <c r="I39318">
        <v>3</v>
      </c>
      <c r="J39318">
        <v>80</v>
      </c>
      <c r="K39318">
        <v>2</v>
      </c>
      <c r="L39318">
        <v>12</v>
      </c>
      <c r="M39318">
        <v>1</v>
      </c>
      <c r="N39318">
        <v>3</v>
      </c>
      <c r="O39318">
        <v>8</v>
      </c>
      <c r="P39318">
        <v>6</v>
      </c>
      <c r="Q39318">
        <v>6</v>
      </c>
      <c r="R39318">
        <v>6</v>
      </c>
      <c r="S39318">
        <v>55</v>
      </c>
      <c r="T39318" t="s">
        <v>30</v>
      </c>
      <c r="U39318" t="s">
        <v>41</v>
      </c>
      <c r="V39318">
        <v>355</v>
      </c>
      <c r="W39318" t="s">
        <v>19</v>
      </c>
      <c r="X39318">
        <v>14</v>
      </c>
      <c r="Y39318">
        <v>2</v>
      </c>
      <c r="Z39318" t="s">
        <v>26</v>
      </c>
      <c r="AA39318">
        <v>1</v>
      </c>
      <c r="AB39318">
        <v>1</v>
      </c>
      <c r="AC39318" t="s">
        <v>27</v>
      </c>
      <c r="AD39318">
        <v>109</v>
      </c>
      <c r="AE39318">
        <v>3</v>
      </c>
      <c r="AF39318">
        <v>2</v>
      </c>
      <c r="AG39318" t="s">
        <v>33</v>
      </c>
      <c r="AH39318">
        <v>3</v>
      </c>
      <c r="AI39318" t="s">
        <v>29</v>
      </c>
      <c r="AJ39318" t="s">
        <v>70</v>
      </c>
      <c r="AK39318">
        <v>1</v>
      </c>
      <c r="AL39318">
        <v>2.6703695791497543E-3</v>
      </c>
      <c r="AM39318" t="s">
        <v>84</v>
      </c>
      <c r="AN39318" t="s">
        <v>97</v>
      </c>
      <c r="AO39318" t="s">
        <v>96</v>
      </c>
    </row>
    <row r="39319" spans="1:41" x14ac:dyDescent="0.3">
      <c r="A39319">
        <v>20387</v>
      </c>
      <c r="B39319">
        <v>7064</v>
      </c>
      <c r="C39319">
        <v>70640</v>
      </c>
      <c r="D39319">
        <v>8</v>
      </c>
      <c r="E39319" t="s">
        <v>65</v>
      </c>
      <c r="F39319" t="s">
        <v>30</v>
      </c>
      <c r="G39319">
        <v>24</v>
      </c>
      <c r="H39319">
        <v>1</v>
      </c>
      <c r="I39319">
        <v>2</v>
      </c>
      <c r="J39319">
        <v>80</v>
      </c>
      <c r="K39319">
        <v>1</v>
      </c>
      <c r="L39319">
        <v>13</v>
      </c>
      <c r="M39319">
        <v>5</v>
      </c>
      <c r="N39319">
        <v>1</v>
      </c>
      <c r="O39319">
        <v>7</v>
      </c>
      <c r="P39319">
        <v>7</v>
      </c>
      <c r="Q39319">
        <v>6</v>
      </c>
      <c r="R39319">
        <v>1</v>
      </c>
      <c r="S39319">
        <v>47</v>
      </c>
      <c r="T39319" t="s">
        <v>30</v>
      </c>
      <c r="U39319" t="s">
        <v>18</v>
      </c>
      <c r="V39319">
        <v>421</v>
      </c>
      <c r="W39319" t="s">
        <v>34</v>
      </c>
      <c r="X39319">
        <v>17</v>
      </c>
      <c r="Y39319">
        <v>3</v>
      </c>
      <c r="Z39319" t="s">
        <v>42</v>
      </c>
      <c r="AA39319">
        <v>1</v>
      </c>
      <c r="AB39319">
        <v>2</v>
      </c>
      <c r="AC39319" t="s">
        <v>21</v>
      </c>
      <c r="AD39319">
        <v>47</v>
      </c>
      <c r="AE39319">
        <v>3</v>
      </c>
      <c r="AF39319">
        <v>3</v>
      </c>
      <c r="AG39319" t="s">
        <v>46</v>
      </c>
      <c r="AH39319">
        <v>3</v>
      </c>
      <c r="AI39319" t="s">
        <v>23</v>
      </c>
      <c r="AJ39319" t="s">
        <v>70</v>
      </c>
      <c r="AK39319">
        <v>1</v>
      </c>
      <c r="AL39319">
        <v>2.6703695791497543E-3</v>
      </c>
      <c r="AM39319" t="s">
        <v>84</v>
      </c>
      <c r="AN39319" t="s">
        <v>97</v>
      </c>
      <c r="AO39319" t="s">
        <v>95</v>
      </c>
    </row>
    <row r="39320" spans="1:41" x14ac:dyDescent="0.3">
      <c r="A39320">
        <v>20884</v>
      </c>
      <c r="B39320">
        <v>19184</v>
      </c>
      <c r="C39320">
        <v>383680</v>
      </c>
      <c r="D39320">
        <v>2</v>
      </c>
      <c r="E39320" t="s">
        <v>65</v>
      </c>
      <c r="F39320" t="s">
        <v>17</v>
      </c>
      <c r="G39320">
        <v>24</v>
      </c>
      <c r="H39320">
        <v>1</v>
      </c>
      <c r="I39320">
        <v>2</v>
      </c>
      <c r="J39320">
        <v>80</v>
      </c>
      <c r="K39320">
        <v>1</v>
      </c>
      <c r="L39320">
        <v>9</v>
      </c>
      <c r="M39320">
        <v>6</v>
      </c>
      <c r="N39320">
        <v>1</v>
      </c>
      <c r="O39320">
        <v>7</v>
      </c>
      <c r="P39320">
        <v>2</v>
      </c>
      <c r="Q39320">
        <v>6</v>
      </c>
      <c r="R39320">
        <v>1</v>
      </c>
      <c r="S39320">
        <v>48</v>
      </c>
      <c r="T39320" t="s">
        <v>17</v>
      </c>
      <c r="U39320" t="s">
        <v>24</v>
      </c>
      <c r="V39320">
        <v>921</v>
      </c>
      <c r="W39320" t="s">
        <v>38</v>
      </c>
      <c r="X39320">
        <v>19</v>
      </c>
      <c r="Y39320">
        <v>1</v>
      </c>
      <c r="Z39320" t="s">
        <v>42</v>
      </c>
      <c r="AA39320">
        <v>1</v>
      </c>
      <c r="AB39320">
        <v>3</v>
      </c>
      <c r="AC39320" t="s">
        <v>21</v>
      </c>
      <c r="AD39320">
        <v>95</v>
      </c>
      <c r="AE39320">
        <v>2</v>
      </c>
      <c r="AF39320">
        <v>3</v>
      </c>
      <c r="AG39320" t="s">
        <v>28</v>
      </c>
      <c r="AH39320">
        <v>1</v>
      </c>
      <c r="AI39320" t="s">
        <v>29</v>
      </c>
      <c r="AJ39320" t="s">
        <v>70</v>
      </c>
      <c r="AK39320">
        <v>0</v>
      </c>
      <c r="AL39320">
        <v>0</v>
      </c>
      <c r="AM39320" t="s">
        <v>84</v>
      </c>
      <c r="AN39320" t="s">
        <v>97</v>
      </c>
      <c r="AO39320" t="s">
        <v>95</v>
      </c>
    </row>
    <row r="39321" spans="1:41" x14ac:dyDescent="0.3">
      <c r="A39321">
        <v>21037</v>
      </c>
      <c r="B39321">
        <v>49146</v>
      </c>
      <c r="C39321">
        <v>737190</v>
      </c>
      <c r="D39321">
        <v>7</v>
      </c>
      <c r="E39321" t="s">
        <v>65</v>
      </c>
      <c r="F39321" t="s">
        <v>30</v>
      </c>
      <c r="G39321">
        <v>15</v>
      </c>
      <c r="H39321">
        <v>3</v>
      </c>
      <c r="I39321">
        <v>2</v>
      </c>
      <c r="J39321">
        <v>80</v>
      </c>
      <c r="K39321">
        <v>1</v>
      </c>
      <c r="L39321">
        <v>9</v>
      </c>
      <c r="M39321">
        <v>4</v>
      </c>
      <c r="N39321">
        <v>2</v>
      </c>
      <c r="O39321">
        <v>9</v>
      </c>
      <c r="P39321">
        <v>1</v>
      </c>
      <c r="Q39321">
        <v>6</v>
      </c>
      <c r="R39321">
        <v>4</v>
      </c>
      <c r="S39321">
        <v>55</v>
      </c>
      <c r="T39321" t="s">
        <v>17</v>
      </c>
      <c r="U39321" t="s">
        <v>18</v>
      </c>
      <c r="V39321">
        <v>1351</v>
      </c>
      <c r="W39321" t="s">
        <v>43</v>
      </c>
      <c r="X39321">
        <v>12</v>
      </c>
      <c r="Y39321">
        <v>3</v>
      </c>
      <c r="Z39321" t="s">
        <v>26</v>
      </c>
      <c r="AA39321">
        <v>1</v>
      </c>
      <c r="AB39321">
        <v>4</v>
      </c>
      <c r="AC39321" t="s">
        <v>27</v>
      </c>
      <c r="AD39321">
        <v>141</v>
      </c>
      <c r="AE39321">
        <v>4</v>
      </c>
      <c r="AF39321">
        <v>3</v>
      </c>
      <c r="AG39321" t="s">
        <v>28</v>
      </c>
      <c r="AH39321">
        <v>4</v>
      </c>
      <c r="AI39321" t="s">
        <v>23</v>
      </c>
      <c r="AJ39321" t="s">
        <v>70</v>
      </c>
      <c r="AK39321">
        <v>0</v>
      </c>
      <c r="AL39321">
        <v>0</v>
      </c>
      <c r="AM39321" t="s">
        <v>84</v>
      </c>
      <c r="AN39321" t="s">
        <v>97</v>
      </c>
      <c r="AO39321" t="s">
        <v>96</v>
      </c>
    </row>
    <row r="39322" spans="1:41" x14ac:dyDescent="0.3">
      <c r="A39322">
        <v>22137</v>
      </c>
      <c r="B39322">
        <v>15241</v>
      </c>
      <c r="C39322">
        <v>213374</v>
      </c>
      <c r="D39322">
        <v>4</v>
      </c>
      <c r="E39322" t="s">
        <v>65</v>
      </c>
      <c r="F39322" t="s">
        <v>30</v>
      </c>
      <c r="G39322">
        <v>4</v>
      </c>
      <c r="H39322">
        <v>2</v>
      </c>
      <c r="I39322">
        <v>2</v>
      </c>
      <c r="J39322">
        <v>80</v>
      </c>
      <c r="K39322">
        <v>1</v>
      </c>
      <c r="L39322">
        <v>25</v>
      </c>
      <c r="M39322">
        <v>2</v>
      </c>
      <c r="N39322">
        <v>1</v>
      </c>
      <c r="O39322">
        <v>11</v>
      </c>
      <c r="P39322">
        <v>5</v>
      </c>
      <c r="Q39322">
        <v>6</v>
      </c>
      <c r="R39322">
        <v>1</v>
      </c>
      <c r="S39322">
        <v>46</v>
      </c>
      <c r="T39322" t="s">
        <v>30</v>
      </c>
      <c r="U39322" t="s">
        <v>24</v>
      </c>
      <c r="V39322">
        <v>174</v>
      </c>
      <c r="W39322" t="s">
        <v>38</v>
      </c>
      <c r="X39322">
        <v>24</v>
      </c>
      <c r="Y39322">
        <v>3</v>
      </c>
      <c r="Z39322" t="s">
        <v>42</v>
      </c>
      <c r="AA39322">
        <v>1</v>
      </c>
      <c r="AB39322">
        <v>4</v>
      </c>
      <c r="AC39322" t="s">
        <v>27</v>
      </c>
      <c r="AD39322">
        <v>195</v>
      </c>
      <c r="AE39322">
        <v>4</v>
      </c>
      <c r="AF39322">
        <v>3</v>
      </c>
      <c r="AG39322" t="s">
        <v>33</v>
      </c>
      <c r="AH39322">
        <v>1</v>
      </c>
      <c r="AI39322" t="s">
        <v>37</v>
      </c>
      <c r="AJ39322" t="s">
        <v>70</v>
      </c>
      <c r="AK39322">
        <v>1</v>
      </c>
      <c r="AL39322">
        <v>2.6703695791497543E-3</v>
      </c>
      <c r="AM39322" t="s">
        <v>84</v>
      </c>
      <c r="AN39322" t="s">
        <v>97</v>
      </c>
      <c r="AO39322" t="s">
        <v>95</v>
      </c>
    </row>
    <row r="39323" spans="1:41" x14ac:dyDescent="0.3">
      <c r="A39323">
        <v>22193</v>
      </c>
      <c r="B39323">
        <v>40278</v>
      </c>
      <c r="C39323">
        <v>725004</v>
      </c>
      <c r="D39323">
        <v>5</v>
      </c>
      <c r="E39323" t="s">
        <v>65</v>
      </c>
      <c r="F39323" t="s">
        <v>17</v>
      </c>
      <c r="G39323">
        <v>30</v>
      </c>
      <c r="H39323">
        <v>2</v>
      </c>
      <c r="I39323">
        <v>1</v>
      </c>
      <c r="J39323">
        <v>80</v>
      </c>
      <c r="K39323">
        <v>1</v>
      </c>
      <c r="L39323">
        <v>9</v>
      </c>
      <c r="M39323">
        <v>6</v>
      </c>
      <c r="N39323">
        <v>4</v>
      </c>
      <c r="O39323">
        <v>8</v>
      </c>
      <c r="P39323">
        <v>1</v>
      </c>
      <c r="Q39323">
        <v>6</v>
      </c>
      <c r="R39323">
        <v>5</v>
      </c>
      <c r="S39323">
        <v>47</v>
      </c>
      <c r="T39323" t="s">
        <v>17</v>
      </c>
      <c r="U39323" t="s">
        <v>41</v>
      </c>
      <c r="V39323">
        <v>1029</v>
      </c>
      <c r="W39323" t="s">
        <v>38</v>
      </c>
      <c r="X39323">
        <v>22</v>
      </c>
      <c r="Y39323">
        <v>1</v>
      </c>
      <c r="Z39323" t="s">
        <v>20</v>
      </c>
      <c r="AA39323">
        <v>1</v>
      </c>
      <c r="AB39323">
        <v>2</v>
      </c>
      <c r="AC39323" t="s">
        <v>27</v>
      </c>
      <c r="AD39323">
        <v>122</v>
      </c>
      <c r="AE39323">
        <v>2</v>
      </c>
      <c r="AF39323">
        <v>4</v>
      </c>
      <c r="AG39323" t="s">
        <v>39</v>
      </c>
      <c r="AH39323">
        <v>4</v>
      </c>
      <c r="AI39323" t="s">
        <v>23</v>
      </c>
      <c r="AJ39323" t="s">
        <v>70</v>
      </c>
      <c r="AK39323">
        <v>0</v>
      </c>
      <c r="AL39323">
        <v>0</v>
      </c>
      <c r="AM39323" t="s">
        <v>84</v>
      </c>
      <c r="AN39323" t="s">
        <v>97</v>
      </c>
      <c r="AO39323" t="s">
        <v>95</v>
      </c>
    </row>
    <row r="39324" spans="1:41" x14ac:dyDescent="0.3">
      <c r="A39324">
        <v>6013</v>
      </c>
      <c r="B39324">
        <v>5169</v>
      </c>
      <c r="C39324">
        <v>118887</v>
      </c>
      <c r="D39324">
        <v>0</v>
      </c>
      <c r="E39324" t="s">
        <v>65</v>
      </c>
      <c r="F39324" t="s">
        <v>17</v>
      </c>
      <c r="G39324">
        <v>7</v>
      </c>
      <c r="H39324">
        <v>3</v>
      </c>
      <c r="I39324">
        <v>1</v>
      </c>
      <c r="J39324">
        <v>80</v>
      </c>
      <c r="K39324">
        <v>3</v>
      </c>
      <c r="L39324">
        <v>23</v>
      </c>
      <c r="M39324">
        <v>4</v>
      </c>
      <c r="N39324">
        <v>3</v>
      </c>
      <c r="O39324">
        <v>20</v>
      </c>
      <c r="P39324">
        <v>1</v>
      </c>
      <c r="Q39324">
        <v>6</v>
      </c>
      <c r="R39324">
        <v>3</v>
      </c>
      <c r="S39324">
        <v>50</v>
      </c>
      <c r="T39324" t="s">
        <v>30</v>
      </c>
      <c r="U39324" t="s">
        <v>24</v>
      </c>
      <c r="V39324">
        <v>1148</v>
      </c>
      <c r="W39324" t="s">
        <v>19</v>
      </c>
      <c r="X39324">
        <v>22</v>
      </c>
      <c r="Y39324">
        <v>3</v>
      </c>
      <c r="Z39324" t="s">
        <v>35</v>
      </c>
      <c r="AA39324">
        <v>1</v>
      </c>
      <c r="AB39324">
        <v>4</v>
      </c>
      <c r="AC39324" t="s">
        <v>27</v>
      </c>
      <c r="AD39324">
        <v>80</v>
      </c>
      <c r="AE39324">
        <v>3</v>
      </c>
      <c r="AF39324">
        <v>5</v>
      </c>
      <c r="AG39324" t="s">
        <v>22</v>
      </c>
      <c r="AH39324">
        <v>3</v>
      </c>
      <c r="AI39324" t="s">
        <v>37</v>
      </c>
      <c r="AJ39324" t="s">
        <v>70</v>
      </c>
      <c r="AK39324">
        <v>1</v>
      </c>
      <c r="AL39324">
        <v>2.6703695791497543E-3</v>
      </c>
      <c r="AM39324" t="s">
        <v>84</v>
      </c>
      <c r="AN39324" t="s">
        <v>97</v>
      </c>
      <c r="AO39324" t="s">
        <v>96</v>
      </c>
    </row>
    <row r="39325" spans="1:41" x14ac:dyDescent="0.3">
      <c r="A39325">
        <v>6126</v>
      </c>
      <c r="B39325">
        <v>40379</v>
      </c>
      <c r="C39325">
        <v>282653</v>
      </c>
      <c r="D39325">
        <v>6</v>
      </c>
      <c r="E39325" t="s">
        <v>65</v>
      </c>
      <c r="F39325" t="s">
        <v>17</v>
      </c>
      <c r="G39325">
        <v>48</v>
      </c>
      <c r="H39325">
        <v>1</v>
      </c>
      <c r="I39325">
        <v>2</v>
      </c>
      <c r="J39325">
        <v>80</v>
      </c>
      <c r="K39325">
        <v>4</v>
      </c>
      <c r="L39325">
        <v>8</v>
      </c>
      <c r="M39325">
        <v>5</v>
      </c>
      <c r="N39325">
        <v>1</v>
      </c>
      <c r="O39325">
        <v>7</v>
      </c>
      <c r="P39325">
        <v>4</v>
      </c>
      <c r="Q39325">
        <v>6</v>
      </c>
      <c r="R39325">
        <v>1</v>
      </c>
      <c r="S39325">
        <v>51</v>
      </c>
      <c r="T39325" t="s">
        <v>30</v>
      </c>
      <c r="U39325" t="s">
        <v>24</v>
      </c>
      <c r="V39325">
        <v>259</v>
      </c>
      <c r="W39325" t="s">
        <v>31</v>
      </c>
      <c r="X39325">
        <v>13</v>
      </c>
      <c r="Y39325">
        <v>4</v>
      </c>
      <c r="Z39325" t="s">
        <v>32</v>
      </c>
      <c r="AA39325">
        <v>1</v>
      </c>
      <c r="AB39325">
        <v>4</v>
      </c>
      <c r="AC39325" t="s">
        <v>27</v>
      </c>
      <c r="AD39325">
        <v>87</v>
      </c>
      <c r="AE39325">
        <v>3</v>
      </c>
      <c r="AF39325">
        <v>2</v>
      </c>
      <c r="AG39325" t="s">
        <v>45</v>
      </c>
      <c r="AH39325">
        <v>2</v>
      </c>
      <c r="AI39325" t="s">
        <v>37</v>
      </c>
      <c r="AJ39325" t="s">
        <v>70</v>
      </c>
      <c r="AK39325">
        <v>1</v>
      </c>
      <c r="AL39325">
        <v>2.6703695791497543E-3</v>
      </c>
      <c r="AM39325" t="s">
        <v>84</v>
      </c>
      <c r="AN39325" t="s">
        <v>97</v>
      </c>
      <c r="AO39325" t="s">
        <v>95</v>
      </c>
    </row>
    <row r="39326" spans="1:41" x14ac:dyDescent="0.3">
      <c r="A39326">
        <v>6754</v>
      </c>
      <c r="B39326">
        <v>31958</v>
      </c>
      <c r="C39326">
        <v>319580</v>
      </c>
      <c r="D39326">
        <v>4</v>
      </c>
      <c r="E39326" t="s">
        <v>65</v>
      </c>
      <c r="F39326" t="s">
        <v>30</v>
      </c>
      <c r="G39326">
        <v>22</v>
      </c>
      <c r="H39326">
        <v>1</v>
      </c>
      <c r="I39326">
        <v>2</v>
      </c>
      <c r="J39326">
        <v>80</v>
      </c>
      <c r="K39326">
        <v>3</v>
      </c>
      <c r="L39326">
        <v>30</v>
      </c>
      <c r="M39326">
        <v>2</v>
      </c>
      <c r="N39326">
        <v>4</v>
      </c>
      <c r="O39326">
        <v>22</v>
      </c>
      <c r="P39326">
        <v>6</v>
      </c>
      <c r="Q39326">
        <v>6</v>
      </c>
      <c r="R39326">
        <v>8</v>
      </c>
      <c r="S39326">
        <v>51</v>
      </c>
      <c r="T39326" t="s">
        <v>30</v>
      </c>
      <c r="U39326" t="s">
        <v>24</v>
      </c>
      <c r="V39326">
        <v>417</v>
      </c>
      <c r="W39326" t="s">
        <v>43</v>
      </c>
      <c r="X39326">
        <v>17</v>
      </c>
      <c r="Y39326">
        <v>2</v>
      </c>
      <c r="Z39326" t="s">
        <v>42</v>
      </c>
      <c r="AA39326">
        <v>1</v>
      </c>
      <c r="AB39326">
        <v>1</v>
      </c>
      <c r="AC39326" t="s">
        <v>27</v>
      </c>
      <c r="AD39326">
        <v>164</v>
      </c>
      <c r="AE39326">
        <v>3</v>
      </c>
      <c r="AF39326">
        <v>4</v>
      </c>
      <c r="AG39326" t="s">
        <v>39</v>
      </c>
      <c r="AH39326">
        <v>1</v>
      </c>
      <c r="AI39326" t="s">
        <v>37</v>
      </c>
      <c r="AJ39326" t="s">
        <v>70</v>
      </c>
      <c r="AK39326">
        <v>1</v>
      </c>
      <c r="AL39326">
        <v>2.6703695791497543E-3</v>
      </c>
      <c r="AM39326" t="s">
        <v>84</v>
      </c>
      <c r="AN39326" t="s">
        <v>97</v>
      </c>
      <c r="AO39326" t="s">
        <v>95</v>
      </c>
    </row>
    <row r="39327" spans="1:41" x14ac:dyDescent="0.3">
      <c r="A39327">
        <v>29532</v>
      </c>
      <c r="B39327">
        <v>49938</v>
      </c>
      <c r="C39327">
        <v>1398264</v>
      </c>
      <c r="D39327">
        <v>5</v>
      </c>
      <c r="E39327" t="s">
        <v>65</v>
      </c>
      <c r="F39327" t="s">
        <v>17</v>
      </c>
      <c r="G39327">
        <v>6</v>
      </c>
      <c r="H39327">
        <v>2</v>
      </c>
      <c r="I39327">
        <v>3</v>
      </c>
      <c r="J39327">
        <v>80</v>
      </c>
      <c r="K39327">
        <v>1</v>
      </c>
      <c r="L39327">
        <v>13</v>
      </c>
      <c r="M39327">
        <v>5</v>
      </c>
      <c r="N39327">
        <v>2</v>
      </c>
      <c r="O39327">
        <v>13</v>
      </c>
      <c r="P39327">
        <v>13</v>
      </c>
      <c r="Q39327">
        <v>6</v>
      </c>
      <c r="R39327">
        <v>13</v>
      </c>
      <c r="S39327">
        <v>46</v>
      </c>
      <c r="T39327" t="s">
        <v>17</v>
      </c>
      <c r="U39327" t="s">
        <v>18</v>
      </c>
      <c r="V39327">
        <v>263</v>
      </c>
      <c r="W39327" t="s">
        <v>19</v>
      </c>
      <c r="X39327">
        <v>12</v>
      </c>
      <c r="Y39327">
        <v>1</v>
      </c>
      <c r="Z39327" t="s">
        <v>32</v>
      </c>
      <c r="AA39327">
        <v>1</v>
      </c>
      <c r="AB39327">
        <v>4</v>
      </c>
      <c r="AC39327" t="s">
        <v>21</v>
      </c>
      <c r="AD39327">
        <v>197</v>
      </c>
      <c r="AE39327">
        <v>3</v>
      </c>
      <c r="AF39327">
        <v>1</v>
      </c>
      <c r="AG39327" t="s">
        <v>39</v>
      </c>
      <c r="AH39327">
        <v>4</v>
      </c>
      <c r="AI39327" t="s">
        <v>23</v>
      </c>
      <c r="AJ39327" t="s">
        <v>70</v>
      </c>
      <c r="AK39327">
        <v>0</v>
      </c>
      <c r="AL39327">
        <v>0</v>
      </c>
      <c r="AM39327" t="s">
        <v>84</v>
      </c>
      <c r="AN39327" t="s">
        <v>97</v>
      </c>
      <c r="AO39327" t="s">
        <v>95</v>
      </c>
    </row>
    <row r="39328" spans="1:41" x14ac:dyDescent="0.3">
      <c r="A39328">
        <v>29577</v>
      </c>
      <c r="B39328">
        <v>29253</v>
      </c>
      <c r="C39328">
        <v>175518</v>
      </c>
      <c r="D39328">
        <v>3</v>
      </c>
      <c r="E39328" t="s">
        <v>65</v>
      </c>
      <c r="F39328" t="s">
        <v>17</v>
      </c>
      <c r="G39328">
        <v>9</v>
      </c>
      <c r="H39328">
        <v>3</v>
      </c>
      <c r="I39328">
        <v>1</v>
      </c>
      <c r="J39328">
        <v>80</v>
      </c>
      <c r="K39328">
        <v>1</v>
      </c>
      <c r="L39328">
        <v>22</v>
      </c>
      <c r="M39328">
        <v>1</v>
      </c>
      <c r="N39328">
        <v>1</v>
      </c>
      <c r="O39328">
        <v>7</v>
      </c>
      <c r="P39328">
        <v>7</v>
      </c>
      <c r="Q39328">
        <v>6</v>
      </c>
      <c r="R39328">
        <v>5</v>
      </c>
      <c r="S39328">
        <v>50</v>
      </c>
      <c r="T39328" t="s">
        <v>17</v>
      </c>
      <c r="U39328" t="s">
        <v>24</v>
      </c>
      <c r="V39328">
        <v>1466</v>
      </c>
      <c r="W39328" t="s">
        <v>43</v>
      </c>
      <c r="X39328">
        <v>15</v>
      </c>
      <c r="Y39328">
        <v>4</v>
      </c>
      <c r="Z39328" t="s">
        <v>20</v>
      </c>
      <c r="AA39328">
        <v>1</v>
      </c>
      <c r="AB39328">
        <v>4</v>
      </c>
      <c r="AC39328" t="s">
        <v>21</v>
      </c>
      <c r="AD39328">
        <v>193</v>
      </c>
      <c r="AE39328">
        <v>2</v>
      </c>
      <c r="AF39328">
        <v>5</v>
      </c>
      <c r="AG39328" t="s">
        <v>28</v>
      </c>
      <c r="AH39328">
        <v>2</v>
      </c>
      <c r="AI39328" t="s">
        <v>23</v>
      </c>
      <c r="AJ39328" t="s">
        <v>70</v>
      </c>
      <c r="AK39328">
        <v>0</v>
      </c>
      <c r="AL39328">
        <v>0</v>
      </c>
      <c r="AM39328" t="s">
        <v>84</v>
      </c>
      <c r="AN39328" t="s">
        <v>97</v>
      </c>
      <c r="AO39328" t="s">
        <v>96</v>
      </c>
    </row>
    <row r="39329" spans="1:41" x14ac:dyDescent="0.3">
      <c r="A39329">
        <v>29807</v>
      </c>
      <c r="B39329">
        <v>7744</v>
      </c>
      <c r="C39329">
        <v>216832</v>
      </c>
      <c r="D39329">
        <v>4</v>
      </c>
      <c r="E39329" t="s">
        <v>65</v>
      </c>
      <c r="F39329" t="s">
        <v>17</v>
      </c>
      <c r="G39329">
        <v>7</v>
      </c>
      <c r="H39329">
        <v>1</v>
      </c>
      <c r="I39329">
        <v>3</v>
      </c>
      <c r="J39329">
        <v>80</v>
      </c>
      <c r="K39329">
        <v>1</v>
      </c>
      <c r="L39329">
        <v>36</v>
      </c>
      <c r="M39329">
        <v>6</v>
      </c>
      <c r="N39329">
        <v>3</v>
      </c>
      <c r="O39329">
        <v>18</v>
      </c>
      <c r="P39329">
        <v>7</v>
      </c>
      <c r="Q39329">
        <v>6</v>
      </c>
      <c r="R39329">
        <v>3</v>
      </c>
      <c r="S39329">
        <v>47</v>
      </c>
      <c r="T39329" t="s">
        <v>30</v>
      </c>
      <c r="U39329" t="s">
        <v>41</v>
      </c>
      <c r="V39329">
        <v>1237</v>
      </c>
      <c r="W39329" t="s">
        <v>34</v>
      </c>
      <c r="X39329">
        <v>18</v>
      </c>
      <c r="Y39329">
        <v>4</v>
      </c>
      <c r="Z39329" t="s">
        <v>42</v>
      </c>
      <c r="AA39329">
        <v>1</v>
      </c>
      <c r="AB39329">
        <v>1</v>
      </c>
      <c r="AC39329" t="s">
        <v>27</v>
      </c>
      <c r="AD39329">
        <v>168</v>
      </c>
      <c r="AE39329">
        <v>4</v>
      </c>
      <c r="AF39329">
        <v>5</v>
      </c>
      <c r="AG39329" t="s">
        <v>40</v>
      </c>
      <c r="AH39329">
        <v>1</v>
      </c>
      <c r="AI39329" t="s">
        <v>29</v>
      </c>
      <c r="AJ39329" t="s">
        <v>70</v>
      </c>
      <c r="AK39329">
        <v>1</v>
      </c>
      <c r="AL39329">
        <v>2.6703695791497543E-3</v>
      </c>
      <c r="AM39329" t="s">
        <v>84</v>
      </c>
      <c r="AN39329" t="s">
        <v>97</v>
      </c>
      <c r="AO39329" t="s">
        <v>95</v>
      </c>
    </row>
    <row r="39330" spans="1:41" x14ac:dyDescent="0.3">
      <c r="A39330">
        <v>7713</v>
      </c>
      <c r="B39330">
        <v>18623</v>
      </c>
      <c r="C39330">
        <v>93115</v>
      </c>
      <c r="D39330">
        <v>0</v>
      </c>
      <c r="E39330" t="s">
        <v>65</v>
      </c>
      <c r="F39330" t="s">
        <v>17</v>
      </c>
      <c r="G39330">
        <v>23</v>
      </c>
      <c r="H39330">
        <v>2</v>
      </c>
      <c r="I39330">
        <v>3</v>
      </c>
      <c r="J39330">
        <v>80</v>
      </c>
      <c r="K39330">
        <v>2</v>
      </c>
      <c r="L39330">
        <v>9</v>
      </c>
      <c r="M39330">
        <v>1</v>
      </c>
      <c r="N39330">
        <v>2</v>
      </c>
      <c r="O39330">
        <v>8</v>
      </c>
      <c r="P39330">
        <v>6</v>
      </c>
      <c r="Q39330">
        <v>6</v>
      </c>
      <c r="R39330">
        <v>8</v>
      </c>
      <c r="S39330">
        <v>54</v>
      </c>
      <c r="T39330" t="s">
        <v>17</v>
      </c>
      <c r="U39330" t="s">
        <v>18</v>
      </c>
      <c r="V39330">
        <v>703</v>
      </c>
      <c r="W39330" t="s">
        <v>31</v>
      </c>
      <c r="X39330">
        <v>16</v>
      </c>
      <c r="Y39330">
        <v>3</v>
      </c>
      <c r="Z39330" t="s">
        <v>25</v>
      </c>
      <c r="AA39330">
        <v>1</v>
      </c>
      <c r="AB39330">
        <v>2</v>
      </c>
      <c r="AC39330" t="s">
        <v>21</v>
      </c>
      <c r="AD39330">
        <v>168</v>
      </c>
      <c r="AE39330">
        <v>1</v>
      </c>
      <c r="AF39330">
        <v>2</v>
      </c>
      <c r="AG39330" t="s">
        <v>33</v>
      </c>
      <c r="AH39330">
        <v>3</v>
      </c>
      <c r="AI39330" t="s">
        <v>29</v>
      </c>
      <c r="AJ39330" t="s">
        <v>70</v>
      </c>
      <c r="AK39330">
        <v>0</v>
      </c>
      <c r="AL39330">
        <v>0</v>
      </c>
      <c r="AM39330" t="s">
        <v>84</v>
      </c>
      <c r="AN39330" t="s">
        <v>97</v>
      </c>
      <c r="AO39330" t="s">
        <v>95</v>
      </c>
    </row>
    <row r="39331" spans="1:41" x14ac:dyDescent="0.3">
      <c r="A39331">
        <v>7850</v>
      </c>
      <c r="B39331">
        <v>34331</v>
      </c>
      <c r="C39331">
        <v>652289</v>
      </c>
      <c r="D39331">
        <v>6</v>
      </c>
      <c r="E39331" t="s">
        <v>65</v>
      </c>
      <c r="F39331" t="s">
        <v>17</v>
      </c>
      <c r="G39331">
        <v>13</v>
      </c>
      <c r="H39331">
        <v>3</v>
      </c>
      <c r="I39331">
        <v>1</v>
      </c>
      <c r="J39331">
        <v>80</v>
      </c>
      <c r="K39331">
        <v>2</v>
      </c>
      <c r="L39331">
        <v>23</v>
      </c>
      <c r="M39331">
        <v>3</v>
      </c>
      <c r="N39331">
        <v>3</v>
      </c>
      <c r="O39331">
        <v>15</v>
      </c>
      <c r="P39331">
        <v>5</v>
      </c>
      <c r="Q39331">
        <v>6</v>
      </c>
      <c r="R39331">
        <v>14</v>
      </c>
      <c r="S39331">
        <v>50</v>
      </c>
      <c r="T39331" t="s">
        <v>17</v>
      </c>
      <c r="U39331" t="s">
        <v>41</v>
      </c>
      <c r="V39331">
        <v>1439</v>
      </c>
      <c r="W39331" t="s">
        <v>38</v>
      </c>
      <c r="X39331">
        <v>14</v>
      </c>
      <c r="Y39331">
        <v>2</v>
      </c>
      <c r="Z39331" t="s">
        <v>26</v>
      </c>
      <c r="AA39331">
        <v>1</v>
      </c>
      <c r="AB39331">
        <v>1</v>
      </c>
      <c r="AC39331" t="s">
        <v>21</v>
      </c>
      <c r="AD39331">
        <v>98</v>
      </c>
      <c r="AE39331">
        <v>4</v>
      </c>
      <c r="AF39331">
        <v>2</v>
      </c>
      <c r="AG39331" t="s">
        <v>25</v>
      </c>
      <c r="AH39331">
        <v>2</v>
      </c>
      <c r="AI39331" t="s">
        <v>29</v>
      </c>
      <c r="AJ39331" t="s">
        <v>70</v>
      </c>
      <c r="AK39331">
        <v>0</v>
      </c>
      <c r="AL39331">
        <v>0</v>
      </c>
      <c r="AM39331" t="s">
        <v>84</v>
      </c>
      <c r="AN39331" t="s">
        <v>97</v>
      </c>
      <c r="AO39331" t="s">
        <v>96</v>
      </c>
    </row>
    <row r="39332" spans="1:41" x14ac:dyDescent="0.3">
      <c r="A39332">
        <v>7876</v>
      </c>
      <c r="B39332">
        <v>19955</v>
      </c>
      <c r="C39332">
        <v>399100</v>
      </c>
      <c r="D39332">
        <v>0</v>
      </c>
      <c r="E39332" t="s">
        <v>65</v>
      </c>
      <c r="F39332" t="s">
        <v>30</v>
      </c>
      <c r="G39332">
        <v>15</v>
      </c>
      <c r="H39332">
        <v>3</v>
      </c>
      <c r="I39332">
        <v>3</v>
      </c>
      <c r="J39332">
        <v>80</v>
      </c>
      <c r="K39332">
        <v>2</v>
      </c>
      <c r="L39332">
        <v>8</v>
      </c>
      <c r="M39332">
        <v>6</v>
      </c>
      <c r="N39332">
        <v>3</v>
      </c>
      <c r="O39332">
        <v>7</v>
      </c>
      <c r="P39332">
        <v>6</v>
      </c>
      <c r="Q39332">
        <v>6</v>
      </c>
      <c r="R39332">
        <v>1</v>
      </c>
      <c r="S39332">
        <v>55</v>
      </c>
      <c r="T39332" t="s">
        <v>17</v>
      </c>
      <c r="U39332" t="s">
        <v>18</v>
      </c>
      <c r="V39332">
        <v>679</v>
      </c>
      <c r="W39332" t="s">
        <v>19</v>
      </c>
      <c r="X39332">
        <v>18</v>
      </c>
      <c r="Y39332">
        <v>3</v>
      </c>
      <c r="Z39332" t="s">
        <v>32</v>
      </c>
      <c r="AA39332">
        <v>1</v>
      </c>
      <c r="AB39332">
        <v>1</v>
      </c>
      <c r="AC39332" t="s">
        <v>27</v>
      </c>
      <c r="AD39332">
        <v>46</v>
      </c>
      <c r="AE39332">
        <v>3</v>
      </c>
      <c r="AF39332">
        <v>5</v>
      </c>
      <c r="AG39332" t="s">
        <v>39</v>
      </c>
      <c r="AH39332">
        <v>2</v>
      </c>
      <c r="AI39332" t="s">
        <v>29</v>
      </c>
      <c r="AJ39332" t="s">
        <v>70</v>
      </c>
      <c r="AK39332">
        <v>0</v>
      </c>
      <c r="AL39332">
        <v>0</v>
      </c>
      <c r="AM39332" t="s">
        <v>84</v>
      </c>
      <c r="AN39332" t="s">
        <v>97</v>
      </c>
      <c r="AO39332" t="s">
        <v>96</v>
      </c>
    </row>
    <row r="39333" spans="1:41" x14ac:dyDescent="0.3">
      <c r="A39333">
        <v>34882</v>
      </c>
      <c r="B39333">
        <v>39647</v>
      </c>
      <c r="C39333">
        <v>911881</v>
      </c>
      <c r="D39333">
        <v>4</v>
      </c>
      <c r="E39333" t="s">
        <v>65</v>
      </c>
      <c r="F39333" t="s">
        <v>30</v>
      </c>
      <c r="G39333">
        <v>25</v>
      </c>
      <c r="H39333">
        <v>1</v>
      </c>
      <c r="I39333">
        <v>1</v>
      </c>
      <c r="J39333">
        <v>80</v>
      </c>
      <c r="K39333">
        <v>1</v>
      </c>
      <c r="L39333">
        <v>11</v>
      </c>
      <c r="M39333">
        <v>6</v>
      </c>
      <c r="N39333">
        <v>2</v>
      </c>
      <c r="O39333">
        <v>9</v>
      </c>
      <c r="P39333">
        <v>6</v>
      </c>
      <c r="Q39333">
        <v>6</v>
      </c>
      <c r="R39333">
        <v>2</v>
      </c>
      <c r="S39333">
        <v>52</v>
      </c>
      <c r="T39333" t="s">
        <v>30</v>
      </c>
      <c r="U39333" t="s">
        <v>18</v>
      </c>
      <c r="V39333">
        <v>1288</v>
      </c>
      <c r="W39333" t="s">
        <v>43</v>
      </c>
      <c r="X39333">
        <v>15</v>
      </c>
      <c r="Y39333">
        <v>3</v>
      </c>
      <c r="Z39333" t="s">
        <v>25</v>
      </c>
      <c r="AA39333">
        <v>1</v>
      </c>
      <c r="AB39333">
        <v>1</v>
      </c>
      <c r="AC39333" t="s">
        <v>27</v>
      </c>
      <c r="AD39333">
        <v>146</v>
      </c>
      <c r="AE39333">
        <v>1</v>
      </c>
      <c r="AF39333">
        <v>3</v>
      </c>
      <c r="AG39333" t="s">
        <v>28</v>
      </c>
      <c r="AH39333">
        <v>1</v>
      </c>
      <c r="AI39333" t="s">
        <v>23</v>
      </c>
      <c r="AJ39333" t="s">
        <v>70</v>
      </c>
      <c r="AK39333">
        <v>1</v>
      </c>
      <c r="AL39333">
        <v>2.6703695791497543E-3</v>
      </c>
      <c r="AM39333" t="s">
        <v>84</v>
      </c>
      <c r="AN39333" t="s">
        <v>97</v>
      </c>
      <c r="AO39333" t="s">
        <v>95</v>
      </c>
    </row>
    <row r="39334" spans="1:41" x14ac:dyDescent="0.3">
      <c r="A39334">
        <v>35953</v>
      </c>
      <c r="B39334">
        <v>14133</v>
      </c>
      <c r="C39334">
        <v>325059</v>
      </c>
      <c r="D39334">
        <v>2</v>
      </c>
      <c r="E39334" t="s">
        <v>65</v>
      </c>
      <c r="F39334" t="s">
        <v>30</v>
      </c>
      <c r="G39334">
        <v>1</v>
      </c>
      <c r="H39334">
        <v>4</v>
      </c>
      <c r="I39334">
        <v>4</v>
      </c>
      <c r="J39334">
        <v>80</v>
      </c>
      <c r="K39334">
        <v>1</v>
      </c>
      <c r="L39334">
        <v>21</v>
      </c>
      <c r="M39334">
        <v>6</v>
      </c>
      <c r="N39334">
        <v>1</v>
      </c>
      <c r="O39334">
        <v>14</v>
      </c>
      <c r="P39334">
        <v>8</v>
      </c>
      <c r="Q39334">
        <v>6</v>
      </c>
      <c r="R39334">
        <v>13</v>
      </c>
      <c r="S39334">
        <v>51</v>
      </c>
      <c r="T39334" t="s">
        <v>17</v>
      </c>
      <c r="U39334" t="s">
        <v>41</v>
      </c>
      <c r="V39334">
        <v>1037</v>
      </c>
      <c r="W39334" t="s">
        <v>19</v>
      </c>
      <c r="X39334">
        <v>18</v>
      </c>
      <c r="Y39334">
        <v>1</v>
      </c>
      <c r="Z39334" t="s">
        <v>42</v>
      </c>
      <c r="AA39334">
        <v>1</v>
      </c>
      <c r="AB39334">
        <v>2</v>
      </c>
      <c r="AC39334" t="s">
        <v>21</v>
      </c>
      <c r="AD39334">
        <v>155</v>
      </c>
      <c r="AE39334">
        <v>1</v>
      </c>
      <c r="AF39334">
        <v>1</v>
      </c>
      <c r="AG39334" t="s">
        <v>46</v>
      </c>
      <c r="AH39334">
        <v>4</v>
      </c>
      <c r="AI39334" t="s">
        <v>37</v>
      </c>
      <c r="AJ39334" t="s">
        <v>70</v>
      </c>
      <c r="AK39334">
        <v>0</v>
      </c>
      <c r="AL39334">
        <v>0</v>
      </c>
      <c r="AM39334" t="s">
        <v>84</v>
      </c>
      <c r="AN39334" t="s">
        <v>97</v>
      </c>
      <c r="AO39334" t="s">
        <v>96</v>
      </c>
    </row>
    <row r="39335" spans="1:41" x14ac:dyDescent="0.3">
      <c r="A39335">
        <v>8983</v>
      </c>
      <c r="B39335">
        <v>36451</v>
      </c>
      <c r="C39335">
        <v>1057079</v>
      </c>
      <c r="D39335">
        <v>5</v>
      </c>
      <c r="E39335" t="s">
        <v>65</v>
      </c>
      <c r="F39335" t="s">
        <v>30</v>
      </c>
      <c r="G39335">
        <v>43</v>
      </c>
      <c r="H39335">
        <v>2</v>
      </c>
      <c r="I39335">
        <v>3</v>
      </c>
      <c r="J39335">
        <v>80</v>
      </c>
      <c r="K39335">
        <v>3</v>
      </c>
      <c r="L39335">
        <v>28</v>
      </c>
      <c r="M39335">
        <v>2</v>
      </c>
      <c r="N39335">
        <v>2</v>
      </c>
      <c r="O39335">
        <v>25</v>
      </c>
      <c r="P39335">
        <v>9</v>
      </c>
      <c r="Q39335">
        <v>6</v>
      </c>
      <c r="R39335">
        <v>6</v>
      </c>
      <c r="S39335">
        <v>48</v>
      </c>
      <c r="T39335" t="s">
        <v>30</v>
      </c>
      <c r="U39335" t="s">
        <v>24</v>
      </c>
      <c r="V39335">
        <v>609</v>
      </c>
      <c r="W39335" t="s">
        <v>43</v>
      </c>
      <c r="X39335">
        <v>16</v>
      </c>
      <c r="Y39335">
        <v>3</v>
      </c>
      <c r="Z39335" t="s">
        <v>25</v>
      </c>
      <c r="AA39335">
        <v>1</v>
      </c>
      <c r="AB39335">
        <v>4</v>
      </c>
      <c r="AC39335" t="s">
        <v>27</v>
      </c>
      <c r="AD39335">
        <v>92</v>
      </c>
      <c r="AE39335">
        <v>1</v>
      </c>
      <c r="AF39335">
        <v>1</v>
      </c>
      <c r="AG39335" t="s">
        <v>44</v>
      </c>
      <c r="AH39335">
        <v>3</v>
      </c>
      <c r="AI39335" t="s">
        <v>37</v>
      </c>
      <c r="AJ39335" t="s">
        <v>70</v>
      </c>
      <c r="AK39335">
        <v>1</v>
      </c>
      <c r="AL39335">
        <v>2.6703695791497543E-3</v>
      </c>
      <c r="AM39335" t="s">
        <v>84</v>
      </c>
      <c r="AN39335" t="s">
        <v>97</v>
      </c>
      <c r="AO39335" t="s">
        <v>95</v>
      </c>
    </row>
    <row r="39336" spans="1:41" x14ac:dyDescent="0.3">
      <c r="A39336">
        <v>9095</v>
      </c>
      <c r="B39336">
        <v>1826</v>
      </c>
      <c r="C39336">
        <v>3652</v>
      </c>
      <c r="D39336">
        <v>2</v>
      </c>
      <c r="E39336" t="s">
        <v>65</v>
      </c>
      <c r="F39336" t="s">
        <v>30</v>
      </c>
      <c r="G39336">
        <v>27</v>
      </c>
      <c r="H39336">
        <v>1</v>
      </c>
      <c r="I39336">
        <v>4</v>
      </c>
      <c r="J39336">
        <v>80</v>
      </c>
      <c r="K39336">
        <v>3</v>
      </c>
      <c r="L39336">
        <v>16</v>
      </c>
      <c r="M39336">
        <v>5</v>
      </c>
      <c r="N39336">
        <v>2</v>
      </c>
      <c r="O39336">
        <v>16</v>
      </c>
      <c r="P39336">
        <v>1</v>
      </c>
      <c r="Q39336">
        <v>6</v>
      </c>
      <c r="R39336">
        <v>15</v>
      </c>
      <c r="S39336">
        <v>53</v>
      </c>
      <c r="T39336" t="s">
        <v>17</v>
      </c>
      <c r="U39336" t="s">
        <v>41</v>
      </c>
      <c r="V39336">
        <v>124</v>
      </c>
      <c r="W39336" t="s">
        <v>25</v>
      </c>
      <c r="X39336">
        <v>20</v>
      </c>
      <c r="Y39336">
        <v>3</v>
      </c>
      <c r="Z39336" t="s">
        <v>20</v>
      </c>
      <c r="AA39336">
        <v>1</v>
      </c>
      <c r="AB39336">
        <v>4</v>
      </c>
      <c r="AC39336" t="s">
        <v>27</v>
      </c>
      <c r="AD39336">
        <v>80</v>
      </c>
      <c r="AE39336">
        <v>3</v>
      </c>
      <c r="AF39336">
        <v>5</v>
      </c>
      <c r="AG39336" t="s">
        <v>28</v>
      </c>
      <c r="AH39336">
        <v>1</v>
      </c>
      <c r="AI39336" t="s">
        <v>37</v>
      </c>
      <c r="AJ39336" t="s">
        <v>70</v>
      </c>
      <c r="AK39336">
        <v>0</v>
      </c>
      <c r="AL39336">
        <v>0</v>
      </c>
      <c r="AM39336" t="s">
        <v>84</v>
      </c>
      <c r="AN39336" t="s">
        <v>97</v>
      </c>
      <c r="AO39336" t="s">
        <v>95</v>
      </c>
    </row>
    <row r="39337" spans="1:41" x14ac:dyDescent="0.3">
      <c r="A39337">
        <v>36684</v>
      </c>
      <c r="B39337">
        <v>47181</v>
      </c>
      <c r="C39337">
        <v>1321068</v>
      </c>
      <c r="D39337">
        <v>8</v>
      </c>
      <c r="E39337" t="s">
        <v>65</v>
      </c>
      <c r="F39337" t="s">
        <v>17</v>
      </c>
      <c r="G39337">
        <v>37</v>
      </c>
      <c r="H39337">
        <v>1</v>
      </c>
      <c r="I39337">
        <v>1</v>
      </c>
      <c r="J39337">
        <v>80</v>
      </c>
      <c r="K39337">
        <v>1</v>
      </c>
      <c r="L39337">
        <v>33</v>
      </c>
      <c r="M39337">
        <v>6</v>
      </c>
      <c r="N39337">
        <v>1</v>
      </c>
      <c r="O39337">
        <v>14</v>
      </c>
      <c r="P39337">
        <v>5</v>
      </c>
      <c r="Q39337">
        <v>6</v>
      </c>
      <c r="R39337">
        <v>6</v>
      </c>
      <c r="S39337">
        <v>54</v>
      </c>
      <c r="T39337" t="s">
        <v>30</v>
      </c>
      <c r="U39337" t="s">
        <v>24</v>
      </c>
      <c r="V39337">
        <v>151</v>
      </c>
      <c r="W39337" t="s">
        <v>19</v>
      </c>
      <c r="X39337">
        <v>14</v>
      </c>
      <c r="Y39337">
        <v>3</v>
      </c>
      <c r="Z39337" t="s">
        <v>25</v>
      </c>
      <c r="AA39337">
        <v>1</v>
      </c>
      <c r="AB39337">
        <v>4</v>
      </c>
      <c r="AC39337" t="s">
        <v>21</v>
      </c>
      <c r="AD39337">
        <v>177</v>
      </c>
      <c r="AE39337">
        <v>3</v>
      </c>
      <c r="AF39337">
        <v>3</v>
      </c>
      <c r="AG39337" t="s">
        <v>39</v>
      </c>
      <c r="AH39337">
        <v>1</v>
      </c>
      <c r="AI39337" t="s">
        <v>23</v>
      </c>
      <c r="AJ39337" t="s">
        <v>70</v>
      </c>
      <c r="AK39337">
        <v>1</v>
      </c>
      <c r="AL39337">
        <v>2.6703695791497543E-3</v>
      </c>
      <c r="AM39337" t="s">
        <v>84</v>
      </c>
      <c r="AN39337" t="s">
        <v>97</v>
      </c>
      <c r="AO39337" t="s">
        <v>95</v>
      </c>
    </row>
    <row r="39338" spans="1:41" x14ac:dyDescent="0.3">
      <c r="A39338">
        <v>9203</v>
      </c>
      <c r="B39338">
        <v>48505</v>
      </c>
      <c r="C39338">
        <v>1455150</v>
      </c>
      <c r="D39338">
        <v>5</v>
      </c>
      <c r="E39338" t="s">
        <v>65</v>
      </c>
      <c r="F39338" t="s">
        <v>30</v>
      </c>
      <c r="G39338">
        <v>11</v>
      </c>
      <c r="H39338">
        <v>1</v>
      </c>
      <c r="I39338">
        <v>3</v>
      </c>
      <c r="J39338">
        <v>80</v>
      </c>
      <c r="K39338">
        <v>2</v>
      </c>
      <c r="L39338">
        <v>9</v>
      </c>
      <c r="M39338">
        <v>5</v>
      </c>
      <c r="N39338">
        <v>1</v>
      </c>
      <c r="O39338">
        <v>7</v>
      </c>
      <c r="P39338">
        <v>4</v>
      </c>
      <c r="Q39338">
        <v>6</v>
      </c>
      <c r="R39338">
        <v>2</v>
      </c>
      <c r="S39338">
        <v>53</v>
      </c>
      <c r="T39338" t="s">
        <v>17</v>
      </c>
      <c r="U39338" t="s">
        <v>41</v>
      </c>
      <c r="V39338">
        <v>755</v>
      </c>
      <c r="W39338" t="s">
        <v>34</v>
      </c>
      <c r="X39338">
        <v>11</v>
      </c>
      <c r="Y39338">
        <v>2</v>
      </c>
      <c r="Z39338" t="s">
        <v>35</v>
      </c>
      <c r="AA39338">
        <v>1</v>
      </c>
      <c r="AB39338">
        <v>3</v>
      </c>
      <c r="AC39338" t="s">
        <v>27</v>
      </c>
      <c r="AD39338">
        <v>136</v>
      </c>
      <c r="AE39338">
        <v>4</v>
      </c>
      <c r="AF39338">
        <v>3</v>
      </c>
      <c r="AG39338" t="s">
        <v>45</v>
      </c>
      <c r="AH39338">
        <v>2</v>
      </c>
      <c r="AI39338" t="s">
        <v>37</v>
      </c>
      <c r="AJ39338" t="s">
        <v>70</v>
      </c>
      <c r="AK39338">
        <v>0</v>
      </c>
      <c r="AL39338">
        <v>0</v>
      </c>
      <c r="AM39338" t="s">
        <v>84</v>
      </c>
      <c r="AN39338" t="s">
        <v>97</v>
      </c>
      <c r="AO39338" t="s">
        <v>95</v>
      </c>
    </row>
    <row r="39339" spans="1:41" x14ac:dyDescent="0.3">
      <c r="A39339">
        <v>9546</v>
      </c>
      <c r="B39339">
        <v>25796</v>
      </c>
      <c r="C39339">
        <v>232164</v>
      </c>
      <c r="D39339">
        <v>1</v>
      </c>
      <c r="E39339" t="s">
        <v>65</v>
      </c>
      <c r="F39339" t="s">
        <v>17</v>
      </c>
      <c r="G39339">
        <v>46</v>
      </c>
      <c r="H39339">
        <v>4</v>
      </c>
      <c r="I39339">
        <v>1</v>
      </c>
      <c r="J39339">
        <v>80</v>
      </c>
      <c r="K39339">
        <v>4</v>
      </c>
      <c r="L39339">
        <v>11</v>
      </c>
      <c r="M39339">
        <v>6</v>
      </c>
      <c r="N39339">
        <v>3</v>
      </c>
      <c r="O39339">
        <v>7</v>
      </c>
      <c r="P39339">
        <v>5</v>
      </c>
      <c r="Q39339">
        <v>6</v>
      </c>
      <c r="R39339">
        <v>4</v>
      </c>
      <c r="S39339">
        <v>55</v>
      </c>
      <c r="T39339" t="s">
        <v>17</v>
      </c>
      <c r="U39339" t="s">
        <v>18</v>
      </c>
      <c r="V39339">
        <v>1367</v>
      </c>
      <c r="W39339" t="s">
        <v>31</v>
      </c>
      <c r="X39339">
        <v>17</v>
      </c>
      <c r="Y39339">
        <v>2</v>
      </c>
      <c r="Z39339" t="s">
        <v>26</v>
      </c>
      <c r="AA39339">
        <v>1</v>
      </c>
      <c r="AB39339">
        <v>1</v>
      </c>
      <c r="AC39339" t="s">
        <v>21</v>
      </c>
      <c r="AD39339">
        <v>118</v>
      </c>
      <c r="AE39339">
        <v>1</v>
      </c>
      <c r="AF39339">
        <v>2</v>
      </c>
      <c r="AG39339" t="s">
        <v>25</v>
      </c>
      <c r="AH39339">
        <v>1</v>
      </c>
      <c r="AI39339" t="s">
        <v>37</v>
      </c>
      <c r="AJ39339" t="s">
        <v>70</v>
      </c>
      <c r="AK39339">
        <v>0</v>
      </c>
      <c r="AL39339">
        <v>0</v>
      </c>
      <c r="AM39339" t="s">
        <v>84</v>
      </c>
      <c r="AN39339" t="s">
        <v>97</v>
      </c>
      <c r="AO39339" t="s">
        <v>96</v>
      </c>
    </row>
    <row r="39340" spans="1:41" x14ac:dyDescent="0.3">
      <c r="A39340">
        <v>10335</v>
      </c>
      <c r="B39340">
        <v>19625</v>
      </c>
      <c r="C39340">
        <v>176625</v>
      </c>
      <c r="D39340">
        <v>1</v>
      </c>
      <c r="E39340" t="s">
        <v>65</v>
      </c>
      <c r="F39340" t="s">
        <v>17</v>
      </c>
      <c r="G39340">
        <v>29</v>
      </c>
      <c r="H39340">
        <v>2</v>
      </c>
      <c r="I39340">
        <v>2</v>
      </c>
      <c r="J39340">
        <v>80</v>
      </c>
      <c r="K39340">
        <v>4</v>
      </c>
      <c r="L39340">
        <v>38</v>
      </c>
      <c r="M39340">
        <v>4</v>
      </c>
      <c r="N39340">
        <v>4</v>
      </c>
      <c r="O39340">
        <v>9</v>
      </c>
      <c r="P39340">
        <v>7</v>
      </c>
      <c r="Q39340">
        <v>6</v>
      </c>
      <c r="R39340">
        <v>1</v>
      </c>
      <c r="S39340">
        <v>47</v>
      </c>
      <c r="T39340" t="s">
        <v>17</v>
      </c>
      <c r="U39340" t="s">
        <v>24</v>
      </c>
      <c r="V39340">
        <v>511</v>
      </c>
      <c r="W39340" t="s">
        <v>31</v>
      </c>
      <c r="X39340">
        <v>14</v>
      </c>
      <c r="Y39340">
        <v>3</v>
      </c>
      <c r="Z39340" t="s">
        <v>25</v>
      </c>
      <c r="AA39340">
        <v>1</v>
      </c>
      <c r="AB39340">
        <v>4</v>
      </c>
      <c r="AC39340" t="s">
        <v>27</v>
      </c>
      <c r="AD39340">
        <v>118</v>
      </c>
      <c r="AE39340">
        <v>2</v>
      </c>
      <c r="AF39340">
        <v>3</v>
      </c>
      <c r="AG39340" t="s">
        <v>45</v>
      </c>
      <c r="AH39340">
        <v>3</v>
      </c>
      <c r="AI39340" t="s">
        <v>23</v>
      </c>
      <c r="AJ39340" t="s">
        <v>70</v>
      </c>
      <c r="AK39340">
        <v>0</v>
      </c>
      <c r="AL39340">
        <v>0</v>
      </c>
      <c r="AM39340" t="s">
        <v>84</v>
      </c>
      <c r="AN39340" t="s">
        <v>97</v>
      </c>
      <c r="AO39340" t="s">
        <v>95</v>
      </c>
    </row>
    <row r="39341" spans="1:41" x14ac:dyDescent="0.3">
      <c r="A39341">
        <v>10422</v>
      </c>
      <c r="B39341">
        <v>22012</v>
      </c>
      <c r="C39341">
        <v>506276</v>
      </c>
      <c r="D39341">
        <v>3</v>
      </c>
      <c r="E39341" t="s">
        <v>65</v>
      </c>
      <c r="F39341" t="s">
        <v>17</v>
      </c>
      <c r="G39341">
        <v>42</v>
      </c>
      <c r="H39341">
        <v>1</v>
      </c>
      <c r="I39341">
        <v>2</v>
      </c>
      <c r="J39341">
        <v>80</v>
      </c>
      <c r="K39341">
        <v>4</v>
      </c>
      <c r="L39341">
        <v>33</v>
      </c>
      <c r="M39341">
        <v>6</v>
      </c>
      <c r="N39341">
        <v>1</v>
      </c>
      <c r="O39341">
        <v>12</v>
      </c>
      <c r="P39341">
        <v>8</v>
      </c>
      <c r="Q39341">
        <v>6</v>
      </c>
      <c r="R39341">
        <v>9</v>
      </c>
      <c r="S39341">
        <v>50</v>
      </c>
      <c r="T39341" t="s">
        <v>30</v>
      </c>
      <c r="U39341" t="s">
        <v>24</v>
      </c>
      <c r="V39341">
        <v>314</v>
      </c>
      <c r="W39341" t="s">
        <v>34</v>
      </c>
      <c r="X39341">
        <v>23</v>
      </c>
      <c r="Y39341">
        <v>3</v>
      </c>
      <c r="Z39341" t="s">
        <v>26</v>
      </c>
      <c r="AA39341">
        <v>1</v>
      </c>
      <c r="AB39341">
        <v>2</v>
      </c>
      <c r="AC39341" t="s">
        <v>21</v>
      </c>
      <c r="AD39341">
        <v>83</v>
      </c>
      <c r="AE39341">
        <v>1</v>
      </c>
      <c r="AF39341">
        <v>5</v>
      </c>
      <c r="AG39341" t="s">
        <v>40</v>
      </c>
      <c r="AH39341">
        <v>1</v>
      </c>
      <c r="AI39341" t="s">
        <v>23</v>
      </c>
      <c r="AJ39341" t="s">
        <v>70</v>
      </c>
      <c r="AK39341">
        <v>1</v>
      </c>
      <c r="AL39341">
        <v>2.6703695791497543E-3</v>
      </c>
      <c r="AM39341" t="s">
        <v>84</v>
      </c>
      <c r="AN39341" t="s">
        <v>97</v>
      </c>
      <c r="AO39341" t="s">
        <v>95</v>
      </c>
    </row>
    <row r="39342" spans="1:41" x14ac:dyDescent="0.3">
      <c r="A39342">
        <v>42062</v>
      </c>
      <c r="B39342">
        <v>13699</v>
      </c>
      <c r="C39342">
        <v>95893</v>
      </c>
      <c r="D39342">
        <v>5</v>
      </c>
      <c r="E39342" t="s">
        <v>65</v>
      </c>
      <c r="F39342" t="s">
        <v>17</v>
      </c>
      <c r="G39342">
        <v>9</v>
      </c>
      <c r="H39342">
        <v>3</v>
      </c>
      <c r="I39342">
        <v>2</v>
      </c>
      <c r="J39342">
        <v>80</v>
      </c>
      <c r="K39342">
        <v>1</v>
      </c>
      <c r="L39342">
        <v>18</v>
      </c>
      <c r="M39342">
        <v>4</v>
      </c>
      <c r="N39342">
        <v>3</v>
      </c>
      <c r="O39342">
        <v>10</v>
      </c>
      <c r="P39342">
        <v>3</v>
      </c>
      <c r="Q39342">
        <v>6</v>
      </c>
      <c r="R39342">
        <v>7</v>
      </c>
      <c r="S39342">
        <v>46</v>
      </c>
      <c r="T39342" t="s">
        <v>17</v>
      </c>
      <c r="U39342" t="s">
        <v>24</v>
      </c>
      <c r="V39342">
        <v>896</v>
      </c>
      <c r="W39342" t="s">
        <v>38</v>
      </c>
      <c r="X39342">
        <v>22</v>
      </c>
      <c r="Y39342">
        <v>5</v>
      </c>
      <c r="Z39342" t="s">
        <v>26</v>
      </c>
      <c r="AA39342">
        <v>1</v>
      </c>
      <c r="AB39342">
        <v>4</v>
      </c>
      <c r="AC39342" t="s">
        <v>27</v>
      </c>
      <c r="AD39342">
        <v>54</v>
      </c>
      <c r="AE39342">
        <v>4</v>
      </c>
      <c r="AF39342">
        <v>1</v>
      </c>
      <c r="AG39342" t="s">
        <v>44</v>
      </c>
      <c r="AH39342">
        <v>2</v>
      </c>
      <c r="AI39342" t="s">
        <v>37</v>
      </c>
      <c r="AJ39342" t="s">
        <v>70</v>
      </c>
      <c r="AK39342">
        <v>0</v>
      </c>
      <c r="AL39342">
        <v>0</v>
      </c>
      <c r="AM39342" t="s">
        <v>84</v>
      </c>
      <c r="AN39342" t="s">
        <v>97</v>
      </c>
      <c r="AO39342" t="s">
        <v>96</v>
      </c>
    </row>
    <row r="39343" spans="1:41" x14ac:dyDescent="0.3">
      <c r="A39343">
        <v>43260</v>
      </c>
      <c r="B39343">
        <v>3852</v>
      </c>
      <c r="C39343">
        <v>34668</v>
      </c>
      <c r="D39343">
        <v>4</v>
      </c>
      <c r="E39343" t="s">
        <v>65</v>
      </c>
      <c r="F39343" t="s">
        <v>17</v>
      </c>
      <c r="G39343">
        <v>16</v>
      </c>
      <c r="H39343">
        <v>4</v>
      </c>
      <c r="I39343">
        <v>1</v>
      </c>
      <c r="J39343">
        <v>80</v>
      </c>
      <c r="K39343">
        <v>1</v>
      </c>
      <c r="L39343">
        <v>17</v>
      </c>
      <c r="M39343">
        <v>3</v>
      </c>
      <c r="N39343">
        <v>4</v>
      </c>
      <c r="O39343">
        <v>15</v>
      </c>
      <c r="P39343">
        <v>3</v>
      </c>
      <c r="Q39343">
        <v>6</v>
      </c>
      <c r="R39343">
        <v>13</v>
      </c>
      <c r="S39343">
        <v>55</v>
      </c>
      <c r="T39343" t="s">
        <v>17</v>
      </c>
      <c r="U39343" t="s">
        <v>24</v>
      </c>
      <c r="V39343">
        <v>844</v>
      </c>
      <c r="W39343" t="s">
        <v>31</v>
      </c>
      <c r="X39343">
        <v>21</v>
      </c>
      <c r="Y39343">
        <v>5</v>
      </c>
      <c r="Z39343" t="s">
        <v>20</v>
      </c>
      <c r="AA39343">
        <v>1</v>
      </c>
      <c r="AB39343">
        <v>3</v>
      </c>
      <c r="AC39343" t="s">
        <v>21</v>
      </c>
      <c r="AD39343">
        <v>149</v>
      </c>
      <c r="AE39343">
        <v>2</v>
      </c>
      <c r="AF39343">
        <v>1</v>
      </c>
      <c r="AG39343" t="s">
        <v>46</v>
      </c>
      <c r="AH39343">
        <v>1</v>
      </c>
      <c r="AI39343" t="s">
        <v>23</v>
      </c>
      <c r="AJ39343" t="s">
        <v>70</v>
      </c>
      <c r="AK39343">
        <v>0</v>
      </c>
      <c r="AL39343">
        <v>0</v>
      </c>
      <c r="AM39343" t="s">
        <v>84</v>
      </c>
      <c r="AN39343" t="s">
        <v>97</v>
      </c>
      <c r="AO39343" t="s">
        <v>96</v>
      </c>
    </row>
    <row r="39344" spans="1:41" x14ac:dyDescent="0.3">
      <c r="A39344">
        <v>43300</v>
      </c>
      <c r="B39344">
        <v>3587</v>
      </c>
      <c r="C39344">
        <v>104023</v>
      </c>
      <c r="D39344">
        <v>2</v>
      </c>
      <c r="E39344" t="s">
        <v>65</v>
      </c>
      <c r="F39344" t="s">
        <v>30</v>
      </c>
      <c r="G39344">
        <v>33</v>
      </c>
      <c r="H39344">
        <v>2</v>
      </c>
      <c r="I39344">
        <v>4</v>
      </c>
      <c r="J39344">
        <v>80</v>
      </c>
      <c r="K39344">
        <v>1</v>
      </c>
      <c r="L39344">
        <v>14</v>
      </c>
      <c r="M39344">
        <v>2</v>
      </c>
      <c r="N39344">
        <v>4</v>
      </c>
      <c r="O39344">
        <v>8</v>
      </c>
      <c r="P39344">
        <v>1</v>
      </c>
      <c r="Q39344">
        <v>6</v>
      </c>
      <c r="R39344">
        <v>8</v>
      </c>
      <c r="S39344">
        <v>48</v>
      </c>
      <c r="T39344" t="s">
        <v>17</v>
      </c>
      <c r="U39344" t="s">
        <v>24</v>
      </c>
      <c r="V39344">
        <v>1381</v>
      </c>
      <c r="W39344" t="s">
        <v>43</v>
      </c>
      <c r="X39344">
        <v>15</v>
      </c>
      <c r="Y39344">
        <v>3</v>
      </c>
      <c r="Z39344" t="s">
        <v>26</v>
      </c>
      <c r="AA39344">
        <v>1</v>
      </c>
      <c r="AB39344">
        <v>1</v>
      </c>
      <c r="AC39344" t="s">
        <v>27</v>
      </c>
      <c r="AD39344">
        <v>182</v>
      </c>
      <c r="AE39344">
        <v>4</v>
      </c>
      <c r="AF39344">
        <v>5</v>
      </c>
      <c r="AG39344" t="s">
        <v>40</v>
      </c>
      <c r="AH39344">
        <v>4</v>
      </c>
      <c r="AI39344" t="s">
        <v>23</v>
      </c>
      <c r="AJ39344" t="s">
        <v>70</v>
      </c>
      <c r="AK39344">
        <v>0</v>
      </c>
      <c r="AL39344">
        <v>0</v>
      </c>
      <c r="AM39344" t="s">
        <v>84</v>
      </c>
      <c r="AN39344" t="s">
        <v>97</v>
      </c>
      <c r="AO39344" t="s">
        <v>95</v>
      </c>
    </row>
    <row r="39345" spans="1:41" x14ac:dyDescent="0.3">
      <c r="A39345">
        <v>43756</v>
      </c>
      <c r="B39345">
        <v>24204</v>
      </c>
      <c r="C39345">
        <v>532488</v>
      </c>
      <c r="D39345">
        <v>2</v>
      </c>
      <c r="E39345" t="s">
        <v>65</v>
      </c>
      <c r="F39345" t="s">
        <v>30</v>
      </c>
      <c r="G39345">
        <v>0</v>
      </c>
      <c r="H39345">
        <v>4</v>
      </c>
      <c r="I39345">
        <v>2</v>
      </c>
      <c r="J39345">
        <v>80</v>
      </c>
      <c r="K39345">
        <v>1</v>
      </c>
      <c r="L39345">
        <v>24</v>
      </c>
      <c r="M39345">
        <v>4</v>
      </c>
      <c r="N39345">
        <v>4</v>
      </c>
      <c r="O39345">
        <v>7</v>
      </c>
      <c r="P39345">
        <v>5</v>
      </c>
      <c r="Q39345">
        <v>6</v>
      </c>
      <c r="R39345">
        <v>6</v>
      </c>
      <c r="S39345">
        <v>48</v>
      </c>
      <c r="T39345" t="s">
        <v>30</v>
      </c>
      <c r="U39345" t="s">
        <v>18</v>
      </c>
      <c r="V39345">
        <v>475</v>
      </c>
      <c r="W39345" t="s">
        <v>25</v>
      </c>
      <c r="X39345">
        <v>18</v>
      </c>
      <c r="Y39345">
        <v>4</v>
      </c>
      <c r="Z39345" t="s">
        <v>32</v>
      </c>
      <c r="AA39345">
        <v>1</v>
      </c>
      <c r="AB39345">
        <v>2</v>
      </c>
      <c r="AC39345" t="s">
        <v>21</v>
      </c>
      <c r="AD39345">
        <v>194</v>
      </c>
      <c r="AE39345">
        <v>1</v>
      </c>
      <c r="AF39345">
        <v>4</v>
      </c>
      <c r="AG39345" t="s">
        <v>25</v>
      </c>
      <c r="AH39345">
        <v>4</v>
      </c>
      <c r="AI39345" t="s">
        <v>23</v>
      </c>
      <c r="AJ39345" t="s">
        <v>70</v>
      </c>
      <c r="AK39345">
        <v>1</v>
      </c>
      <c r="AL39345">
        <v>2.6703695791497543E-3</v>
      </c>
      <c r="AM39345" t="s">
        <v>84</v>
      </c>
      <c r="AN39345" t="s">
        <v>97</v>
      </c>
      <c r="AO39345" t="s">
        <v>96</v>
      </c>
    </row>
    <row r="39346" spans="1:41" x14ac:dyDescent="0.3">
      <c r="A39346">
        <v>10869</v>
      </c>
      <c r="B39346">
        <v>40379</v>
      </c>
      <c r="C39346">
        <v>1009475</v>
      </c>
      <c r="D39346">
        <v>7</v>
      </c>
      <c r="E39346" t="s">
        <v>65</v>
      </c>
      <c r="F39346" t="s">
        <v>17</v>
      </c>
      <c r="G39346">
        <v>10</v>
      </c>
      <c r="H39346">
        <v>1</v>
      </c>
      <c r="I39346">
        <v>2</v>
      </c>
      <c r="J39346">
        <v>80</v>
      </c>
      <c r="K39346">
        <v>4</v>
      </c>
      <c r="L39346">
        <v>26</v>
      </c>
      <c r="M39346">
        <v>5</v>
      </c>
      <c r="N39346">
        <v>1</v>
      </c>
      <c r="O39346">
        <v>18</v>
      </c>
      <c r="P39346">
        <v>13</v>
      </c>
      <c r="Q39346">
        <v>6</v>
      </c>
      <c r="R39346">
        <v>9</v>
      </c>
      <c r="S39346">
        <v>49</v>
      </c>
      <c r="T39346" t="s">
        <v>30</v>
      </c>
      <c r="U39346" t="s">
        <v>41</v>
      </c>
      <c r="V39346">
        <v>603</v>
      </c>
      <c r="W39346" t="s">
        <v>19</v>
      </c>
      <c r="X39346">
        <v>18</v>
      </c>
      <c r="Y39346">
        <v>3</v>
      </c>
      <c r="Z39346" t="s">
        <v>35</v>
      </c>
      <c r="AA39346">
        <v>1</v>
      </c>
      <c r="AB39346">
        <v>4</v>
      </c>
      <c r="AC39346" t="s">
        <v>21</v>
      </c>
      <c r="AD39346">
        <v>94</v>
      </c>
      <c r="AE39346">
        <v>1</v>
      </c>
      <c r="AF39346">
        <v>3</v>
      </c>
      <c r="AG39346" t="s">
        <v>44</v>
      </c>
      <c r="AH39346">
        <v>2</v>
      </c>
      <c r="AI39346" t="s">
        <v>23</v>
      </c>
      <c r="AJ39346" t="s">
        <v>70</v>
      </c>
      <c r="AK39346">
        <v>1</v>
      </c>
      <c r="AL39346">
        <v>2.6703695791497543E-3</v>
      </c>
      <c r="AM39346" t="s">
        <v>84</v>
      </c>
      <c r="AN39346" t="s">
        <v>97</v>
      </c>
      <c r="AO39346" t="s">
        <v>95</v>
      </c>
    </row>
    <row r="39347" spans="1:41" x14ac:dyDescent="0.3">
      <c r="A39347">
        <v>11104</v>
      </c>
      <c r="B39347">
        <v>10513</v>
      </c>
      <c r="C39347">
        <v>52565</v>
      </c>
      <c r="D39347">
        <v>7</v>
      </c>
      <c r="E39347" t="s">
        <v>65</v>
      </c>
      <c r="F39347" t="s">
        <v>17</v>
      </c>
      <c r="G39347">
        <v>48</v>
      </c>
      <c r="H39347">
        <v>2</v>
      </c>
      <c r="I39347">
        <v>2</v>
      </c>
      <c r="J39347">
        <v>80</v>
      </c>
      <c r="K39347">
        <v>4</v>
      </c>
      <c r="L39347">
        <v>14</v>
      </c>
      <c r="M39347">
        <v>6</v>
      </c>
      <c r="N39347">
        <v>3</v>
      </c>
      <c r="O39347">
        <v>9</v>
      </c>
      <c r="P39347">
        <v>1</v>
      </c>
      <c r="Q39347">
        <v>6</v>
      </c>
      <c r="R39347">
        <v>2</v>
      </c>
      <c r="S39347">
        <v>46</v>
      </c>
      <c r="T39347" t="s">
        <v>30</v>
      </c>
      <c r="U39347" t="s">
        <v>18</v>
      </c>
      <c r="V39347">
        <v>1342</v>
      </c>
      <c r="W39347" t="s">
        <v>34</v>
      </c>
      <c r="X39347">
        <v>14</v>
      </c>
      <c r="Y39347">
        <v>3</v>
      </c>
      <c r="Z39347" t="s">
        <v>25</v>
      </c>
      <c r="AA39347">
        <v>1</v>
      </c>
      <c r="AB39347">
        <v>1</v>
      </c>
      <c r="AC39347" t="s">
        <v>27</v>
      </c>
      <c r="AD39347">
        <v>197</v>
      </c>
      <c r="AE39347">
        <v>4</v>
      </c>
      <c r="AF39347">
        <v>1</v>
      </c>
      <c r="AG39347" t="s">
        <v>22</v>
      </c>
      <c r="AH39347">
        <v>3</v>
      </c>
      <c r="AI39347" t="s">
        <v>37</v>
      </c>
      <c r="AJ39347" t="s">
        <v>70</v>
      </c>
      <c r="AK39347">
        <v>1</v>
      </c>
      <c r="AL39347">
        <v>2.6703695791497543E-3</v>
      </c>
      <c r="AM39347" t="s">
        <v>84</v>
      </c>
      <c r="AN39347" t="s">
        <v>97</v>
      </c>
      <c r="AO39347" t="s">
        <v>95</v>
      </c>
    </row>
    <row r="39348" spans="1:41" x14ac:dyDescent="0.3">
      <c r="A39348">
        <v>44899</v>
      </c>
      <c r="B39348">
        <v>40248</v>
      </c>
      <c r="C39348">
        <v>40248</v>
      </c>
      <c r="D39348">
        <v>7</v>
      </c>
      <c r="E39348" t="s">
        <v>65</v>
      </c>
      <c r="F39348" t="s">
        <v>17</v>
      </c>
      <c r="G39348">
        <v>13</v>
      </c>
      <c r="H39348">
        <v>3</v>
      </c>
      <c r="I39348">
        <v>4</v>
      </c>
      <c r="J39348">
        <v>80</v>
      </c>
      <c r="K39348">
        <v>1</v>
      </c>
      <c r="L39348">
        <v>11</v>
      </c>
      <c r="M39348">
        <v>5</v>
      </c>
      <c r="N39348">
        <v>1</v>
      </c>
      <c r="O39348">
        <v>11</v>
      </c>
      <c r="P39348">
        <v>2</v>
      </c>
      <c r="Q39348">
        <v>6</v>
      </c>
      <c r="R39348">
        <v>4</v>
      </c>
      <c r="S39348">
        <v>46</v>
      </c>
      <c r="T39348" t="s">
        <v>17</v>
      </c>
      <c r="U39348" t="s">
        <v>24</v>
      </c>
      <c r="V39348">
        <v>108</v>
      </c>
      <c r="W39348" t="s">
        <v>31</v>
      </c>
      <c r="X39348">
        <v>16</v>
      </c>
      <c r="Y39348">
        <v>1</v>
      </c>
      <c r="Z39348" t="s">
        <v>32</v>
      </c>
      <c r="AA39348">
        <v>1</v>
      </c>
      <c r="AB39348">
        <v>3</v>
      </c>
      <c r="AC39348" t="s">
        <v>21</v>
      </c>
      <c r="AD39348">
        <v>66</v>
      </c>
      <c r="AE39348">
        <v>1</v>
      </c>
      <c r="AF39348">
        <v>4</v>
      </c>
      <c r="AG39348" t="s">
        <v>45</v>
      </c>
      <c r="AH39348">
        <v>1</v>
      </c>
      <c r="AI39348" t="s">
        <v>29</v>
      </c>
      <c r="AJ39348" t="s">
        <v>70</v>
      </c>
      <c r="AK39348">
        <v>0</v>
      </c>
      <c r="AL39348">
        <v>0</v>
      </c>
      <c r="AM39348" t="s">
        <v>84</v>
      </c>
      <c r="AN39348" t="s">
        <v>97</v>
      </c>
      <c r="AO39348" t="s">
        <v>96</v>
      </c>
    </row>
    <row r="39349" spans="1:41" x14ac:dyDescent="0.3">
      <c r="A39349">
        <v>11323</v>
      </c>
      <c r="B39349">
        <v>39986</v>
      </c>
      <c r="C39349">
        <v>719748</v>
      </c>
      <c r="D39349">
        <v>0</v>
      </c>
      <c r="E39349" t="s">
        <v>65</v>
      </c>
      <c r="F39349" t="s">
        <v>17</v>
      </c>
      <c r="G39349">
        <v>28</v>
      </c>
      <c r="H39349">
        <v>2</v>
      </c>
      <c r="I39349">
        <v>4</v>
      </c>
      <c r="J39349">
        <v>80</v>
      </c>
      <c r="K39349">
        <v>2</v>
      </c>
      <c r="L39349">
        <v>35</v>
      </c>
      <c r="M39349">
        <v>6</v>
      </c>
      <c r="N39349">
        <v>4</v>
      </c>
      <c r="O39349">
        <v>16</v>
      </c>
      <c r="P39349">
        <v>1</v>
      </c>
      <c r="Q39349">
        <v>6</v>
      </c>
      <c r="R39349">
        <v>10</v>
      </c>
      <c r="S39349">
        <v>55</v>
      </c>
      <c r="T39349" t="s">
        <v>30</v>
      </c>
      <c r="U39349" t="s">
        <v>41</v>
      </c>
      <c r="V39349">
        <v>1497</v>
      </c>
      <c r="W39349" t="s">
        <v>34</v>
      </c>
      <c r="X39349">
        <v>17</v>
      </c>
      <c r="Y39349">
        <v>1</v>
      </c>
      <c r="Z39349" t="s">
        <v>32</v>
      </c>
      <c r="AA39349">
        <v>1</v>
      </c>
      <c r="AB39349">
        <v>3</v>
      </c>
      <c r="AC39349" t="s">
        <v>21</v>
      </c>
      <c r="AD39349">
        <v>191</v>
      </c>
      <c r="AE39349">
        <v>1</v>
      </c>
      <c r="AF39349">
        <v>1</v>
      </c>
      <c r="AG39349" t="s">
        <v>33</v>
      </c>
      <c r="AH39349">
        <v>3</v>
      </c>
      <c r="AI39349" t="s">
        <v>29</v>
      </c>
      <c r="AJ39349" t="s">
        <v>70</v>
      </c>
      <c r="AK39349">
        <v>1</v>
      </c>
      <c r="AL39349">
        <v>2.6703695791497543E-3</v>
      </c>
      <c r="AM39349" t="s">
        <v>84</v>
      </c>
      <c r="AN39349" t="s">
        <v>97</v>
      </c>
      <c r="AO39349" t="s">
        <v>95</v>
      </c>
    </row>
    <row r="39350" spans="1:41" x14ac:dyDescent="0.3">
      <c r="A39350">
        <v>11362</v>
      </c>
      <c r="B39350">
        <v>25730</v>
      </c>
      <c r="C39350">
        <v>514600</v>
      </c>
      <c r="D39350">
        <v>4</v>
      </c>
      <c r="E39350" t="s">
        <v>65</v>
      </c>
      <c r="F39350" t="s">
        <v>30</v>
      </c>
      <c r="G39350">
        <v>37</v>
      </c>
      <c r="H39350">
        <v>3</v>
      </c>
      <c r="I39350">
        <v>1</v>
      </c>
      <c r="J39350">
        <v>80</v>
      </c>
      <c r="K39350">
        <v>3</v>
      </c>
      <c r="L39350">
        <v>16</v>
      </c>
      <c r="M39350">
        <v>3</v>
      </c>
      <c r="N39350">
        <v>4</v>
      </c>
      <c r="O39350">
        <v>9</v>
      </c>
      <c r="P39350">
        <v>9</v>
      </c>
      <c r="Q39350">
        <v>6</v>
      </c>
      <c r="R39350">
        <v>7</v>
      </c>
      <c r="S39350">
        <v>52</v>
      </c>
      <c r="T39350" t="s">
        <v>17</v>
      </c>
      <c r="U39350" t="s">
        <v>18</v>
      </c>
      <c r="V39350">
        <v>1059</v>
      </c>
      <c r="W39350" t="s">
        <v>19</v>
      </c>
      <c r="X39350">
        <v>21</v>
      </c>
      <c r="Y39350">
        <v>4</v>
      </c>
      <c r="Z39350" t="s">
        <v>42</v>
      </c>
      <c r="AA39350">
        <v>1</v>
      </c>
      <c r="AB39350">
        <v>3</v>
      </c>
      <c r="AC39350" t="s">
        <v>27</v>
      </c>
      <c r="AD39350">
        <v>37</v>
      </c>
      <c r="AE39350">
        <v>3</v>
      </c>
      <c r="AF39350">
        <v>4</v>
      </c>
      <c r="AG39350" t="s">
        <v>45</v>
      </c>
      <c r="AH39350">
        <v>3</v>
      </c>
      <c r="AI39350" t="s">
        <v>29</v>
      </c>
      <c r="AJ39350" t="s">
        <v>70</v>
      </c>
      <c r="AK39350">
        <v>0</v>
      </c>
      <c r="AL39350">
        <v>0</v>
      </c>
      <c r="AM39350" t="s">
        <v>84</v>
      </c>
      <c r="AN39350" t="s">
        <v>97</v>
      </c>
      <c r="AO39350" t="s">
        <v>96</v>
      </c>
    </row>
    <row r="39351" spans="1:41" x14ac:dyDescent="0.3">
      <c r="A39351">
        <v>46795</v>
      </c>
      <c r="B39351">
        <v>24799</v>
      </c>
      <c r="C39351">
        <v>619975</v>
      </c>
      <c r="D39351">
        <v>3</v>
      </c>
      <c r="E39351" t="s">
        <v>65</v>
      </c>
      <c r="F39351" t="s">
        <v>17</v>
      </c>
      <c r="G39351">
        <v>2</v>
      </c>
      <c r="H39351">
        <v>1</v>
      </c>
      <c r="I39351">
        <v>1</v>
      </c>
      <c r="J39351">
        <v>80</v>
      </c>
      <c r="K39351">
        <v>1</v>
      </c>
      <c r="L39351">
        <v>22</v>
      </c>
      <c r="M39351">
        <v>5</v>
      </c>
      <c r="N39351">
        <v>1</v>
      </c>
      <c r="O39351">
        <v>7</v>
      </c>
      <c r="P39351">
        <v>6</v>
      </c>
      <c r="Q39351">
        <v>6</v>
      </c>
      <c r="R39351">
        <v>5</v>
      </c>
      <c r="S39351">
        <v>51</v>
      </c>
      <c r="T39351" t="s">
        <v>30</v>
      </c>
      <c r="U39351" t="s">
        <v>41</v>
      </c>
      <c r="V39351">
        <v>977</v>
      </c>
      <c r="W39351" t="s">
        <v>38</v>
      </c>
      <c r="X39351">
        <v>24</v>
      </c>
      <c r="Y39351">
        <v>5</v>
      </c>
      <c r="Z39351" t="s">
        <v>35</v>
      </c>
      <c r="AA39351">
        <v>1</v>
      </c>
      <c r="AB39351">
        <v>3</v>
      </c>
      <c r="AC39351" t="s">
        <v>27</v>
      </c>
      <c r="AD39351">
        <v>195</v>
      </c>
      <c r="AE39351">
        <v>4</v>
      </c>
      <c r="AF39351">
        <v>2</v>
      </c>
      <c r="AG39351" t="s">
        <v>33</v>
      </c>
      <c r="AH39351">
        <v>4</v>
      </c>
      <c r="AI39351" t="s">
        <v>23</v>
      </c>
      <c r="AJ39351" t="s">
        <v>70</v>
      </c>
      <c r="AK39351">
        <v>1</v>
      </c>
      <c r="AL39351">
        <v>2.6703695791497543E-3</v>
      </c>
      <c r="AM39351" t="s">
        <v>84</v>
      </c>
      <c r="AN39351" t="s">
        <v>97</v>
      </c>
      <c r="AO39351" t="s">
        <v>95</v>
      </c>
    </row>
    <row r="39352" spans="1:41" x14ac:dyDescent="0.3">
      <c r="A39352">
        <v>11922</v>
      </c>
      <c r="B39352">
        <v>13237</v>
      </c>
      <c r="C39352">
        <v>277977</v>
      </c>
      <c r="D39352">
        <v>5</v>
      </c>
      <c r="E39352" t="s">
        <v>65</v>
      </c>
      <c r="F39352" t="s">
        <v>30</v>
      </c>
      <c r="G39352">
        <v>14</v>
      </c>
      <c r="H39352">
        <v>4</v>
      </c>
      <c r="I39352">
        <v>3</v>
      </c>
      <c r="J39352">
        <v>80</v>
      </c>
      <c r="K39352">
        <v>2</v>
      </c>
      <c r="L39352">
        <v>7</v>
      </c>
      <c r="M39352">
        <v>6</v>
      </c>
      <c r="N39352">
        <v>4</v>
      </c>
      <c r="O39352">
        <v>7</v>
      </c>
      <c r="P39352">
        <v>5</v>
      </c>
      <c r="Q39352">
        <v>6</v>
      </c>
      <c r="R39352">
        <v>7</v>
      </c>
      <c r="S39352">
        <v>54</v>
      </c>
      <c r="T39352" t="s">
        <v>30</v>
      </c>
      <c r="U39352" t="s">
        <v>18</v>
      </c>
      <c r="V39352">
        <v>184</v>
      </c>
      <c r="W39352" t="s">
        <v>31</v>
      </c>
      <c r="X39352">
        <v>24</v>
      </c>
      <c r="Y39352">
        <v>5</v>
      </c>
      <c r="Z39352" t="s">
        <v>42</v>
      </c>
      <c r="AA39352">
        <v>1</v>
      </c>
      <c r="AB39352">
        <v>4</v>
      </c>
      <c r="AC39352" t="s">
        <v>27</v>
      </c>
      <c r="AD39352">
        <v>31</v>
      </c>
      <c r="AE39352">
        <v>2</v>
      </c>
      <c r="AF39352">
        <v>3</v>
      </c>
      <c r="AG39352" t="s">
        <v>39</v>
      </c>
      <c r="AH39352">
        <v>1</v>
      </c>
      <c r="AI39352" t="s">
        <v>29</v>
      </c>
      <c r="AJ39352" t="s">
        <v>70</v>
      </c>
      <c r="AK39352">
        <v>1</v>
      </c>
      <c r="AL39352">
        <v>2.6703695791497543E-3</v>
      </c>
      <c r="AM39352" t="s">
        <v>84</v>
      </c>
      <c r="AN39352" t="s">
        <v>97</v>
      </c>
      <c r="AO39352" t="s">
        <v>96</v>
      </c>
    </row>
    <row r="39353" spans="1:41" x14ac:dyDescent="0.3">
      <c r="A39353">
        <v>48453</v>
      </c>
      <c r="B39353">
        <v>4787</v>
      </c>
      <c r="C39353">
        <v>67018</v>
      </c>
      <c r="D39353">
        <v>4</v>
      </c>
      <c r="E39353" t="s">
        <v>65</v>
      </c>
      <c r="F39353" t="s">
        <v>30</v>
      </c>
      <c r="G39353">
        <v>32</v>
      </c>
      <c r="H39353">
        <v>1</v>
      </c>
      <c r="I39353">
        <v>4</v>
      </c>
      <c r="J39353">
        <v>80</v>
      </c>
      <c r="K39353">
        <v>1</v>
      </c>
      <c r="L39353">
        <v>15</v>
      </c>
      <c r="M39353">
        <v>5</v>
      </c>
      <c r="N39353">
        <v>4</v>
      </c>
      <c r="O39353">
        <v>7</v>
      </c>
      <c r="P39353">
        <v>1</v>
      </c>
      <c r="Q39353">
        <v>6</v>
      </c>
      <c r="R39353">
        <v>5</v>
      </c>
      <c r="S39353">
        <v>51</v>
      </c>
      <c r="T39353" t="s">
        <v>30</v>
      </c>
      <c r="U39353" t="s">
        <v>24</v>
      </c>
      <c r="V39353">
        <v>516</v>
      </c>
      <c r="W39353" t="s">
        <v>38</v>
      </c>
      <c r="X39353">
        <v>13</v>
      </c>
      <c r="Y39353">
        <v>1</v>
      </c>
      <c r="Z39353" t="s">
        <v>25</v>
      </c>
      <c r="AA39353">
        <v>1</v>
      </c>
      <c r="AB39353">
        <v>3</v>
      </c>
      <c r="AC39353" t="s">
        <v>21</v>
      </c>
      <c r="AD39353">
        <v>46</v>
      </c>
      <c r="AE39353">
        <v>1</v>
      </c>
      <c r="AF39353">
        <v>1</v>
      </c>
      <c r="AG39353" t="s">
        <v>46</v>
      </c>
      <c r="AH39353">
        <v>4</v>
      </c>
      <c r="AI39353" t="s">
        <v>29</v>
      </c>
      <c r="AJ39353" t="s">
        <v>70</v>
      </c>
      <c r="AK39353">
        <v>1</v>
      </c>
      <c r="AL39353">
        <v>2.6703695791497543E-3</v>
      </c>
      <c r="AM39353" t="s">
        <v>84</v>
      </c>
      <c r="AN39353" t="s">
        <v>97</v>
      </c>
      <c r="AO39353" t="s">
        <v>95</v>
      </c>
    </row>
    <row r="39354" spans="1:41" x14ac:dyDescent="0.3">
      <c r="A39354">
        <v>49369</v>
      </c>
      <c r="B39354">
        <v>2405</v>
      </c>
      <c r="C39354">
        <v>72150</v>
      </c>
      <c r="D39354">
        <v>3</v>
      </c>
      <c r="E39354" t="s">
        <v>65</v>
      </c>
      <c r="F39354" t="s">
        <v>17</v>
      </c>
      <c r="G39354">
        <v>35</v>
      </c>
      <c r="H39354">
        <v>4</v>
      </c>
      <c r="I39354">
        <v>2</v>
      </c>
      <c r="J39354">
        <v>80</v>
      </c>
      <c r="K39354">
        <v>1</v>
      </c>
      <c r="L39354">
        <v>17</v>
      </c>
      <c r="M39354">
        <v>3</v>
      </c>
      <c r="N39354">
        <v>3</v>
      </c>
      <c r="O39354">
        <v>12</v>
      </c>
      <c r="P39354">
        <v>9</v>
      </c>
      <c r="Q39354">
        <v>6</v>
      </c>
      <c r="R39354">
        <v>12</v>
      </c>
      <c r="S39354">
        <v>46</v>
      </c>
      <c r="T39354" t="s">
        <v>30</v>
      </c>
      <c r="U39354" t="s">
        <v>24</v>
      </c>
      <c r="V39354">
        <v>1456</v>
      </c>
      <c r="W39354" t="s">
        <v>38</v>
      </c>
      <c r="X39354">
        <v>17</v>
      </c>
      <c r="Y39354">
        <v>3</v>
      </c>
      <c r="Z39354" t="s">
        <v>32</v>
      </c>
      <c r="AA39354">
        <v>1</v>
      </c>
      <c r="AB39354">
        <v>2</v>
      </c>
      <c r="AC39354" t="s">
        <v>21</v>
      </c>
      <c r="AD39354">
        <v>104</v>
      </c>
      <c r="AE39354">
        <v>1</v>
      </c>
      <c r="AF39354">
        <v>2</v>
      </c>
      <c r="AG39354" t="s">
        <v>36</v>
      </c>
      <c r="AH39354">
        <v>3</v>
      </c>
      <c r="AI39354" t="s">
        <v>29</v>
      </c>
      <c r="AJ39354" t="s">
        <v>70</v>
      </c>
      <c r="AK39354">
        <v>1</v>
      </c>
      <c r="AL39354">
        <v>2.6703695791497543E-3</v>
      </c>
      <c r="AM39354" t="s">
        <v>84</v>
      </c>
      <c r="AN39354" t="s">
        <v>97</v>
      </c>
      <c r="AO39354" t="s">
        <v>96</v>
      </c>
    </row>
    <row r="39355" spans="1:41" x14ac:dyDescent="0.3">
      <c r="A39355">
        <v>12848</v>
      </c>
      <c r="B39355">
        <v>24600</v>
      </c>
      <c r="C39355">
        <v>246000</v>
      </c>
      <c r="D39355">
        <v>4</v>
      </c>
      <c r="E39355" t="s">
        <v>65</v>
      </c>
      <c r="F39355" t="s">
        <v>17</v>
      </c>
      <c r="G39355">
        <v>7</v>
      </c>
      <c r="H39355">
        <v>4</v>
      </c>
      <c r="I39355">
        <v>2</v>
      </c>
      <c r="J39355">
        <v>80</v>
      </c>
      <c r="K39355">
        <v>4</v>
      </c>
      <c r="L39355">
        <v>38</v>
      </c>
      <c r="M39355">
        <v>5</v>
      </c>
      <c r="N39355">
        <v>1</v>
      </c>
      <c r="O39355">
        <v>12</v>
      </c>
      <c r="P39355">
        <v>12</v>
      </c>
      <c r="Q39355">
        <v>6</v>
      </c>
      <c r="R39355">
        <v>1</v>
      </c>
      <c r="S39355">
        <v>50</v>
      </c>
      <c r="T39355" t="s">
        <v>17</v>
      </c>
      <c r="U39355" t="s">
        <v>24</v>
      </c>
      <c r="V39355">
        <v>562</v>
      </c>
      <c r="W39355" t="s">
        <v>19</v>
      </c>
      <c r="X39355">
        <v>17</v>
      </c>
      <c r="Y39355">
        <v>4</v>
      </c>
      <c r="Z39355" t="s">
        <v>26</v>
      </c>
      <c r="AA39355">
        <v>1</v>
      </c>
      <c r="AB39355">
        <v>1</v>
      </c>
      <c r="AC39355" t="s">
        <v>27</v>
      </c>
      <c r="AD39355">
        <v>66</v>
      </c>
      <c r="AE39355">
        <v>3</v>
      </c>
      <c r="AF39355">
        <v>4</v>
      </c>
      <c r="AG39355" t="s">
        <v>25</v>
      </c>
      <c r="AH39355">
        <v>3</v>
      </c>
      <c r="AI39355" t="s">
        <v>37</v>
      </c>
      <c r="AJ39355" t="s">
        <v>70</v>
      </c>
      <c r="AK39355">
        <v>0</v>
      </c>
      <c r="AL39355">
        <v>0</v>
      </c>
      <c r="AM39355" t="s">
        <v>84</v>
      </c>
      <c r="AN39355" t="s">
        <v>97</v>
      </c>
      <c r="AO39355" t="s">
        <v>96</v>
      </c>
    </row>
    <row r="39356" spans="1:41" x14ac:dyDescent="0.3">
      <c r="A39356">
        <v>12929</v>
      </c>
      <c r="B39356">
        <v>42880</v>
      </c>
      <c r="C39356">
        <v>857600</v>
      </c>
      <c r="D39356">
        <v>7</v>
      </c>
      <c r="E39356" t="s">
        <v>65</v>
      </c>
      <c r="F39356" t="s">
        <v>30</v>
      </c>
      <c r="G39356">
        <v>15</v>
      </c>
      <c r="H39356">
        <v>4</v>
      </c>
      <c r="I39356">
        <v>3</v>
      </c>
      <c r="J39356">
        <v>80</v>
      </c>
      <c r="K39356">
        <v>2</v>
      </c>
      <c r="L39356">
        <v>22</v>
      </c>
      <c r="M39356">
        <v>6</v>
      </c>
      <c r="N39356">
        <v>4</v>
      </c>
      <c r="O39356">
        <v>10</v>
      </c>
      <c r="P39356">
        <v>2</v>
      </c>
      <c r="Q39356">
        <v>6</v>
      </c>
      <c r="R39356">
        <v>3</v>
      </c>
      <c r="S39356">
        <v>49</v>
      </c>
      <c r="T39356" t="s">
        <v>30</v>
      </c>
      <c r="U39356" t="s">
        <v>18</v>
      </c>
      <c r="V39356">
        <v>397</v>
      </c>
      <c r="W39356" t="s">
        <v>31</v>
      </c>
      <c r="X39356">
        <v>15</v>
      </c>
      <c r="Y39356">
        <v>1</v>
      </c>
      <c r="Z39356" t="s">
        <v>42</v>
      </c>
      <c r="AA39356">
        <v>1</v>
      </c>
      <c r="AB39356">
        <v>4</v>
      </c>
      <c r="AC39356" t="s">
        <v>27</v>
      </c>
      <c r="AD39356">
        <v>200</v>
      </c>
      <c r="AE39356">
        <v>3</v>
      </c>
      <c r="AF39356">
        <v>1</v>
      </c>
      <c r="AG39356" t="s">
        <v>46</v>
      </c>
      <c r="AH39356">
        <v>1</v>
      </c>
      <c r="AI39356" t="s">
        <v>29</v>
      </c>
      <c r="AJ39356" t="s">
        <v>70</v>
      </c>
      <c r="AK39356">
        <v>1</v>
      </c>
      <c r="AL39356">
        <v>2.6703695791497543E-3</v>
      </c>
      <c r="AM39356" t="s">
        <v>84</v>
      </c>
      <c r="AN39356" t="s">
        <v>97</v>
      </c>
      <c r="AO39356" t="s">
        <v>96</v>
      </c>
    </row>
    <row r="39357" spans="1:41" x14ac:dyDescent="0.3">
      <c r="A39357">
        <v>13095</v>
      </c>
      <c r="B39357">
        <v>18938</v>
      </c>
      <c r="C39357">
        <v>56814</v>
      </c>
      <c r="D39357">
        <v>0</v>
      </c>
      <c r="E39357" t="s">
        <v>65</v>
      </c>
      <c r="F39357" t="s">
        <v>30</v>
      </c>
      <c r="G39357">
        <v>21</v>
      </c>
      <c r="H39357">
        <v>1</v>
      </c>
      <c r="I39357">
        <v>4</v>
      </c>
      <c r="J39357">
        <v>80</v>
      </c>
      <c r="K39357">
        <v>2</v>
      </c>
      <c r="L39357">
        <v>35</v>
      </c>
      <c r="M39357">
        <v>1</v>
      </c>
      <c r="N39357">
        <v>2</v>
      </c>
      <c r="O39357">
        <v>28</v>
      </c>
      <c r="P39357">
        <v>10</v>
      </c>
      <c r="Q39357">
        <v>6</v>
      </c>
      <c r="R39357">
        <v>11</v>
      </c>
      <c r="S39357">
        <v>46</v>
      </c>
      <c r="T39357" t="s">
        <v>30</v>
      </c>
      <c r="U39357" t="s">
        <v>18</v>
      </c>
      <c r="V39357">
        <v>810</v>
      </c>
      <c r="W39357" t="s">
        <v>34</v>
      </c>
      <c r="X39357">
        <v>17</v>
      </c>
      <c r="Y39357">
        <v>5</v>
      </c>
      <c r="Z39357" t="s">
        <v>35</v>
      </c>
      <c r="AA39357">
        <v>1</v>
      </c>
      <c r="AB39357">
        <v>3</v>
      </c>
      <c r="AC39357" t="s">
        <v>21</v>
      </c>
      <c r="AD39357">
        <v>184</v>
      </c>
      <c r="AE39357">
        <v>1</v>
      </c>
      <c r="AF39357">
        <v>1</v>
      </c>
      <c r="AG39357" t="s">
        <v>22</v>
      </c>
      <c r="AH39357">
        <v>1</v>
      </c>
      <c r="AI39357" t="s">
        <v>37</v>
      </c>
      <c r="AJ39357" t="s">
        <v>70</v>
      </c>
      <c r="AK39357">
        <v>1</v>
      </c>
      <c r="AL39357">
        <v>2.6703695791497543E-3</v>
      </c>
      <c r="AM39357" t="s">
        <v>84</v>
      </c>
      <c r="AN39357" t="s">
        <v>97</v>
      </c>
      <c r="AO39357" t="s">
        <v>95</v>
      </c>
    </row>
    <row r="39358" spans="1:41" x14ac:dyDescent="0.3">
      <c r="A39358">
        <v>13417</v>
      </c>
      <c r="B39358">
        <v>21587</v>
      </c>
      <c r="C39358">
        <v>453327</v>
      </c>
      <c r="D39358">
        <v>8</v>
      </c>
      <c r="E39358" t="s">
        <v>65</v>
      </c>
      <c r="F39358" t="s">
        <v>17</v>
      </c>
      <c r="G39358">
        <v>1</v>
      </c>
      <c r="H39358">
        <v>1</v>
      </c>
      <c r="I39358">
        <v>2</v>
      </c>
      <c r="J39358">
        <v>80</v>
      </c>
      <c r="K39358">
        <v>4</v>
      </c>
      <c r="L39358">
        <v>14</v>
      </c>
      <c r="M39358">
        <v>2</v>
      </c>
      <c r="N39358">
        <v>3</v>
      </c>
      <c r="O39358">
        <v>12</v>
      </c>
      <c r="P39358">
        <v>2</v>
      </c>
      <c r="Q39358">
        <v>6</v>
      </c>
      <c r="R39358">
        <v>4</v>
      </c>
      <c r="S39358">
        <v>49</v>
      </c>
      <c r="T39358" t="s">
        <v>17</v>
      </c>
      <c r="U39358" t="s">
        <v>41</v>
      </c>
      <c r="V39358">
        <v>1170</v>
      </c>
      <c r="W39358" t="s">
        <v>38</v>
      </c>
      <c r="X39358">
        <v>13</v>
      </c>
      <c r="Y39358">
        <v>1</v>
      </c>
      <c r="Z39358" t="s">
        <v>25</v>
      </c>
      <c r="AA39358">
        <v>1</v>
      </c>
      <c r="AB39358">
        <v>3</v>
      </c>
      <c r="AC39358" t="s">
        <v>27</v>
      </c>
      <c r="AD39358">
        <v>124</v>
      </c>
      <c r="AE39358">
        <v>4</v>
      </c>
      <c r="AF39358">
        <v>2</v>
      </c>
      <c r="AG39358" t="s">
        <v>39</v>
      </c>
      <c r="AH39358">
        <v>3</v>
      </c>
      <c r="AI39358" t="s">
        <v>37</v>
      </c>
      <c r="AJ39358" t="s">
        <v>70</v>
      </c>
      <c r="AK39358">
        <v>0</v>
      </c>
      <c r="AL39358">
        <v>0</v>
      </c>
      <c r="AM39358" t="s">
        <v>84</v>
      </c>
      <c r="AN39358" t="s">
        <v>97</v>
      </c>
      <c r="AO39358" t="s">
        <v>95</v>
      </c>
    </row>
    <row r="39359" spans="1:41" x14ac:dyDescent="0.3">
      <c r="A39359">
        <v>13576</v>
      </c>
      <c r="B39359">
        <v>45104</v>
      </c>
      <c r="C39359">
        <v>451040</v>
      </c>
      <c r="D39359">
        <v>1</v>
      </c>
      <c r="E39359" t="s">
        <v>65</v>
      </c>
      <c r="F39359" t="s">
        <v>17</v>
      </c>
      <c r="G39359">
        <v>47</v>
      </c>
      <c r="H39359">
        <v>2</v>
      </c>
      <c r="I39359">
        <v>1</v>
      </c>
      <c r="J39359">
        <v>80</v>
      </c>
      <c r="K39359">
        <v>4</v>
      </c>
      <c r="L39359">
        <v>19</v>
      </c>
      <c r="M39359">
        <v>2</v>
      </c>
      <c r="N39359">
        <v>1</v>
      </c>
      <c r="O39359">
        <v>13</v>
      </c>
      <c r="P39359">
        <v>10</v>
      </c>
      <c r="Q39359">
        <v>6</v>
      </c>
      <c r="R39359">
        <v>4</v>
      </c>
      <c r="S39359">
        <v>53</v>
      </c>
      <c r="T39359" t="s">
        <v>17</v>
      </c>
      <c r="U39359" t="s">
        <v>24</v>
      </c>
      <c r="V39359">
        <v>1352</v>
      </c>
      <c r="W39359" t="s">
        <v>19</v>
      </c>
      <c r="X39359">
        <v>24</v>
      </c>
      <c r="Y39359">
        <v>5</v>
      </c>
      <c r="Z39359" t="s">
        <v>25</v>
      </c>
      <c r="AA39359">
        <v>1</v>
      </c>
      <c r="AB39359">
        <v>3</v>
      </c>
      <c r="AC39359" t="s">
        <v>27</v>
      </c>
      <c r="AD39359">
        <v>127</v>
      </c>
      <c r="AE39359">
        <v>2</v>
      </c>
      <c r="AF39359">
        <v>3</v>
      </c>
      <c r="AG39359" t="s">
        <v>36</v>
      </c>
      <c r="AH39359">
        <v>1</v>
      </c>
      <c r="AI39359" t="s">
        <v>29</v>
      </c>
      <c r="AJ39359" t="s">
        <v>70</v>
      </c>
      <c r="AK39359">
        <v>0</v>
      </c>
      <c r="AL39359">
        <v>0</v>
      </c>
      <c r="AM39359" t="s">
        <v>84</v>
      </c>
      <c r="AN39359" t="s">
        <v>97</v>
      </c>
      <c r="AO39359" t="s">
        <v>95</v>
      </c>
    </row>
    <row r="39360" spans="1:41" x14ac:dyDescent="0.3">
      <c r="A39360">
        <v>14441</v>
      </c>
      <c r="B39360">
        <v>3310</v>
      </c>
      <c r="C39360">
        <v>46340</v>
      </c>
      <c r="D39360">
        <v>4</v>
      </c>
      <c r="E39360" t="s">
        <v>65</v>
      </c>
      <c r="F39360" t="s">
        <v>30</v>
      </c>
      <c r="G39360">
        <v>8</v>
      </c>
      <c r="H39360">
        <v>2</v>
      </c>
      <c r="I39360">
        <v>3</v>
      </c>
      <c r="J39360">
        <v>80</v>
      </c>
      <c r="K39360">
        <v>3</v>
      </c>
      <c r="L39360">
        <v>22</v>
      </c>
      <c r="M39360">
        <v>3</v>
      </c>
      <c r="N39360">
        <v>2</v>
      </c>
      <c r="O39360">
        <v>12</v>
      </c>
      <c r="P39360">
        <v>8</v>
      </c>
      <c r="Q39360">
        <v>6</v>
      </c>
      <c r="R39360">
        <v>7</v>
      </c>
      <c r="S39360">
        <v>52</v>
      </c>
      <c r="T39360" t="s">
        <v>30</v>
      </c>
      <c r="U39360" t="s">
        <v>24</v>
      </c>
      <c r="V39360">
        <v>490</v>
      </c>
      <c r="W39360" t="s">
        <v>25</v>
      </c>
      <c r="X39360">
        <v>13</v>
      </c>
      <c r="Y39360">
        <v>5</v>
      </c>
      <c r="Z39360" t="s">
        <v>42</v>
      </c>
      <c r="AA39360">
        <v>1</v>
      </c>
      <c r="AB39360">
        <v>4</v>
      </c>
      <c r="AC39360" t="s">
        <v>27</v>
      </c>
      <c r="AD39360">
        <v>163</v>
      </c>
      <c r="AE39360">
        <v>2</v>
      </c>
      <c r="AF39360">
        <v>2</v>
      </c>
      <c r="AG39360" t="s">
        <v>39</v>
      </c>
      <c r="AH39360">
        <v>4</v>
      </c>
      <c r="AI39360" t="s">
        <v>29</v>
      </c>
      <c r="AJ39360" t="s">
        <v>70</v>
      </c>
      <c r="AK39360">
        <v>1</v>
      </c>
      <c r="AL39360">
        <v>2.6703695791497543E-3</v>
      </c>
      <c r="AM39360" t="s">
        <v>84</v>
      </c>
      <c r="AN39360" t="s">
        <v>97</v>
      </c>
      <c r="AO39360" t="s">
        <v>95</v>
      </c>
    </row>
    <row r="39361" spans="1:41" x14ac:dyDescent="0.3">
      <c r="A39361">
        <v>15032</v>
      </c>
      <c r="B39361">
        <v>42276</v>
      </c>
      <c r="C39361">
        <v>1226004</v>
      </c>
      <c r="D39361">
        <v>7</v>
      </c>
      <c r="E39361" t="s">
        <v>65</v>
      </c>
      <c r="F39361" t="s">
        <v>17</v>
      </c>
      <c r="G39361">
        <v>11</v>
      </c>
      <c r="H39361">
        <v>4</v>
      </c>
      <c r="I39361">
        <v>2</v>
      </c>
      <c r="J39361">
        <v>80</v>
      </c>
      <c r="K39361">
        <v>3</v>
      </c>
      <c r="L39361">
        <v>29</v>
      </c>
      <c r="M39361">
        <v>6</v>
      </c>
      <c r="N39361">
        <v>2</v>
      </c>
      <c r="O39361">
        <v>10</v>
      </c>
      <c r="P39361">
        <v>4</v>
      </c>
      <c r="Q39361">
        <v>6</v>
      </c>
      <c r="R39361">
        <v>6</v>
      </c>
      <c r="S39361">
        <v>50</v>
      </c>
      <c r="T39361" t="s">
        <v>30</v>
      </c>
      <c r="U39361" t="s">
        <v>24</v>
      </c>
      <c r="V39361">
        <v>611</v>
      </c>
      <c r="W39361" t="s">
        <v>43</v>
      </c>
      <c r="X39361">
        <v>16</v>
      </c>
      <c r="Y39361">
        <v>3</v>
      </c>
      <c r="Z39361" t="s">
        <v>25</v>
      </c>
      <c r="AA39361">
        <v>1</v>
      </c>
      <c r="AB39361">
        <v>2</v>
      </c>
      <c r="AC39361" t="s">
        <v>27</v>
      </c>
      <c r="AD39361">
        <v>183</v>
      </c>
      <c r="AE39361">
        <v>2</v>
      </c>
      <c r="AF39361">
        <v>3</v>
      </c>
      <c r="AG39361" t="s">
        <v>45</v>
      </c>
      <c r="AH39361">
        <v>4</v>
      </c>
      <c r="AI39361" t="s">
        <v>23</v>
      </c>
      <c r="AJ39361" t="s">
        <v>70</v>
      </c>
      <c r="AK39361">
        <v>1</v>
      </c>
      <c r="AL39361">
        <v>2.6703695791497543E-3</v>
      </c>
      <c r="AM39361" t="s">
        <v>84</v>
      </c>
      <c r="AN39361" t="s">
        <v>97</v>
      </c>
      <c r="AO39361" t="s">
        <v>96</v>
      </c>
    </row>
    <row r="39362" spans="1:41" x14ac:dyDescent="0.3">
      <c r="A39362">
        <v>15073</v>
      </c>
      <c r="B39362">
        <v>46785</v>
      </c>
      <c r="C39362">
        <v>748560</v>
      </c>
      <c r="D39362">
        <v>6</v>
      </c>
      <c r="E39362" t="s">
        <v>65</v>
      </c>
      <c r="F39362" t="s">
        <v>30</v>
      </c>
      <c r="G39362">
        <v>46</v>
      </c>
      <c r="H39362">
        <v>2</v>
      </c>
      <c r="I39362">
        <v>2</v>
      </c>
      <c r="J39362">
        <v>80</v>
      </c>
      <c r="K39362">
        <v>3</v>
      </c>
      <c r="L39362">
        <v>30</v>
      </c>
      <c r="M39362">
        <v>1</v>
      </c>
      <c r="N39362">
        <v>1</v>
      </c>
      <c r="O39362">
        <v>29</v>
      </c>
      <c r="P39362">
        <v>28</v>
      </c>
      <c r="Q39362">
        <v>6</v>
      </c>
      <c r="R39362">
        <v>19</v>
      </c>
      <c r="S39362">
        <v>46</v>
      </c>
      <c r="T39362" t="s">
        <v>30</v>
      </c>
      <c r="U39362" t="s">
        <v>41</v>
      </c>
      <c r="V39362">
        <v>499</v>
      </c>
      <c r="W39362" t="s">
        <v>25</v>
      </c>
      <c r="X39362">
        <v>13</v>
      </c>
      <c r="Y39362">
        <v>2</v>
      </c>
      <c r="Z39362" t="s">
        <v>32</v>
      </c>
      <c r="AA39362">
        <v>1</v>
      </c>
      <c r="AB39362">
        <v>2</v>
      </c>
      <c r="AC39362" t="s">
        <v>27</v>
      </c>
      <c r="AD39362">
        <v>187</v>
      </c>
      <c r="AE39362">
        <v>3</v>
      </c>
      <c r="AF39362">
        <v>3</v>
      </c>
      <c r="AG39362" t="s">
        <v>36</v>
      </c>
      <c r="AH39362">
        <v>3</v>
      </c>
      <c r="AI39362" t="s">
        <v>23</v>
      </c>
      <c r="AJ39362" t="s">
        <v>70</v>
      </c>
      <c r="AK39362">
        <v>1</v>
      </c>
      <c r="AL39362">
        <v>2.6703695791497543E-3</v>
      </c>
      <c r="AM39362" t="s">
        <v>84</v>
      </c>
      <c r="AN39362" t="s">
        <v>97</v>
      </c>
      <c r="AO39362" t="s">
        <v>95</v>
      </c>
    </row>
    <row r="39363" spans="1:41" x14ac:dyDescent="0.3">
      <c r="A39363">
        <v>15455</v>
      </c>
      <c r="B39363">
        <v>27923</v>
      </c>
      <c r="C39363">
        <v>642229</v>
      </c>
      <c r="D39363">
        <v>8</v>
      </c>
      <c r="E39363" t="s">
        <v>65</v>
      </c>
      <c r="F39363" t="s">
        <v>17</v>
      </c>
      <c r="G39363">
        <v>38</v>
      </c>
      <c r="H39363">
        <v>3</v>
      </c>
      <c r="I39363">
        <v>3</v>
      </c>
      <c r="J39363">
        <v>80</v>
      </c>
      <c r="K39363">
        <v>4</v>
      </c>
      <c r="L39363">
        <v>11</v>
      </c>
      <c r="M39363">
        <v>4</v>
      </c>
      <c r="N39363">
        <v>1</v>
      </c>
      <c r="O39363">
        <v>9</v>
      </c>
      <c r="P39363">
        <v>4</v>
      </c>
      <c r="Q39363">
        <v>6</v>
      </c>
      <c r="R39363">
        <v>7</v>
      </c>
      <c r="S39363">
        <v>53</v>
      </c>
      <c r="T39363" t="s">
        <v>30</v>
      </c>
      <c r="U39363" t="s">
        <v>24</v>
      </c>
      <c r="V39363">
        <v>718</v>
      </c>
      <c r="W39363" t="s">
        <v>25</v>
      </c>
      <c r="X39363">
        <v>24</v>
      </c>
      <c r="Y39363">
        <v>1</v>
      </c>
      <c r="Z39363" t="s">
        <v>35</v>
      </c>
      <c r="AA39363">
        <v>1</v>
      </c>
      <c r="AB39363">
        <v>1</v>
      </c>
      <c r="AC39363" t="s">
        <v>21</v>
      </c>
      <c r="AD39363">
        <v>177</v>
      </c>
      <c r="AE39363">
        <v>4</v>
      </c>
      <c r="AF39363">
        <v>1</v>
      </c>
      <c r="AG39363" t="s">
        <v>36</v>
      </c>
      <c r="AH39363">
        <v>2</v>
      </c>
      <c r="AI39363" t="s">
        <v>29</v>
      </c>
      <c r="AJ39363" t="s">
        <v>70</v>
      </c>
      <c r="AK39363">
        <v>1</v>
      </c>
      <c r="AL39363">
        <v>2.6703695791497543E-3</v>
      </c>
      <c r="AM39363" t="s">
        <v>84</v>
      </c>
      <c r="AN39363" t="s">
        <v>97</v>
      </c>
      <c r="AO39363" t="s">
        <v>96</v>
      </c>
    </row>
    <row r="39364" spans="1:41" x14ac:dyDescent="0.3">
      <c r="A39364">
        <v>15780</v>
      </c>
      <c r="B39364">
        <v>15034</v>
      </c>
      <c r="C39364">
        <v>30068</v>
      </c>
      <c r="D39364">
        <v>4</v>
      </c>
      <c r="E39364" t="s">
        <v>65</v>
      </c>
      <c r="F39364" t="s">
        <v>17</v>
      </c>
      <c r="G39364">
        <v>15</v>
      </c>
      <c r="H39364">
        <v>3</v>
      </c>
      <c r="I39364">
        <v>3</v>
      </c>
      <c r="J39364">
        <v>80</v>
      </c>
      <c r="K39364">
        <v>4</v>
      </c>
      <c r="L39364">
        <v>23</v>
      </c>
      <c r="M39364">
        <v>2</v>
      </c>
      <c r="N39364">
        <v>3</v>
      </c>
      <c r="O39364">
        <v>19</v>
      </c>
      <c r="P39364">
        <v>4</v>
      </c>
      <c r="Q39364">
        <v>6</v>
      </c>
      <c r="R39364">
        <v>15</v>
      </c>
      <c r="S39364">
        <v>51</v>
      </c>
      <c r="T39364" t="s">
        <v>17</v>
      </c>
      <c r="U39364" t="s">
        <v>24</v>
      </c>
      <c r="V39364">
        <v>258</v>
      </c>
      <c r="W39364" t="s">
        <v>25</v>
      </c>
      <c r="X39364">
        <v>22</v>
      </c>
      <c r="Y39364">
        <v>5</v>
      </c>
      <c r="Z39364" t="s">
        <v>35</v>
      </c>
      <c r="AA39364">
        <v>1</v>
      </c>
      <c r="AB39364">
        <v>1</v>
      </c>
      <c r="AC39364" t="s">
        <v>27</v>
      </c>
      <c r="AD39364">
        <v>99</v>
      </c>
      <c r="AE39364">
        <v>4</v>
      </c>
      <c r="AF39364">
        <v>3</v>
      </c>
      <c r="AG39364" t="s">
        <v>36</v>
      </c>
      <c r="AH39364">
        <v>1</v>
      </c>
      <c r="AI39364" t="s">
        <v>23</v>
      </c>
      <c r="AJ39364" t="s">
        <v>70</v>
      </c>
      <c r="AK39364">
        <v>0</v>
      </c>
      <c r="AL39364">
        <v>0</v>
      </c>
      <c r="AM39364" t="s">
        <v>84</v>
      </c>
      <c r="AN39364" t="s">
        <v>97</v>
      </c>
      <c r="AO39364" t="s">
        <v>96</v>
      </c>
    </row>
    <row r="39365" spans="1:41" x14ac:dyDescent="0.3">
      <c r="A39365">
        <v>16018</v>
      </c>
      <c r="B39365">
        <v>29143</v>
      </c>
      <c r="C39365">
        <v>437145</v>
      </c>
      <c r="D39365">
        <v>0</v>
      </c>
      <c r="E39365" t="s">
        <v>65</v>
      </c>
      <c r="F39365" t="s">
        <v>17</v>
      </c>
      <c r="G39365">
        <v>2</v>
      </c>
      <c r="H39365">
        <v>2</v>
      </c>
      <c r="I39365">
        <v>1</v>
      </c>
      <c r="J39365">
        <v>80</v>
      </c>
      <c r="K39365">
        <v>4</v>
      </c>
      <c r="L39365">
        <v>13</v>
      </c>
      <c r="M39365">
        <v>1</v>
      </c>
      <c r="N39365">
        <v>4</v>
      </c>
      <c r="O39365">
        <v>11</v>
      </c>
      <c r="P39365">
        <v>2</v>
      </c>
      <c r="Q39365">
        <v>6</v>
      </c>
      <c r="R39365">
        <v>1</v>
      </c>
      <c r="S39365">
        <v>49</v>
      </c>
      <c r="T39365" t="s">
        <v>30</v>
      </c>
      <c r="U39365" t="s">
        <v>41</v>
      </c>
      <c r="V39365">
        <v>256</v>
      </c>
      <c r="W39365" t="s">
        <v>38</v>
      </c>
      <c r="X39365">
        <v>22</v>
      </c>
      <c r="Y39365">
        <v>5</v>
      </c>
      <c r="Z39365" t="s">
        <v>20</v>
      </c>
      <c r="AA39365">
        <v>1</v>
      </c>
      <c r="AB39365">
        <v>1</v>
      </c>
      <c r="AC39365" t="s">
        <v>27</v>
      </c>
      <c r="AD39365">
        <v>132</v>
      </c>
      <c r="AE39365">
        <v>2</v>
      </c>
      <c r="AF39365">
        <v>2</v>
      </c>
      <c r="AG39365" t="s">
        <v>40</v>
      </c>
      <c r="AH39365">
        <v>4</v>
      </c>
      <c r="AI39365" t="s">
        <v>37</v>
      </c>
      <c r="AJ39365" t="s">
        <v>70</v>
      </c>
      <c r="AK39365">
        <v>1</v>
      </c>
      <c r="AL39365">
        <v>2.6703695791497543E-3</v>
      </c>
      <c r="AM39365" t="s">
        <v>84</v>
      </c>
      <c r="AN39365" t="s">
        <v>97</v>
      </c>
      <c r="AO39365" t="s">
        <v>95</v>
      </c>
    </row>
    <row r="39366" spans="1:41" x14ac:dyDescent="0.3">
      <c r="A39366">
        <v>16033</v>
      </c>
      <c r="B39366">
        <v>38860</v>
      </c>
      <c r="C39366">
        <v>349740</v>
      </c>
      <c r="D39366">
        <v>6</v>
      </c>
      <c r="E39366" t="s">
        <v>65</v>
      </c>
      <c r="F39366" t="s">
        <v>30</v>
      </c>
      <c r="G39366">
        <v>49</v>
      </c>
      <c r="H39366">
        <v>1</v>
      </c>
      <c r="I39366">
        <v>4</v>
      </c>
      <c r="J39366">
        <v>80</v>
      </c>
      <c r="K39366">
        <v>3</v>
      </c>
      <c r="L39366">
        <v>8</v>
      </c>
      <c r="M39366">
        <v>2</v>
      </c>
      <c r="N39366">
        <v>3</v>
      </c>
      <c r="O39366">
        <v>8</v>
      </c>
      <c r="P39366">
        <v>4</v>
      </c>
      <c r="Q39366">
        <v>6</v>
      </c>
      <c r="R39366">
        <v>8</v>
      </c>
      <c r="S39366">
        <v>51</v>
      </c>
      <c r="T39366" t="s">
        <v>17</v>
      </c>
      <c r="U39366" t="s">
        <v>41</v>
      </c>
      <c r="V39366">
        <v>807</v>
      </c>
      <c r="W39366" t="s">
        <v>43</v>
      </c>
      <c r="X39366">
        <v>20</v>
      </c>
      <c r="Y39366">
        <v>1</v>
      </c>
      <c r="Z39366" t="s">
        <v>20</v>
      </c>
      <c r="AA39366">
        <v>1</v>
      </c>
      <c r="AB39366">
        <v>2</v>
      </c>
      <c r="AC39366" t="s">
        <v>27</v>
      </c>
      <c r="AD39366">
        <v>42</v>
      </c>
      <c r="AE39366">
        <v>3</v>
      </c>
      <c r="AF39366">
        <v>1</v>
      </c>
      <c r="AG39366" t="s">
        <v>44</v>
      </c>
      <c r="AH39366">
        <v>1</v>
      </c>
      <c r="AI39366" t="s">
        <v>29</v>
      </c>
      <c r="AJ39366" t="s">
        <v>70</v>
      </c>
      <c r="AK39366">
        <v>0</v>
      </c>
      <c r="AL39366">
        <v>0</v>
      </c>
      <c r="AM39366" t="s">
        <v>84</v>
      </c>
      <c r="AN39366" t="s">
        <v>97</v>
      </c>
      <c r="AO39366" t="s">
        <v>95</v>
      </c>
    </row>
    <row r="39367" spans="1:41" x14ac:dyDescent="0.3">
      <c r="A39367">
        <v>16534</v>
      </c>
      <c r="B39367">
        <v>21941</v>
      </c>
      <c r="C39367">
        <v>482702</v>
      </c>
      <c r="D39367">
        <v>5</v>
      </c>
      <c r="E39367" t="s">
        <v>65</v>
      </c>
      <c r="F39367" t="s">
        <v>17</v>
      </c>
      <c r="G39367">
        <v>29</v>
      </c>
      <c r="H39367">
        <v>2</v>
      </c>
      <c r="I39367">
        <v>4</v>
      </c>
      <c r="J39367">
        <v>80</v>
      </c>
      <c r="K39367">
        <v>3</v>
      </c>
      <c r="L39367">
        <v>19</v>
      </c>
      <c r="M39367">
        <v>2</v>
      </c>
      <c r="N39367">
        <v>2</v>
      </c>
      <c r="O39367">
        <v>16</v>
      </c>
      <c r="P39367">
        <v>8</v>
      </c>
      <c r="Q39367">
        <v>6</v>
      </c>
      <c r="R39367">
        <v>5</v>
      </c>
      <c r="S39367">
        <v>47</v>
      </c>
      <c r="T39367" t="s">
        <v>17</v>
      </c>
      <c r="U39367" t="s">
        <v>41</v>
      </c>
      <c r="V39367">
        <v>1009</v>
      </c>
      <c r="W39367" t="s">
        <v>25</v>
      </c>
      <c r="X39367">
        <v>20</v>
      </c>
      <c r="Y39367">
        <v>3</v>
      </c>
      <c r="Z39367" t="s">
        <v>32</v>
      </c>
      <c r="AA39367">
        <v>1</v>
      </c>
      <c r="AB39367">
        <v>2</v>
      </c>
      <c r="AC39367" t="s">
        <v>27</v>
      </c>
      <c r="AD39367">
        <v>157</v>
      </c>
      <c r="AE39367">
        <v>3</v>
      </c>
      <c r="AF39367">
        <v>1</v>
      </c>
      <c r="AG39367" t="s">
        <v>44</v>
      </c>
      <c r="AH39367">
        <v>1</v>
      </c>
      <c r="AI39367" t="s">
        <v>37</v>
      </c>
      <c r="AJ39367" t="s">
        <v>70</v>
      </c>
      <c r="AK39367">
        <v>0</v>
      </c>
      <c r="AL39367">
        <v>0</v>
      </c>
      <c r="AM39367" t="s">
        <v>84</v>
      </c>
      <c r="AN39367" t="s">
        <v>97</v>
      </c>
      <c r="AO39367" t="s">
        <v>95</v>
      </c>
    </row>
    <row r="39368" spans="1:41" x14ac:dyDescent="0.3">
      <c r="A39368">
        <v>16677</v>
      </c>
      <c r="B39368">
        <v>14139</v>
      </c>
      <c r="C39368">
        <v>98973</v>
      </c>
      <c r="D39368">
        <v>2</v>
      </c>
      <c r="E39368" t="s">
        <v>65</v>
      </c>
      <c r="F39368" t="s">
        <v>17</v>
      </c>
      <c r="G39368">
        <v>49</v>
      </c>
      <c r="H39368">
        <v>1</v>
      </c>
      <c r="I39368">
        <v>2</v>
      </c>
      <c r="J39368">
        <v>80</v>
      </c>
      <c r="K39368">
        <v>3</v>
      </c>
      <c r="L39368">
        <v>10</v>
      </c>
      <c r="M39368">
        <v>3</v>
      </c>
      <c r="N39368">
        <v>3</v>
      </c>
      <c r="O39368">
        <v>10</v>
      </c>
      <c r="P39368">
        <v>7</v>
      </c>
      <c r="Q39368">
        <v>6</v>
      </c>
      <c r="R39368">
        <v>8</v>
      </c>
      <c r="S39368">
        <v>55</v>
      </c>
      <c r="T39368" t="s">
        <v>30</v>
      </c>
      <c r="U39368" t="s">
        <v>18</v>
      </c>
      <c r="V39368">
        <v>693</v>
      </c>
      <c r="W39368" t="s">
        <v>19</v>
      </c>
      <c r="X39368">
        <v>18</v>
      </c>
      <c r="Y39368">
        <v>5</v>
      </c>
      <c r="Z39368" t="s">
        <v>20</v>
      </c>
      <c r="AA39368">
        <v>1</v>
      </c>
      <c r="AB39368">
        <v>3</v>
      </c>
      <c r="AC39368" t="s">
        <v>21</v>
      </c>
      <c r="AD39368">
        <v>113</v>
      </c>
      <c r="AE39368">
        <v>2</v>
      </c>
      <c r="AF39368">
        <v>3</v>
      </c>
      <c r="AG39368" t="s">
        <v>44</v>
      </c>
      <c r="AH39368">
        <v>2</v>
      </c>
      <c r="AI39368" t="s">
        <v>29</v>
      </c>
      <c r="AJ39368" t="s">
        <v>70</v>
      </c>
      <c r="AK39368">
        <v>1</v>
      </c>
      <c r="AL39368">
        <v>2.6703695791497543E-3</v>
      </c>
      <c r="AM39368" t="s">
        <v>84</v>
      </c>
      <c r="AN39368" t="s">
        <v>97</v>
      </c>
      <c r="AO39368" t="s">
        <v>95</v>
      </c>
    </row>
    <row r="39369" spans="1:41" x14ac:dyDescent="0.3">
      <c r="A39369">
        <v>16679</v>
      </c>
      <c r="B39369">
        <v>27588</v>
      </c>
      <c r="C39369">
        <v>193116</v>
      </c>
      <c r="D39369">
        <v>6</v>
      </c>
      <c r="E39369" t="s">
        <v>65</v>
      </c>
      <c r="F39369" t="s">
        <v>30</v>
      </c>
      <c r="G39369">
        <v>28</v>
      </c>
      <c r="H39369">
        <v>4</v>
      </c>
      <c r="I39369">
        <v>1</v>
      </c>
      <c r="J39369">
        <v>80</v>
      </c>
      <c r="K39369">
        <v>4</v>
      </c>
      <c r="L39369">
        <v>8</v>
      </c>
      <c r="M39369">
        <v>5</v>
      </c>
      <c r="N39369">
        <v>2</v>
      </c>
      <c r="O39369">
        <v>8</v>
      </c>
      <c r="P39369">
        <v>4</v>
      </c>
      <c r="Q39369">
        <v>6</v>
      </c>
      <c r="R39369">
        <v>4</v>
      </c>
      <c r="S39369">
        <v>49</v>
      </c>
      <c r="T39369" t="s">
        <v>17</v>
      </c>
      <c r="U39369" t="s">
        <v>18</v>
      </c>
      <c r="V39369">
        <v>294</v>
      </c>
      <c r="W39369" t="s">
        <v>43</v>
      </c>
      <c r="X39369">
        <v>17</v>
      </c>
      <c r="Y39369">
        <v>3</v>
      </c>
      <c r="Z39369" t="s">
        <v>20</v>
      </c>
      <c r="AA39369">
        <v>1</v>
      </c>
      <c r="AB39369">
        <v>4</v>
      </c>
      <c r="AC39369" t="s">
        <v>27</v>
      </c>
      <c r="AD39369">
        <v>160</v>
      </c>
      <c r="AE39369">
        <v>2</v>
      </c>
      <c r="AF39369">
        <v>3</v>
      </c>
      <c r="AG39369" t="s">
        <v>45</v>
      </c>
      <c r="AH39369">
        <v>4</v>
      </c>
      <c r="AI39369" t="s">
        <v>37</v>
      </c>
      <c r="AJ39369" t="s">
        <v>70</v>
      </c>
      <c r="AK39369">
        <v>0</v>
      </c>
      <c r="AL39369">
        <v>0</v>
      </c>
      <c r="AM39369" t="s">
        <v>84</v>
      </c>
      <c r="AN39369" t="s">
        <v>97</v>
      </c>
      <c r="AO39369" t="s">
        <v>96</v>
      </c>
    </row>
    <row r="39370" spans="1:41" x14ac:dyDescent="0.3">
      <c r="A39370">
        <v>16979</v>
      </c>
      <c r="B39370">
        <v>37249</v>
      </c>
      <c r="C39370">
        <v>633233</v>
      </c>
      <c r="D39370">
        <v>2</v>
      </c>
      <c r="E39370" t="s">
        <v>65</v>
      </c>
      <c r="F39370" t="s">
        <v>17</v>
      </c>
      <c r="G39370">
        <v>30</v>
      </c>
      <c r="H39370">
        <v>2</v>
      </c>
      <c r="I39370">
        <v>1</v>
      </c>
      <c r="J39370">
        <v>80</v>
      </c>
      <c r="K39370">
        <v>2</v>
      </c>
      <c r="L39370">
        <v>29</v>
      </c>
      <c r="M39370">
        <v>3</v>
      </c>
      <c r="N39370">
        <v>2</v>
      </c>
      <c r="O39370">
        <v>21</v>
      </c>
      <c r="P39370">
        <v>5</v>
      </c>
      <c r="Q39370">
        <v>6</v>
      </c>
      <c r="R39370">
        <v>17</v>
      </c>
      <c r="S39370">
        <v>49</v>
      </c>
      <c r="T39370" t="s">
        <v>30</v>
      </c>
      <c r="U39370" t="s">
        <v>18</v>
      </c>
      <c r="V39370">
        <v>898</v>
      </c>
      <c r="W39370" t="s">
        <v>43</v>
      </c>
      <c r="X39370">
        <v>24</v>
      </c>
      <c r="Y39370">
        <v>3</v>
      </c>
      <c r="Z39370" t="s">
        <v>26</v>
      </c>
      <c r="AA39370">
        <v>1</v>
      </c>
      <c r="AB39370">
        <v>3</v>
      </c>
      <c r="AC39370" t="s">
        <v>21</v>
      </c>
      <c r="AD39370">
        <v>155</v>
      </c>
      <c r="AE39370">
        <v>3</v>
      </c>
      <c r="AF39370">
        <v>2</v>
      </c>
      <c r="AG39370" t="s">
        <v>40</v>
      </c>
      <c r="AH39370">
        <v>3</v>
      </c>
      <c r="AI39370" t="s">
        <v>29</v>
      </c>
      <c r="AJ39370" t="s">
        <v>70</v>
      </c>
      <c r="AK39370">
        <v>1</v>
      </c>
      <c r="AL39370">
        <v>2.6703695791497543E-3</v>
      </c>
      <c r="AM39370" t="s">
        <v>84</v>
      </c>
      <c r="AN39370" t="s">
        <v>97</v>
      </c>
      <c r="AO39370" t="s">
        <v>95</v>
      </c>
    </row>
    <row r="39371" spans="1:41" x14ac:dyDescent="0.3">
      <c r="A39371">
        <v>17635</v>
      </c>
      <c r="B39371">
        <v>28396</v>
      </c>
      <c r="C39371">
        <v>539524</v>
      </c>
      <c r="D39371">
        <v>3</v>
      </c>
      <c r="E39371" t="s">
        <v>65</v>
      </c>
      <c r="F39371" t="s">
        <v>17</v>
      </c>
      <c r="G39371">
        <v>36</v>
      </c>
      <c r="H39371">
        <v>4</v>
      </c>
      <c r="I39371">
        <v>4</v>
      </c>
      <c r="J39371">
        <v>80</v>
      </c>
      <c r="K39371">
        <v>2</v>
      </c>
      <c r="L39371">
        <v>12</v>
      </c>
      <c r="M39371">
        <v>5</v>
      </c>
      <c r="N39371">
        <v>2</v>
      </c>
      <c r="O39371">
        <v>8</v>
      </c>
      <c r="P39371">
        <v>7</v>
      </c>
      <c r="Q39371">
        <v>6</v>
      </c>
      <c r="R39371">
        <v>8</v>
      </c>
      <c r="S39371">
        <v>46</v>
      </c>
      <c r="T39371" t="s">
        <v>30</v>
      </c>
      <c r="U39371" t="s">
        <v>18</v>
      </c>
      <c r="V39371">
        <v>1216</v>
      </c>
      <c r="W39371" t="s">
        <v>43</v>
      </c>
      <c r="X39371">
        <v>22</v>
      </c>
      <c r="Y39371">
        <v>4</v>
      </c>
      <c r="Z39371" t="s">
        <v>26</v>
      </c>
      <c r="AA39371">
        <v>1</v>
      </c>
      <c r="AB39371">
        <v>3</v>
      </c>
      <c r="AC39371" t="s">
        <v>27</v>
      </c>
      <c r="AD39371">
        <v>193</v>
      </c>
      <c r="AE39371">
        <v>3</v>
      </c>
      <c r="AF39371">
        <v>2</v>
      </c>
      <c r="AG39371" t="s">
        <v>25</v>
      </c>
      <c r="AH39371">
        <v>2</v>
      </c>
      <c r="AI39371" t="s">
        <v>29</v>
      </c>
      <c r="AJ39371" t="s">
        <v>70</v>
      </c>
      <c r="AK39371">
        <v>1</v>
      </c>
      <c r="AL39371">
        <v>2.6703695791497543E-3</v>
      </c>
      <c r="AM39371" t="s">
        <v>84</v>
      </c>
      <c r="AN39371" t="s">
        <v>97</v>
      </c>
      <c r="AO39371" t="s">
        <v>96</v>
      </c>
    </row>
    <row r="39372" spans="1:41" x14ac:dyDescent="0.3">
      <c r="A39372">
        <v>18224</v>
      </c>
      <c r="B39372">
        <v>17467</v>
      </c>
      <c r="C39372">
        <v>227071</v>
      </c>
      <c r="D39372">
        <v>1</v>
      </c>
      <c r="E39372" t="s">
        <v>65</v>
      </c>
      <c r="F39372" t="s">
        <v>17</v>
      </c>
      <c r="G39372">
        <v>2</v>
      </c>
      <c r="H39372">
        <v>3</v>
      </c>
      <c r="I39372">
        <v>3</v>
      </c>
      <c r="J39372">
        <v>80</v>
      </c>
      <c r="K39372">
        <v>2</v>
      </c>
      <c r="L39372">
        <v>35</v>
      </c>
      <c r="M39372">
        <v>1</v>
      </c>
      <c r="N39372">
        <v>2</v>
      </c>
      <c r="O39372">
        <v>18</v>
      </c>
      <c r="P39372">
        <v>2</v>
      </c>
      <c r="Q39372">
        <v>6</v>
      </c>
      <c r="R39372">
        <v>8</v>
      </c>
      <c r="S39372">
        <v>55</v>
      </c>
      <c r="T39372" t="s">
        <v>17</v>
      </c>
      <c r="U39372" t="s">
        <v>41</v>
      </c>
      <c r="V39372">
        <v>274</v>
      </c>
      <c r="W39372" t="s">
        <v>31</v>
      </c>
      <c r="X39372">
        <v>16</v>
      </c>
      <c r="Y39372">
        <v>3</v>
      </c>
      <c r="Z39372" t="s">
        <v>35</v>
      </c>
      <c r="AA39372">
        <v>1</v>
      </c>
      <c r="AB39372">
        <v>2</v>
      </c>
      <c r="AC39372" t="s">
        <v>27</v>
      </c>
      <c r="AD39372">
        <v>31</v>
      </c>
      <c r="AE39372">
        <v>4</v>
      </c>
      <c r="AF39372">
        <v>3</v>
      </c>
      <c r="AG39372" t="s">
        <v>40</v>
      </c>
      <c r="AH39372">
        <v>2</v>
      </c>
      <c r="AI39372" t="s">
        <v>29</v>
      </c>
      <c r="AJ39372" t="s">
        <v>70</v>
      </c>
      <c r="AK39372">
        <v>0</v>
      </c>
      <c r="AL39372">
        <v>0</v>
      </c>
      <c r="AM39372" t="s">
        <v>84</v>
      </c>
      <c r="AN39372" t="s">
        <v>97</v>
      </c>
      <c r="AO39372" t="s">
        <v>96</v>
      </c>
    </row>
    <row r="39373" spans="1:41" x14ac:dyDescent="0.3">
      <c r="A39373">
        <v>17460</v>
      </c>
      <c r="B39373">
        <v>44167</v>
      </c>
      <c r="C39373">
        <v>44167</v>
      </c>
      <c r="D39373">
        <v>4</v>
      </c>
      <c r="E39373" t="s">
        <v>65</v>
      </c>
      <c r="F39373" t="s">
        <v>17</v>
      </c>
      <c r="G39373">
        <v>25</v>
      </c>
      <c r="H39373">
        <v>1</v>
      </c>
      <c r="I39373">
        <v>1</v>
      </c>
      <c r="J39373">
        <v>80</v>
      </c>
      <c r="K39373">
        <v>4</v>
      </c>
      <c r="L39373">
        <v>13</v>
      </c>
      <c r="M39373">
        <v>3</v>
      </c>
      <c r="N39373">
        <v>1</v>
      </c>
      <c r="O39373">
        <v>9</v>
      </c>
      <c r="P39373">
        <v>2</v>
      </c>
      <c r="Q39373">
        <v>6</v>
      </c>
      <c r="R39373">
        <v>7</v>
      </c>
      <c r="S39373">
        <v>51</v>
      </c>
      <c r="T39373" t="s">
        <v>17</v>
      </c>
      <c r="U39373" t="s">
        <v>24</v>
      </c>
      <c r="V39373">
        <v>407</v>
      </c>
      <c r="W39373" t="s">
        <v>34</v>
      </c>
      <c r="X39373">
        <v>25</v>
      </c>
      <c r="Y39373">
        <v>1</v>
      </c>
      <c r="Z39373" t="s">
        <v>26</v>
      </c>
      <c r="AA39373">
        <v>1</v>
      </c>
      <c r="AB39373">
        <v>3</v>
      </c>
      <c r="AC39373" t="s">
        <v>21</v>
      </c>
      <c r="AD39373">
        <v>128</v>
      </c>
      <c r="AE39373">
        <v>1</v>
      </c>
      <c r="AF39373">
        <v>1</v>
      </c>
      <c r="AG39373" t="s">
        <v>44</v>
      </c>
      <c r="AH39373">
        <v>1</v>
      </c>
      <c r="AI39373" t="s">
        <v>37</v>
      </c>
      <c r="AJ39373" t="s">
        <v>70</v>
      </c>
      <c r="AK39373">
        <v>0</v>
      </c>
      <c r="AL39373">
        <v>0</v>
      </c>
      <c r="AM39373" t="s">
        <v>84</v>
      </c>
      <c r="AN39373" t="s">
        <v>97</v>
      </c>
      <c r="AO39373" t="s">
        <v>95</v>
      </c>
    </row>
    <row r="39374" spans="1:41" x14ac:dyDescent="0.3">
      <c r="A39374">
        <v>21253</v>
      </c>
      <c r="B39374">
        <v>10047</v>
      </c>
      <c r="C39374">
        <v>291363</v>
      </c>
      <c r="D39374">
        <v>5</v>
      </c>
      <c r="E39374" t="s">
        <v>65</v>
      </c>
      <c r="F39374" t="s">
        <v>30</v>
      </c>
      <c r="G39374">
        <v>34</v>
      </c>
      <c r="H39374">
        <v>4</v>
      </c>
      <c r="I39374">
        <v>4</v>
      </c>
      <c r="J39374">
        <v>80</v>
      </c>
      <c r="K39374">
        <v>2</v>
      </c>
      <c r="L39374">
        <v>8</v>
      </c>
      <c r="M39374">
        <v>1</v>
      </c>
      <c r="N39374">
        <v>4</v>
      </c>
      <c r="O39374">
        <v>8</v>
      </c>
      <c r="P39374">
        <v>4</v>
      </c>
      <c r="Q39374">
        <v>6</v>
      </c>
      <c r="R39374">
        <v>7</v>
      </c>
      <c r="S39374">
        <v>50</v>
      </c>
      <c r="T39374" t="s">
        <v>30</v>
      </c>
      <c r="U39374" t="s">
        <v>41</v>
      </c>
      <c r="V39374">
        <v>652</v>
      </c>
      <c r="W39374" t="s">
        <v>25</v>
      </c>
      <c r="X39374">
        <v>19</v>
      </c>
      <c r="Y39374">
        <v>5</v>
      </c>
      <c r="Z39374" t="s">
        <v>32</v>
      </c>
      <c r="AA39374">
        <v>1</v>
      </c>
      <c r="AB39374">
        <v>1</v>
      </c>
      <c r="AC39374" t="s">
        <v>21</v>
      </c>
      <c r="AD39374">
        <v>153</v>
      </c>
      <c r="AE39374">
        <v>2</v>
      </c>
      <c r="AF39374">
        <v>2</v>
      </c>
      <c r="AG39374" t="s">
        <v>36</v>
      </c>
      <c r="AH39374">
        <v>3</v>
      </c>
      <c r="AI39374" t="s">
        <v>29</v>
      </c>
      <c r="AJ39374" t="s">
        <v>70</v>
      </c>
      <c r="AK39374">
        <v>1</v>
      </c>
      <c r="AL39374">
        <v>2.6703695791497543E-3</v>
      </c>
      <c r="AM39374" t="s">
        <v>84</v>
      </c>
      <c r="AN39374" t="s">
        <v>97</v>
      </c>
      <c r="AO39374" t="s">
        <v>96</v>
      </c>
    </row>
    <row r="39375" spans="1:41" x14ac:dyDescent="0.3">
      <c r="A39375">
        <v>22270</v>
      </c>
      <c r="B39375">
        <v>5174</v>
      </c>
      <c r="C39375">
        <v>139698</v>
      </c>
      <c r="D39375">
        <v>1</v>
      </c>
      <c r="E39375" t="s">
        <v>65</v>
      </c>
      <c r="F39375" t="s">
        <v>30</v>
      </c>
      <c r="G39375">
        <v>40</v>
      </c>
      <c r="H39375">
        <v>1</v>
      </c>
      <c r="I39375">
        <v>3</v>
      </c>
      <c r="J39375">
        <v>80</v>
      </c>
      <c r="K39375">
        <v>2</v>
      </c>
      <c r="L39375">
        <v>7</v>
      </c>
      <c r="M39375">
        <v>2</v>
      </c>
      <c r="N39375">
        <v>3</v>
      </c>
      <c r="O39375">
        <v>7</v>
      </c>
      <c r="P39375">
        <v>2</v>
      </c>
      <c r="Q39375">
        <v>6</v>
      </c>
      <c r="R39375">
        <v>1</v>
      </c>
      <c r="S39375">
        <v>50</v>
      </c>
      <c r="T39375" t="s">
        <v>30</v>
      </c>
      <c r="U39375" t="s">
        <v>41</v>
      </c>
      <c r="V39375">
        <v>1418</v>
      </c>
      <c r="W39375" t="s">
        <v>38</v>
      </c>
      <c r="X39375">
        <v>25</v>
      </c>
      <c r="Y39375">
        <v>1</v>
      </c>
      <c r="Z39375" t="s">
        <v>26</v>
      </c>
      <c r="AA39375">
        <v>1</v>
      </c>
      <c r="AB39375">
        <v>3</v>
      </c>
      <c r="AC39375" t="s">
        <v>27</v>
      </c>
      <c r="AD39375">
        <v>42</v>
      </c>
      <c r="AE39375">
        <v>3</v>
      </c>
      <c r="AF39375">
        <v>2</v>
      </c>
      <c r="AG39375" t="s">
        <v>22</v>
      </c>
      <c r="AH39375">
        <v>1</v>
      </c>
      <c r="AI39375" t="s">
        <v>23</v>
      </c>
      <c r="AJ39375" t="s">
        <v>70</v>
      </c>
      <c r="AK39375">
        <v>1</v>
      </c>
      <c r="AL39375">
        <v>2.6703695791497543E-3</v>
      </c>
      <c r="AM39375" t="s">
        <v>84</v>
      </c>
      <c r="AN39375" t="s">
        <v>97</v>
      </c>
      <c r="AO39375" t="s">
        <v>95</v>
      </c>
    </row>
    <row r="39376" spans="1:41" x14ac:dyDescent="0.3">
      <c r="A39376">
        <v>23793</v>
      </c>
      <c r="B39376">
        <v>50032</v>
      </c>
      <c r="C39376">
        <v>1050672</v>
      </c>
      <c r="D39376">
        <v>1</v>
      </c>
      <c r="E39376" t="s">
        <v>65</v>
      </c>
      <c r="F39376" t="s">
        <v>30</v>
      </c>
      <c r="G39376">
        <v>45</v>
      </c>
      <c r="H39376">
        <v>1</v>
      </c>
      <c r="I39376">
        <v>4</v>
      </c>
      <c r="J39376">
        <v>80</v>
      </c>
      <c r="K39376">
        <v>2</v>
      </c>
      <c r="L39376">
        <v>25</v>
      </c>
      <c r="M39376">
        <v>3</v>
      </c>
      <c r="N39376">
        <v>4</v>
      </c>
      <c r="O39376">
        <v>20</v>
      </c>
      <c r="P39376">
        <v>14</v>
      </c>
      <c r="Q39376">
        <v>6</v>
      </c>
      <c r="R39376">
        <v>8</v>
      </c>
      <c r="S39376">
        <v>47</v>
      </c>
      <c r="T39376" t="s">
        <v>17</v>
      </c>
      <c r="U39376" t="s">
        <v>18</v>
      </c>
      <c r="V39376">
        <v>435</v>
      </c>
      <c r="W39376" t="s">
        <v>43</v>
      </c>
      <c r="X39376">
        <v>20</v>
      </c>
      <c r="Y39376">
        <v>3</v>
      </c>
      <c r="Z39376" t="s">
        <v>25</v>
      </c>
      <c r="AA39376">
        <v>1</v>
      </c>
      <c r="AB39376">
        <v>3</v>
      </c>
      <c r="AC39376" t="s">
        <v>27</v>
      </c>
      <c r="AD39376">
        <v>170</v>
      </c>
      <c r="AE39376">
        <v>4</v>
      </c>
      <c r="AF39376">
        <v>5</v>
      </c>
      <c r="AG39376" t="s">
        <v>36</v>
      </c>
      <c r="AH39376">
        <v>2</v>
      </c>
      <c r="AI39376" t="s">
        <v>37</v>
      </c>
      <c r="AJ39376" t="s">
        <v>70</v>
      </c>
      <c r="AK39376">
        <v>0</v>
      </c>
      <c r="AL39376">
        <v>0</v>
      </c>
      <c r="AM39376" t="s">
        <v>84</v>
      </c>
      <c r="AN39376" t="s">
        <v>97</v>
      </c>
      <c r="AO39376" t="s">
        <v>95</v>
      </c>
    </row>
    <row r="39377" spans="1:41" x14ac:dyDescent="0.3">
      <c r="A39377">
        <v>18426</v>
      </c>
      <c r="B39377">
        <v>2707</v>
      </c>
      <c r="C39377">
        <v>70382</v>
      </c>
      <c r="D39377">
        <v>0</v>
      </c>
      <c r="E39377" t="s">
        <v>65</v>
      </c>
      <c r="F39377" t="s">
        <v>17</v>
      </c>
      <c r="G39377">
        <v>13</v>
      </c>
      <c r="H39377">
        <v>2</v>
      </c>
      <c r="I39377">
        <v>2</v>
      </c>
      <c r="J39377">
        <v>80</v>
      </c>
      <c r="K39377">
        <v>4</v>
      </c>
      <c r="L39377">
        <v>31</v>
      </c>
      <c r="M39377">
        <v>5</v>
      </c>
      <c r="N39377">
        <v>2</v>
      </c>
      <c r="O39377">
        <v>26</v>
      </c>
      <c r="P39377">
        <v>1</v>
      </c>
      <c r="Q39377">
        <v>6</v>
      </c>
      <c r="R39377">
        <v>17</v>
      </c>
      <c r="S39377">
        <v>49</v>
      </c>
      <c r="T39377" t="s">
        <v>30</v>
      </c>
      <c r="U39377" t="s">
        <v>18</v>
      </c>
      <c r="V39377">
        <v>405</v>
      </c>
      <c r="W39377" t="s">
        <v>19</v>
      </c>
      <c r="X39377">
        <v>20</v>
      </c>
      <c r="Y39377">
        <v>4</v>
      </c>
      <c r="Z39377" t="s">
        <v>25</v>
      </c>
      <c r="AA39377">
        <v>1</v>
      </c>
      <c r="AB39377">
        <v>2</v>
      </c>
      <c r="AC39377" t="s">
        <v>21</v>
      </c>
      <c r="AD39377">
        <v>63</v>
      </c>
      <c r="AE39377">
        <v>1</v>
      </c>
      <c r="AF39377">
        <v>3</v>
      </c>
      <c r="AG39377" t="s">
        <v>40</v>
      </c>
      <c r="AH39377">
        <v>3</v>
      </c>
      <c r="AI39377" t="s">
        <v>23</v>
      </c>
      <c r="AJ39377" t="s">
        <v>70</v>
      </c>
      <c r="AK39377">
        <v>1</v>
      </c>
      <c r="AL39377">
        <v>2.6703695791497543E-3</v>
      </c>
      <c r="AM39377" t="s">
        <v>84</v>
      </c>
      <c r="AN39377" t="s">
        <v>97</v>
      </c>
      <c r="AO39377" t="s">
        <v>95</v>
      </c>
    </row>
    <row r="39378" spans="1:41" x14ac:dyDescent="0.3">
      <c r="A39378">
        <v>18566</v>
      </c>
      <c r="B39378">
        <v>37508</v>
      </c>
      <c r="C39378">
        <v>900192</v>
      </c>
      <c r="D39378">
        <v>3</v>
      </c>
      <c r="E39378" t="s">
        <v>65</v>
      </c>
      <c r="F39378" t="s">
        <v>17</v>
      </c>
      <c r="G39378">
        <v>42</v>
      </c>
      <c r="H39378">
        <v>1</v>
      </c>
      <c r="I39378">
        <v>4</v>
      </c>
      <c r="J39378">
        <v>80</v>
      </c>
      <c r="K39378">
        <v>3</v>
      </c>
      <c r="L39378">
        <v>14</v>
      </c>
      <c r="M39378">
        <v>2</v>
      </c>
      <c r="N39378">
        <v>2</v>
      </c>
      <c r="O39378">
        <v>12</v>
      </c>
      <c r="P39378">
        <v>6</v>
      </c>
      <c r="Q39378">
        <v>6</v>
      </c>
      <c r="R39378">
        <v>6</v>
      </c>
      <c r="S39378">
        <v>53</v>
      </c>
      <c r="T39378" t="s">
        <v>30</v>
      </c>
      <c r="U39378" t="s">
        <v>18</v>
      </c>
      <c r="V39378">
        <v>1327</v>
      </c>
      <c r="W39378" t="s">
        <v>34</v>
      </c>
      <c r="X39378">
        <v>12</v>
      </c>
      <c r="Y39378">
        <v>4</v>
      </c>
      <c r="Z39378" t="s">
        <v>35</v>
      </c>
      <c r="AA39378">
        <v>1</v>
      </c>
      <c r="AB39378">
        <v>1</v>
      </c>
      <c r="AC39378" t="s">
        <v>27</v>
      </c>
      <c r="AD39378">
        <v>95</v>
      </c>
      <c r="AE39378">
        <v>4</v>
      </c>
      <c r="AF39378">
        <v>4</v>
      </c>
      <c r="AG39378" t="s">
        <v>22</v>
      </c>
      <c r="AH39378">
        <v>3</v>
      </c>
      <c r="AI39378" t="s">
        <v>23</v>
      </c>
      <c r="AJ39378" t="s">
        <v>70</v>
      </c>
      <c r="AK39378">
        <v>1</v>
      </c>
      <c r="AL39378">
        <v>2.6703695791497543E-3</v>
      </c>
      <c r="AM39378" t="s">
        <v>84</v>
      </c>
      <c r="AN39378" t="s">
        <v>97</v>
      </c>
      <c r="AO39378" t="s">
        <v>95</v>
      </c>
    </row>
    <row r="39379" spans="1:41" x14ac:dyDescent="0.3">
      <c r="A39379">
        <v>18593</v>
      </c>
      <c r="B39379">
        <v>5814</v>
      </c>
      <c r="C39379">
        <v>174420</v>
      </c>
      <c r="D39379">
        <v>3</v>
      </c>
      <c r="E39379" t="s">
        <v>65</v>
      </c>
      <c r="F39379" t="s">
        <v>30</v>
      </c>
      <c r="G39379">
        <v>41</v>
      </c>
      <c r="H39379">
        <v>4</v>
      </c>
      <c r="I39379">
        <v>1</v>
      </c>
      <c r="J39379">
        <v>80</v>
      </c>
      <c r="K39379">
        <v>4</v>
      </c>
      <c r="L39379">
        <v>26</v>
      </c>
      <c r="M39379">
        <v>4</v>
      </c>
      <c r="N39379">
        <v>3</v>
      </c>
      <c r="O39379">
        <v>26</v>
      </c>
      <c r="P39379">
        <v>23</v>
      </c>
      <c r="Q39379">
        <v>6</v>
      </c>
      <c r="R39379">
        <v>2</v>
      </c>
      <c r="S39379">
        <v>52</v>
      </c>
      <c r="T39379" t="s">
        <v>30</v>
      </c>
      <c r="U39379" t="s">
        <v>24</v>
      </c>
      <c r="V39379">
        <v>1183</v>
      </c>
      <c r="W39379" t="s">
        <v>34</v>
      </c>
      <c r="X39379">
        <v>13</v>
      </c>
      <c r="Y39379">
        <v>5</v>
      </c>
      <c r="Z39379" t="s">
        <v>26</v>
      </c>
      <c r="AA39379">
        <v>1</v>
      </c>
      <c r="AB39379">
        <v>3</v>
      </c>
      <c r="AC39379" t="s">
        <v>27</v>
      </c>
      <c r="AD39379">
        <v>106</v>
      </c>
      <c r="AE39379">
        <v>4</v>
      </c>
      <c r="AF39379">
        <v>4</v>
      </c>
      <c r="AG39379" t="s">
        <v>45</v>
      </c>
      <c r="AH39379">
        <v>1</v>
      </c>
      <c r="AI39379" t="s">
        <v>23</v>
      </c>
      <c r="AJ39379" t="s">
        <v>70</v>
      </c>
      <c r="AK39379">
        <v>1</v>
      </c>
      <c r="AL39379">
        <v>2.6703695791497543E-3</v>
      </c>
      <c r="AM39379" t="s">
        <v>84</v>
      </c>
      <c r="AN39379" t="s">
        <v>97</v>
      </c>
      <c r="AO39379" t="s">
        <v>96</v>
      </c>
    </row>
    <row r="39380" spans="1:41" x14ac:dyDescent="0.3">
      <c r="A39380">
        <v>24462</v>
      </c>
      <c r="B39380">
        <v>32803</v>
      </c>
      <c r="C39380">
        <v>721666</v>
      </c>
      <c r="D39380">
        <v>0</v>
      </c>
      <c r="E39380" t="s">
        <v>65</v>
      </c>
      <c r="F39380" t="s">
        <v>30</v>
      </c>
      <c r="G39380">
        <v>49</v>
      </c>
      <c r="H39380">
        <v>2</v>
      </c>
      <c r="I39380">
        <v>1</v>
      </c>
      <c r="J39380">
        <v>80</v>
      </c>
      <c r="K39380">
        <v>2</v>
      </c>
      <c r="L39380">
        <v>15</v>
      </c>
      <c r="M39380">
        <v>2</v>
      </c>
      <c r="N39380">
        <v>3</v>
      </c>
      <c r="O39380">
        <v>12</v>
      </c>
      <c r="P39380">
        <v>4</v>
      </c>
      <c r="Q39380">
        <v>6</v>
      </c>
      <c r="R39380">
        <v>11</v>
      </c>
      <c r="S39380">
        <v>52</v>
      </c>
      <c r="T39380" t="s">
        <v>30</v>
      </c>
      <c r="U39380" t="s">
        <v>24</v>
      </c>
      <c r="V39380">
        <v>456</v>
      </c>
      <c r="W39380" t="s">
        <v>19</v>
      </c>
      <c r="X39380">
        <v>16</v>
      </c>
      <c r="Y39380">
        <v>2</v>
      </c>
      <c r="Z39380" t="s">
        <v>20</v>
      </c>
      <c r="AA39380">
        <v>1</v>
      </c>
      <c r="AB39380">
        <v>2</v>
      </c>
      <c r="AC39380" t="s">
        <v>21</v>
      </c>
      <c r="AD39380">
        <v>53</v>
      </c>
      <c r="AE39380">
        <v>1</v>
      </c>
      <c r="AF39380">
        <v>2</v>
      </c>
      <c r="AG39380" t="s">
        <v>28</v>
      </c>
      <c r="AH39380">
        <v>2</v>
      </c>
      <c r="AI39380" t="s">
        <v>23</v>
      </c>
      <c r="AJ39380" t="s">
        <v>70</v>
      </c>
      <c r="AK39380">
        <v>1</v>
      </c>
      <c r="AL39380">
        <v>2.6703695791497543E-3</v>
      </c>
      <c r="AM39380" t="s">
        <v>84</v>
      </c>
      <c r="AN39380" t="s">
        <v>97</v>
      </c>
      <c r="AO39380" t="s">
        <v>95</v>
      </c>
    </row>
    <row r="39381" spans="1:41" x14ac:dyDescent="0.3">
      <c r="A39381">
        <v>24510</v>
      </c>
      <c r="B39381">
        <v>45040</v>
      </c>
      <c r="C39381">
        <v>720640</v>
      </c>
      <c r="D39381">
        <v>2</v>
      </c>
      <c r="E39381" t="s">
        <v>65</v>
      </c>
      <c r="F39381" t="s">
        <v>30</v>
      </c>
      <c r="G39381">
        <v>14</v>
      </c>
      <c r="H39381">
        <v>2</v>
      </c>
      <c r="I39381">
        <v>2</v>
      </c>
      <c r="J39381">
        <v>80</v>
      </c>
      <c r="K39381">
        <v>2</v>
      </c>
      <c r="L39381">
        <v>28</v>
      </c>
      <c r="M39381">
        <v>6</v>
      </c>
      <c r="N39381">
        <v>2</v>
      </c>
      <c r="O39381">
        <v>21</v>
      </c>
      <c r="P39381">
        <v>19</v>
      </c>
      <c r="Q39381">
        <v>6</v>
      </c>
      <c r="R39381">
        <v>14</v>
      </c>
      <c r="S39381">
        <v>54</v>
      </c>
      <c r="T39381" t="s">
        <v>17</v>
      </c>
      <c r="U39381" t="s">
        <v>18</v>
      </c>
      <c r="V39381">
        <v>355</v>
      </c>
      <c r="W39381" t="s">
        <v>31</v>
      </c>
      <c r="X39381">
        <v>17</v>
      </c>
      <c r="Y39381">
        <v>4</v>
      </c>
      <c r="Z39381" t="s">
        <v>35</v>
      </c>
      <c r="AA39381">
        <v>1</v>
      </c>
      <c r="AB39381">
        <v>2</v>
      </c>
      <c r="AC39381" t="s">
        <v>21</v>
      </c>
      <c r="AD39381">
        <v>33</v>
      </c>
      <c r="AE39381">
        <v>4</v>
      </c>
      <c r="AF39381">
        <v>3</v>
      </c>
      <c r="AG39381" t="s">
        <v>39</v>
      </c>
      <c r="AH39381">
        <v>2</v>
      </c>
      <c r="AI39381" t="s">
        <v>29</v>
      </c>
      <c r="AJ39381" t="s">
        <v>70</v>
      </c>
      <c r="AK39381">
        <v>0</v>
      </c>
      <c r="AL39381">
        <v>0</v>
      </c>
      <c r="AM39381" t="s">
        <v>84</v>
      </c>
      <c r="AN39381" t="s">
        <v>97</v>
      </c>
      <c r="AO39381" t="s">
        <v>95</v>
      </c>
    </row>
    <row r="39382" spans="1:41" x14ac:dyDescent="0.3">
      <c r="A39382">
        <v>18669</v>
      </c>
      <c r="B39382">
        <v>9218</v>
      </c>
      <c r="C39382">
        <v>276540</v>
      </c>
      <c r="D39382">
        <v>0</v>
      </c>
      <c r="E39382" t="s">
        <v>65</v>
      </c>
      <c r="F39382" t="s">
        <v>17</v>
      </c>
      <c r="G39382">
        <v>4</v>
      </c>
      <c r="H39382">
        <v>2</v>
      </c>
      <c r="I39382">
        <v>4</v>
      </c>
      <c r="J39382">
        <v>80</v>
      </c>
      <c r="K39382">
        <v>4</v>
      </c>
      <c r="L39382">
        <v>14</v>
      </c>
      <c r="M39382">
        <v>6</v>
      </c>
      <c r="N39382">
        <v>1</v>
      </c>
      <c r="O39382">
        <v>10</v>
      </c>
      <c r="P39382">
        <v>2</v>
      </c>
      <c r="Q39382">
        <v>6</v>
      </c>
      <c r="R39382">
        <v>1</v>
      </c>
      <c r="S39382">
        <v>52</v>
      </c>
      <c r="T39382" t="s">
        <v>17</v>
      </c>
      <c r="U39382" t="s">
        <v>24</v>
      </c>
      <c r="V39382">
        <v>864</v>
      </c>
      <c r="W39382" t="s">
        <v>25</v>
      </c>
      <c r="X39382">
        <v>22</v>
      </c>
      <c r="Y39382">
        <v>5</v>
      </c>
      <c r="Z39382" t="s">
        <v>32</v>
      </c>
      <c r="AA39382">
        <v>1</v>
      </c>
      <c r="AB39382">
        <v>1</v>
      </c>
      <c r="AC39382" t="s">
        <v>21</v>
      </c>
      <c r="AD39382">
        <v>191</v>
      </c>
      <c r="AE39382">
        <v>2</v>
      </c>
      <c r="AF39382">
        <v>4</v>
      </c>
      <c r="AG39382" t="s">
        <v>28</v>
      </c>
      <c r="AH39382">
        <v>4</v>
      </c>
      <c r="AI39382" t="s">
        <v>29</v>
      </c>
      <c r="AJ39382" t="s">
        <v>70</v>
      </c>
      <c r="AK39382">
        <v>0</v>
      </c>
      <c r="AL39382">
        <v>0</v>
      </c>
      <c r="AM39382" t="s">
        <v>84</v>
      </c>
      <c r="AN39382" t="s">
        <v>97</v>
      </c>
      <c r="AO39382" t="s">
        <v>95</v>
      </c>
    </row>
    <row r="39383" spans="1:41" x14ac:dyDescent="0.3">
      <c r="A39383">
        <v>26222</v>
      </c>
      <c r="B39383">
        <v>30618</v>
      </c>
      <c r="C39383">
        <v>734832</v>
      </c>
      <c r="D39383">
        <v>2</v>
      </c>
      <c r="E39383" t="s">
        <v>65</v>
      </c>
      <c r="F39383" t="s">
        <v>30</v>
      </c>
      <c r="G39383">
        <v>18</v>
      </c>
      <c r="H39383">
        <v>3</v>
      </c>
      <c r="I39383">
        <v>1</v>
      </c>
      <c r="J39383">
        <v>80</v>
      </c>
      <c r="K39383">
        <v>2</v>
      </c>
      <c r="L39383">
        <v>30</v>
      </c>
      <c r="M39383">
        <v>6</v>
      </c>
      <c r="N39383">
        <v>3</v>
      </c>
      <c r="O39383">
        <v>7</v>
      </c>
      <c r="P39383">
        <v>3</v>
      </c>
      <c r="Q39383">
        <v>6</v>
      </c>
      <c r="R39383">
        <v>7</v>
      </c>
      <c r="S39383">
        <v>47</v>
      </c>
      <c r="T39383" t="s">
        <v>30</v>
      </c>
      <c r="U39383" t="s">
        <v>41</v>
      </c>
      <c r="V39383">
        <v>500</v>
      </c>
      <c r="W39383" t="s">
        <v>31</v>
      </c>
      <c r="X39383">
        <v>24</v>
      </c>
      <c r="Y39383">
        <v>5</v>
      </c>
      <c r="Z39383" t="s">
        <v>32</v>
      </c>
      <c r="AA39383">
        <v>1</v>
      </c>
      <c r="AB39383">
        <v>4</v>
      </c>
      <c r="AC39383" t="s">
        <v>27</v>
      </c>
      <c r="AD39383">
        <v>137</v>
      </c>
      <c r="AE39383">
        <v>3</v>
      </c>
      <c r="AF39383">
        <v>3</v>
      </c>
      <c r="AG39383" t="s">
        <v>33</v>
      </c>
      <c r="AH39383">
        <v>2</v>
      </c>
      <c r="AI39383" t="s">
        <v>37</v>
      </c>
      <c r="AJ39383" t="s">
        <v>70</v>
      </c>
      <c r="AK39383">
        <v>1</v>
      </c>
      <c r="AL39383">
        <v>2.6703695791497543E-3</v>
      </c>
      <c r="AM39383" t="s">
        <v>84</v>
      </c>
      <c r="AN39383" t="s">
        <v>97</v>
      </c>
      <c r="AO39383" t="s">
        <v>96</v>
      </c>
    </row>
    <row r="39384" spans="1:41" x14ac:dyDescent="0.3">
      <c r="A39384">
        <v>19277</v>
      </c>
      <c r="B39384">
        <v>42774</v>
      </c>
      <c r="C39384">
        <v>470514</v>
      </c>
      <c r="D39384">
        <v>7</v>
      </c>
      <c r="E39384" t="s">
        <v>65</v>
      </c>
      <c r="F39384" t="s">
        <v>17</v>
      </c>
      <c r="G39384">
        <v>36</v>
      </c>
      <c r="H39384">
        <v>4</v>
      </c>
      <c r="I39384">
        <v>2</v>
      </c>
      <c r="J39384">
        <v>80</v>
      </c>
      <c r="K39384">
        <v>4</v>
      </c>
      <c r="L39384">
        <v>14</v>
      </c>
      <c r="M39384">
        <v>1</v>
      </c>
      <c r="N39384">
        <v>4</v>
      </c>
      <c r="O39384">
        <v>11</v>
      </c>
      <c r="P39384">
        <v>1</v>
      </c>
      <c r="Q39384">
        <v>6</v>
      </c>
      <c r="R39384">
        <v>4</v>
      </c>
      <c r="S39384">
        <v>47</v>
      </c>
      <c r="T39384" t="s">
        <v>17</v>
      </c>
      <c r="U39384" t="s">
        <v>41</v>
      </c>
      <c r="V39384">
        <v>1016</v>
      </c>
      <c r="W39384" t="s">
        <v>19</v>
      </c>
      <c r="X39384">
        <v>11</v>
      </c>
      <c r="Y39384">
        <v>5</v>
      </c>
      <c r="Z39384" t="s">
        <v>42</v>
      </c>
      <c r="AA39384">
        <v>1</v>
      </c>
      <c r="AB39384">
        <v>1</v>
      </c>
      <c r="AC39384" t="s">
        <v>27</v>
      </c>
      <c r="AD39384">
        <v>64</v>
      </c>
      <c r="AE39384">
        <v>3</v>
      </c>
      <c r="AF39384">
        <v>3</v>
      </c>
      <c r="AG39384" t="s">
        <v>44</v>
      </c>
      <c r="AH39384">
        <v>1</v>
      </c>
      <c r="AI39384" t="s">
        <v>23</v>
      </c>
      <c r="AJ39384" t="s">
        <v>70</v>
      </c>
      <c r="AK39384">
        <v>0</v>
      </c>
      <c r="AL39384">
        <v>0</v>
      </c>
      <c r="AM39384" t="s">
        <v>84</v>
      </c>
      <c r="AN39384" t="s">
        <v>97</v>
      </c>
      <c r="AO39384" t="s">
        <v>96</v>
      </c>
    </row>
    <row r="39385" spans="1:41" x14ac:dyDescent="0.3">
      <c r="A39385">
        <v>27610</v>
      </c>
      <c r="B39385">
        <v>37568</v>
      </c>
      <c r="C39385">
        <v>713792</v>
      </c>
      <c r="D39385">
        <v>1</v>
      </c>
      <c r="E39385" t="s">
        <v>65</v>
      </c>
      <c r="F39385" t="s">
        <v>30</v>
      </c>
      <c r="G39385">
        <v>36</v>
      </c>
      <c r="H39385">
        <v>4</v>
      </c>
      <c r="I39385">
        <v>3</v>
      </c>
      <c r="J39385">
        <v>80</v>
      </c>
      <c r="K39385">
        <v>2</v>
      </c>
      <c r="L39385">
        <v>18</v>
      </c>
      <c r="M39385">
        <v>6</v>
      </c>
      <c r="N39385">
        <v>2</v>
      </c>
      <c r="O39385">
        <v>7</v>
      </c>
      <c r="P39385">
        <v>1</v>
      </c>
      <c r="Q39385">
        <v>6</v>
      </c>
      <c r="R39385">
        <v>7</v>
      </c>
      <c r="S39385">
        <v>47</v>
      </c>
      <c r="T39385" t="s">
        <v>30</v>
      </c>
      <c r="U39385" t="s">
        <v>24</v>
      </c>
      <c r="V39385">
        <v>818</v>
      </c>
      <c r="W39385" t="s">
        <v>25</v>
      </c>
      <c r="X39385">
        <v>17</v>
      </c>
      <c r="Y39385">
        <v>3</v>
      </c>
      <c r="Z39385" t="s">
        <v>25</v>
      </c>
      <c r="AA39385">
        <v>1</v>
      </c>
      <c r="AB39385">
        <v>2</v>
      </c>
      <c r="AC39385" t="s">
        <v>21</v>
      </c>
      <c r="AD39385">
        <v>114</v>
      </c>
      <c r="AE39385">
        <v>1</v>
      </c>
      <c r="AF39385">
        <v>3</v>
      </c>
      <c r="AG39385" t="s">
        <v>36</v>
      </c>
      <c r="AH39385">
        <v>4</v>
      </c>
      <c r="AI39385" t="s">
        <v>37</v>
      </c>
      <c r="AJ39385" t="s">
        <v>70</v>
      </c>
      <c r="AK39385">
        <v>1</v>
      </c>
      <c r="AL39385">
        <v>2.6703695791497543E-3</v>
      </c>
      <c r="AM39385" t="s">
        <v>84</v>
      </c>
      <c r="AN39385" t="s">
        <v>97</v>
      </c>
      <c r="AO39385" t="s">
        <v>96</v>
      </c>
    </row>
    <row r="39386" spans="1:41" x14ac:dyDescent="0.3">
      <c r="A39386">
        <v>19530</v>
      </c>
      <c r="B39386">
        <v>27188</v>
      </c>
      <c r="C39386">
        <v>815640</v>
      </c>
      <c r="D39386">
        <v>7</v>
      </c>
      <c r="E39386" t="s">
        <v>65</v>
      </c>
      <c r="F39386" t="s">
        <v>17</v>
      </c>
      <c r="G39386">
        <v>24</v>
      </c>
      <c r="H39386">
        <v>1</v>
      </c>
      <c r="I39386">
        <v>1</v>
      </c>
      <c r="J39386">
        <v>80</v>
      </c>
      <c r="K39386">
        <v>4</v>
      </c>
      <c r="L39386">
        <v>24</v>
      </c>
      <c r="M39386">
        <v>1</v>
      </c>
      <c r="N39386">
        <v>4</v>
      </c>
      <c r="O39386">
        <v>9</v>
      </c>
      <c r="P39386">
        <v>5</v>
      </c>
      <c r="Q39386">
        <v>6</v>
      </c>
      <c r="R39386">
        <v>5</v>
      </c>
      <c r="S39386">
        <v>48</v>
      </c>
      <c r="T39386" t="s">
        <v>30</v>
      </c>
      <c r="U39386" t="s">
        <v>18</v>
      </c>
      <c r="V39386">
        <v>1231</v>
      </c>
      <c r="W39386" t="s">
        <v>38</v>
      </c>
      <c r="X39386">
        <v>25</v>
      </c>
      <c r="Y39386">
        <v>4</v>
      </c>
      <c r="Z39386" t="s">
        <v>32</v>
      </c>
      <c r="AA39386">
        <v>1</v>
      </c>
      <c r="AB39386">
        <v>2</v>
      </c>
      <c r="AC39386" t="s">
        <v>21</v>
      </c>
      <c r="AD39386">
        <v>65</v>
      </c>
      <c r="AE39386">
        <v>2</v>
      </c>
      <c r="AF39386">
        <v>1</v>
      </c>
      <c r="AG39386" t="s">
        <v>44</v>
      </c>
      <c r="AH39386">
        <v>1</v>
      </c>
      <c r="AI39386" t="s">
        <v>23</v>
      </c>
      <c r="AJ39386" t="s">
        <v>70</v>
      </c>
      <c r="AK39386">
        <v>1</v>
      </c>
      <c r="AL39386">
        <v>2.6703695791497543E-3</v>
      </c>
      <c r="AM39386" t="s">
        <v>84</v>
      </c>
      <c r="AN39386" t="s">
        <v>97</v>
      </c>
      <c r="AO39386" t="s">
        <v>95</v>
      </c>
    </row>
    <row r="39387" spans="1:41" x14ac:dyDescent="0.3">
      <c r="A39387">
        <v>28395</v>
      </c>
      <c r="B39387">
        <v>11628</v>
      </c>
      <c r="C39387">
        <v>290700</v>
      </c>
      <c r="D39387">
        <v>6</v>
      </c>
      <c r="E39387" t="s">
        <v>65</v>
      </c>
      <c r="F39387" t="s">
        <v>30</v>
      </c>
      <c r="G39387">
        <v>23</v>
      </c>
      <c r="H39387">
        <v>1</v>
      </c>
      <c r="I39387">
        <v>3</v>
      </c>
      <c r="J39387">
        <v>80</v>
      </c>
      <c r="K39387">
        <v>2</v>
      </c>
      <c r="L39387">
        <v>19</v>
      </c>
      <c r="M39387">
        <v>4</v>
      </c>
      <c r="N39387">
        <v>3</v>
      </c>
      <c r="O39387">
        <v>7</v>
      </c>
      <c r="P39387">
        <v>5</v>
      </c>
      <c r="Q39387">
        <v>6</v>
      </c>
      <c r="R39387">
        <v>4</v>
      </c>
      <c r="S39387">
        <v>55</v>
      </c>
      <c r="T39387" t="s">
        <v>30</v>
      </c>
      <c r="U39387" t="s">
        <v>24</v>
      </c>
      <c r="V39387">
        <v>1167</v>
      </c>
      <c r="W39387" t="s">
        <v>19</v>
      </c>
      <c r="X39387">
        <v>17</v>
      </c>
      <c r="Y39387">
        <v>3</v>
      </c>
      <c r="Z39387" t="s">
        <v>25</v>
      </c>
      <c r="AA39387">
        <v>1</v>
      </c>
      <c r="AB39387">
        <v>4</v>
      </c>
      <c r="AC39387" t="s">
        <v>21</v>
      </c>
      <c r="AD39387">
        <v>59</v>
      </c>
      <c r="AE39387">
        <v>2</v>
      </c>
      <c r="AF39387">
        <v>4</v>
      </c>
      <c r="AG39387" t="s">
        <v>40</v>
      </c>
      <c r="AH39387">
        <v>3</v>
      </c>
      <c r="AI39387" t="s">
        <v>29</v>
      </c>
      <c r="AJ39387" t="s">
        <v>70</v>
      </c>
      <c r="AK39387">
        <v>1</v>
      </c>
      <c r="AL39387">
        <v>2.6703695791497543E-3</v>
      </c>
      <c r="AM39387" t="s">
        <v>84</v>
      </c>
      <c r="AN39387" t="s">
        <v>97</v>
      </c>
      <c r="AO39387" t="s">
        <v>95</v>
      </c>
    </row>
    <row r="39388" spans="1:41" x14ac:dyDescent="0.3">
      <c r="A39388">
        <v>28660</v>
      </c>
      <c r="B39388">
        <v>27770</v>
      </c>
      <c r="C39388">
        <v>416550</v>
      </c>
      <c r="D39388">
        <v>5</v>
      </c>
      <c r="E39388" t="s">
        <v>65</v>
      </c>
      <c r="F39388" t="s">
        <v>30</v>
      </c>
      <c r="G39388">
        <v>26</v>
      </c>
      <c r="H39388">
        <v>4</v>
      </c>
      <c r="I39388">
        <v>2</v>
      </c>
      <c r="J39388">
        <v>80</v>
      </c>
      <c r="K39388">
        <v>2</v>
      </c>
      <c r="L39388">
        <v>15</v>
      </c>
      <c r="M39388">
        <v>3</v>
      </c>
      <c r="N39388">
        <v>4</v>
      </c>
      <c r="O39388">
        <v>10</v>
      </c>
      <c r="P39388">
        <v>8</v>
      </c>
      <c r="Q39388">
        <v>6</v>
      </c>
      <c r="R39388">
        <v>10</v>
      </c>
      <c r="S39388">
        <v>49</v>
      </c>
      <c r="T39388" t="s">
        <v>30</v>
      </c>
      <c r="U39388" t="s">
        <v>24</v>
      </c>
      <c r="V39388">
        <v>690</v>
      </c>
      <c r="W39388" t="s">
        <v>25</v>
      </c>
      <c r="X39388">
        <v>23</v>
      </c>
      <c r="Y39388">
        <v>3</v>
      </c>
      <c r="Z39388" t="s">
        <v>32</v>
      </c>
      <c r="AA39388">
        <v>1</v>
      </c>
      <c r="AB39388">
        <v>1</v>
      </c>
      <c r="AC39388" t="s">
        <v>27</v>
      </c>
      <c r="AD39388">
        <v>185</v>
      </c>
      <c r="AE39388">
        <v>4</v>
      </c>
      <c r="AF39388">
        <v>4</v>
      </c>
      <c r="AG39388" t="s">
        <v>45</v>
      </c>
      <c r="AH39388">
        <v>1</v>
      </c>
      <c r="AI39388" t="s">
        <v>23</v>
      </c>
      <c r="AJ39388" t="s">
        <v>70</v>
      </c>
      <c r="AK39388">
        <v>1</v>
      </c>
      <c r="AL39388">
        <v>2.6703695791497543E-3</v>
      </c>
      <c r="AM39388" t="s">
        <v>84</v>
      </c>
      <c r="AN39388" t="s">
        <v>97</v>
      </c>
      <c r="AO39388" t="s">
        <v>96</v>
      </c>
    </row>
    <row r="39389" spans="1:41" x14ac:dyDescent="0.3">
      <c r="A39389">
        <v>29534</v>
      </c>
      <c r="B39389">
        <v>12558</v>
      </c>
      <c r="C39389">
        <v>175812</v>
      </c>
      <c r="D39389">
        <v>4</v>
      </c>
      <c r="E39389" t="s">
        <v>65</v>
      </c>
      <c r="F39389" t="s">
        <v>17</v>
      </c>
      <c r="G39389">
        <v>36</v>
      </c>
      <c r="H39389">
        <v>1</v>
      </c>
      <c r="I39389">
        <v>4</v>
      </c>
      <c r="J39389">
        <v>80</v>
      </c>
      <c r="K39389">
        <v>2</v>
      </c>
      <c r="L39389">
        <v>11</v>
      </c>
      <c r="M39389">
        <v>1</v>
      </c>
      <c r="N39389">
        <v>1</v>
      </c>
      <c r="O39389">
        <v>7</v>
      </c>
      <c r="P39389">
        <v>3</v>
      </c>
      <c r="Q39389">
        <v>6</v>
      </c>
      <c r="R39389">
        <v>4</v>
      </c>
      <c r="S39389">
        <v>54</v>
      </c>
      <c r="T39389" t="s">
        <v>17</v>
      </c>
      <c r="U39389" t="s">
        <v>24</v>
      </c>
      <c r="V39389">
        <v>1361</v>
      </c>
      <c r="W39389" t="s">
        <v>19</v>
      </c>
      <c r="X39389">
        <v>23</v>
      </c>
      <c r="Y39389">
        <v>2</v>
      </c>
      <c r="Z39389" t="s">
        <v>32</v>
      </c>
      <c r="AA39389">
        <v>1</v>
      </c>
      <c r="AB39389">
        <v>3</v>
      </c>
      <c r="AC39389" t="s">
        <v>27</v>
      </c>
      <c r="AD39389">
        <v>105</v>
      </c>
      <c r="AE39389">
        <v>4</v>
      </c>
      <c r="AF39389">
        <v>3</v>
      </c>
      <c r="AG39389" t="s">
        <v>45</v>
      </c>
      <c r="AH39389">
        <v>2</v>
      </c>
      <c r="AI39389" t="s">
        <v>23</v>
      </c>
      <c r="AJ39389" t="s">
        <v>70</v>
      </c>
      <c r="AK39389">
        <v>0</v>
      </c>
      <c r="AL39389">
        <v>0</v>
      </c>
      <c r="AM39389" t="s">
        <v>84</v>
      </c>
      <c r="AN39389" t="s">
        <v>97</v>
      </c>
      <c r="AO39389" t="s">
        <v>95</v>
      </c>
    </row>
    <row r="39390" spans="1:41" x14ac:dyDescent="0.3">
      <c r="A39390">
        <v>19985</v>
      </c>
      <c r="B39390">
        <v>13492</v>
      </c>
      <c r="C39390">
        <v>13492</v>
      </c>
      <c r="D39390">
        <v>7</v>
      </c>
      <c r="E39390" t="s">
        <v>65</v>
      </c>
      <c r="F39390" t="s">
        <v>17</v>
      </c>
      <c r="G39390">
        <v>28</v>
      </c>
      <c r="H39390">
        <v>4</v>
      </c>
      <c r="I39390">
        <v>2</v>
      </c>
      <c r="J39390">
        <v>80</v>
      </c>
      <c r="K39390">
        <v>3</v>
      </c>
      <c r="L39390">
        <v>13</v>
      </c>
      <c r="M39390">
        <v>5</v>
      </c>
      <c r="N39390">
        <v>4</v>
      </c>
      <c r="O39390">
        <v>10</v>
      </c>
      <c r="P39390">
        <v>3</v>
      </c>
      <c r="Q39390">
        <v>6</v>
      </c>
      <c r="R39390">
        <v>6</v>
      </c>
      <c r="S39390">
        <v>50</v>
      </c>
      <c r="T39390" t="s">
        <v>17</v>
      </c>
      <c r="U39390" t="s">
        <v>24</v>
      </c>
      <c r="V39390">
        <v>493</v>
      </c>
      <c r="W39390" t="s">
        <v>43</v>
      </c>
      <c r="X39390">
        <v>12</v>
      </c>
      <c r="Y39390">
        <v>5</v>
      </c>
      <c r="Z39390" t="s">
        <v>20</v>
      </c>
      <c r="AA39390">
        <v>1</v>
      </c>
      <c r="AB39390">
        <v>3</v>
      </c>
      <c r="AC39390" t="s">
        <v>21</v>
      </c>
      <c r="AD39390">
        <v>194</v>
      </c>
      <c r="AE39390">
        <v>3</v>
      </c>
      <c r="AF39390">
        <v>4</v>
      </c>
      <c r="AG39390" t="s">
        <v>46</v>
      </c>
      <c r="AH39390">
        <v>4</v>
      </c>
      <c r="AI39390" t="s">
        <v>37</v>
      </c>
      <c r="AJ39390" t="s">
        <v>70</v>
      </c>
      <c r="AK39390">
        <v>0</v>
      </c>
      <c r="AL39390">
        <v>0</v>
      </c>
      <c r="AM39390" t="s">
        <v>84</v>
      </c>
      <c r="AN39390" t="s">
        <v>97</v>
      </c>
      <c r="AO39390" t="s">
        <v>96</v>
      </c>
    </row>
    <row r="39391" spans="1:41" x14ac:dyDescent="0.3">
      <c r="A39391">
        <v>20224</v>
      </c>
      <c r="B39391">
        <v>24159</v>
      </c>
      <c r="C39391">
        <v>217431</v>
      </c>
      <c r="D39391">
        <v>5</v>
      </c>
      <c r="E39391" t="s">
        <v>65</v>
      </c>
      <c r="F39391" t="s">
        <v>17</v>
      </c>
      <c r="G39391">
        <v>9</v>
      </c>
      <c r="H39391">
        <v>1</v>
      </c>
      <c r="I39391">
        <v>4</v>
      </c>
      <c r="J39391">
        <v>80</v>
      </c>
      <c r="K39391">
        <v>4</v>
      </c>
      <c r="L39391">
        <v>39</v>
      </c>
      <c r="M39391">
        <v>3</v>
      </c>
      <c r="N39391">
        <v>1</v>
      </c>
      <c r="O39391">
        <v>26</v>
      </c>
      <c r="P39391">
        <v>5</v>
      </c>
      <c r="Q39391">
        <v>6</v>
      </c>
      <c r="R39391">
        <v>22</v>
      </c>
      <c r="S39391">
        <v>53</v>
      </c>
      <c r="T39391" t="s">
        <v>17</v>
      </c>
      <c r="U39391" t="s">
        <v>18</v>
      </c>
      <c r="V39391">
        <v>576</v>
      </c>
      <c r="W39391" t="s">
        <v>38</v>
      </c>
      <c r="X39391">
        <v>21</v>
      </c>
      <c r="Y39391">
        <v>3</v>
      </c>
      <c r="Z39391" t="s">
        <v>25</v>
      </c>
      <c r="AA39391">
        <v>1</v>
      </c>
      <c r="AB39391">
        <v>3</v>
      </c>
      <c r="AC39391" t="s">
        <v>27</v>
      </c>
      <c r="AD39391">
        <v>162</v>
      </c>
      <c r="AE39391">
        <v>1</v>
      </c>
      <c r="AF39391">
        <v>5</v>
      </c>
      <c r="AG39391" t="s">
        <v>33</v>
      </c>
      <c r="AH39391">
        <v>3</v>
      </c>
      <c r="AI39391" t="s">
        <v>29</v>
      </c>
      <c r="AJ39391" t="s">
        <v>70</v>
      </c>
      <c r="AK39391">
        <v>0</v>
      </c>
      <c r="AL39391">
        <v>0</v>
      </c>
      <c r="AM39391" t="s">
        <v>84</v>
      </c>
      <c r="AN39391" t="s">
        <v>97</v>
      </c>
      <c r="AO39391" t="s">
        <v>95</v>
      </c>
    </row>
    <row r="39392" spans="1:41" x14ac:dyDescent="0.3">
      <c r="A39392">
        <v>20228</v>
      </c>
      <c r="B39392">
        <v>10317</v>
      </c>
      <c r="C39392">
        <v>175389</v>
      </c>
      <c r="D39392">
        <v>3</v>
      </c>
      <c r="E39392" t="s">
        <v>65</v>
      </c>
      <c r="F39392" t="s">
        <v>17</v>
      </c>
      <c r="G39392">
        <v>18</v>
      </c>
      <c r="H39392">
        <v>2</v>
      </c>
      <c r="I39392">
        <v>1</v>
      </c>
      <c r="J39392">
        <v>80</v>
      </c>
      <c r="K39392">
        <v>4</v>
      </c>
      <c r="L39392">
        <v>15</v>
      </c>
      <c r="M39392">
        <v>1</v>
      </c>
      <c r="N39392">
        <v>2</v>
      </c>
      <c r="O39392">
        <v>8</v>
      </c>
      <c r="P39392">
        <v>8</v>
      </c>
      <c r="Q39392">
        <v>6</v>
      </c>
      <c r="R39392">
        <v>5</v>
      </c>
      <c r="S39392">
        <v>52</v>
      </c>
      <c r="T39392" t="s">
        <v>17</v>
      </c>
      <c r="U39392" t="s">
        <v>18</v>
      </c>
      <c r="V39392">
        <v>582</v>
      </c>
      <c r="W39392" t="s">
        <v>19</v>
      </c>
      <c r="X39392">
        <v>11</v>
      </c>
      <c r="Y39392">
        <v>1</v>
      </c>
      <c r="Z39392" t="s">
        <v>26</v>
      </c>
      <c r="AA39392">
        <v>1</v>
      </c>
      <c r="AB39392">
        <v>3</v>
      </c>
      <c r="AC39392" t="s">
        <v>21</v>
      </c>
      <c r="AD39392">
        <v>47</v>
      </c>
      <c r="AE39392">
        <v>1</v>
      </c>
      <c r="AF39392">
        <v>3</v>
      </c>
      <c r="AG39392" t="s">
        <v>28</v>
      </c>
      <c r="AH39392">
        <v>2</v>
      </c>
      <c r="AI39392" t="s">
        <v>37</v>
      </c>
      <c r="AJ39392" t="s">
        <v>70</v>
      </c>
      <c r="AK39392">
        <v>0</v>
      </c>
      <c r="AL39392">
        <v>0</v>
      </c>
      <c r="AM39392" t="s">
        <v>84</v>
      </c>
      <c r="AN39392" t="s">
        <v>97</v>
      </c>
      <c r="AO39392" t="s">
        <v>95</v>
      </c>
    </row>
    <row r="39393" spans="1:41" x14ac:dyDescent="0.3">
      <c r="A39393">
        <v>20563</v>
      </c>
      <c r="B39393">
        <v>35279</v>
      </c>
      <c r="C39393">
        <v>881975</v>
      </c>
      <c r="D39393">
        <v>8</v>
      </c>
      <c r="E39393" t="s">
        <v>65</v>
      </c>
      <c r="F39393" t="s">
        <v>17</v>
      </c>
      <c r="G39393">
        <v>26</v>
      </c>
      <c r="H39393">
        <v>1</v>
      </c>
      <c r="I39393">
        <v>3</v>
      </c>
      <c r="J39393">
        <v>80</v>
      </c>
      <c r="K39393">
        <v>4</v>
      </c>
      <c r="L39393">
        <v>19</v>
      </c>
      <c r="M39393">
        <v>3</v>
      </c>
      <c r="N39393">
        <v>1</v>
      </c>
      <c r="O39393">
        <v>19</v>
      </c>
      <c r="P39393">
        <v>13</v>
      </c>
      <c r="Q39393">
        <v>6</v>
      </c>
      <c r="R39393">
        <v>14</v>
      </c>
      <c r="S39393">
        <v>52</v>
      </c>
      <c r="T39393" t="s">
        <v>30</v>
      </c>
      <c r="U39393" t="s">
        <v>18</v>
      </c>
      <c r="V39393">
        <v>843</v>
      </c>
      <c r="W39393" t="s">
        <v>43</v>
      </c>
      <c r="X39393">
        <v>22</v>
      </c>
      <c r="Y39393">
        <v>4</v>
      </c>
      <c r="Z39393" t="s">
        <v>20</v>
      </c>
      <c r="AA39393">
        <v>1</v>
      </c>
      <c r="AB39393">
        <v>4</v>
      </c>
      <c r="AC39393" t="s">
        <v>27</v>
      </c>
      <c r="AD39393">
        <v>101</v>
      </c>
      <c r="AE39393">
        <v>4</v>
      </c>
      <c r="AF39393">
        <v>5</v>
      </c>
      <c r="AG39393" t="s">
        <v>36</v>
      </c>
      <c r="AH39393">
        <v>1</v>
      </c>
      <c r="AI39393" t="s">
        <v>23</v>
      </c>
      <c r="AJ39393" t="s">
        <v>70</v>
      </c>
      <c r="AK39393">
        <v>1</v>
      </c>
      <c r="AL39393">
        <v>2.6703695791497543E-3</v>
      </c>
      <c r="AM39393" t="s">
        <v>84</v>
      </c>
      <c r="AN39393" t="s">
        <v>97</v>
      </c>
      <c r="AO39393" t="s">
        <v>95</v>
      </c>
    </row>
    <row r="39394" spans="1:41" x14ac:dyDescent="0.3">
      <c r="A39394">
        <v>34514</v>
      </c>
      <c r="B39394">
        <v>40152</v>
      </c>
      <c r="C39394">
        <v>602280</v>
      </c>
      <c r="D39394">
        <v>0</v>
      </c>
      <c r="E39394" t="s">
        <v>65</v>
      </c>
      <c r="F39394" t="s">
        <v>30</v>
      </c>
      <c r="G39394">
        <v>21</v>
      </c>
      <c r="H39394">
        <v>1</v>
      </c>
      <c r="I39394">
        <v>2</v>
      </c>
      <c r="J39394">
        <v>80</v>
      </c>
      <c r="K39394">
        <v>2</v>
      </c>
      <c r="L39394">
        <v>21</v>
      </c>
      <c r="M39394">
        <v>4</v>
      </c>
      <c r="N39394">
        <v>2</v>
      </c>
      <c r="O39394">
        <v>9</v>
      </c>
      <c r="P39394">
        <v>1</v>
      </c>
      <c r="Q39394">
        <v>6</v>
      </c>
      <c r="R39394">
        <v>5</v>
      </c>
      <c r="S39394">
        <v>47</v>
      </c>
      <c r="T39394" t="s">
        <v>30</v>
      </c>
      <c r="U39394" t="s">
        <v>41</v>
      </c>
      <c r="V39394">
        <v>227</v>
      </c>
      <c r="W39394" t="s">
        <v>25</v>
      </c>
      <c r="X39394">
        <v>22</v>
      </c>
      <c r="Y39394">
        <v>4</v>
      </c>
      <c r="Z39394" t="s">
        <v>25</v>
      </c>
      <c r="AA39394">
        <v>1</v>
      </c>
      <c r="AB39394">
        <v>1</v>
      </c>
      <c r="AC39394" t="s">
        <v>21</v>
      </c>
      <c r="AD39394">
        <v>75</v>
      </c>
      <c r="AE39394">
        <v>4</v>
      </c>
      <c r="AF39394">
        <v>3</v>
      </c>
      <c r="AG39394" t="s">
        <v>28</v>
      </c>
      <c r="AH39394">
        <v>2</v>
      </c>
      <c r="AI39394" t="s">
        <v>29</v>
      </c>
      <c r="AJ39394" t="s">
        <v>70</v>
      </c>
      <c r="AK39394">
        <v>1</v>
      </c>
      <c r="AL39394">
        <v>2.6703695791497543E-3</v>
      </c>
      <c r="AM39394" t="s">
        <v>84</v>
      </c>
      <c r="AN39394" t="s">
        <v>97</v>
      </c>
      <c r="AO39394" t="s">
        <v>95</v>
      </c>
    </row>
    <row r="39395" spans="1:41" x14ac:dyDescent="0.3">
      <c r="A39395">
        <v>34798</v>
      </c>
      <c r="B39395">
        <v>4258</v>
      </c>
      <c r="C39395">
        <v>85160</v>
      </c>
      <c r="D39395">
        <v>6</v>
      </c>
      <c r="E39395" t="s">
        <v>65</v>
      </c>
      <c r="F39395" t="s">
        <v>30</v>
      </c>
      <c r="G39395">
        <v>22</v>
      </c>
      <c r="H39395">
        <v>4</v>
      </c>
      <c r="I39395">
        <v>1</v>
      </c>
      <c r="J39395">
        <v>80</v>
      </c>
      <c r="K39395">
        <v>2</v>
      </c>
      <c r="L39395">
        <v>18</v>
      </c>
      <c r="M39395">
        <v>2</v>
      </c>
      <c r="N39395">
        <v>4</v>
      </c>
      <c r="O39395">
        <v>16</v>
      </c>
      <c r="P39395">
        <v>16</v>
      </c>
      <c r="Q39395">
        <v>6</v>
      </c>
      <c r="R39395">
        <v>5</v>
      </c>
      <c r="S39395">
        <v>54</v>
      </c>
      <c r="T39395" t="s">
        <v>30</v>
      </c>
      <c r="U39395" t="s">
        <v>24</v>
      </c>
      <c r="V39395">
        <v>1295</v>
      </c>
      <c r="W39395" t="s">
        <v>31</v>
      </c>
      <c r="X39395">
        <v>21</v>
      </c>
      <c r="Y39395">
        <v>2</v>
      </c>
      <c r="Z39395" t="s">
        <v>32</v>
      </c>
      <c r="AA39395">
        <v>1</v>
      </c>
      <c r="AB39395">
        <v>3</v>
      </c>
      <c r="AC39395" t="s">
        <v>27</v>
      </c>
      <c r="AD39395">
        <v>165</v>
      </c>
      <c r="AE39395">
        <v>2</v>
      </c>
      <c r="AF39395">
        <v>5</v>
      </c>
      <c r="AG39395" t="s">
        <v>28</v>
      </c>
      <c r="AH39395">
        <v>3</v>
      </c>
      <c r="AI39395" t="s">
        <v>23</v>
      </c>
      <c r="AJ39395" t="s">
        <v>70</v>
      </c>
      <c r="AK39395">
        <v>1</v>
      </c>
      <c r="AL39395">
        <v>2.6703695791497543E-3</v>
      </c>
      <c r="AM39395" t="s">
        <v>84</v>
      </c>
      <c r="AN39395" t="s">
        <v>97</v>
      </c>
      <c r="AO39395" t="s">
        <v>96</v>
      </c>
    </row>
    <row r="39396" spans="1:41" x14ac:dyDescent="0.3">
      <c r="A39396">
        <v>35197</v>
      </c>
      <c r="B39396">
        <v>49241</v>
      </c>
      <c r="C39396">
        <v>344687</v>
      </c>
      <c r="D39396">
        <v>3</v>
      </c>
      <c r="E39396" t="s">
        <v>65</v>
      </c>
      <c r="F39396" t="s">
        <v>30</v>
      </c>
      <c r="G39396">
        <v>20</v>
      </c>
      <c r="H39396">
        <v>2</v>
      </c>
      <c r="I39396">
        <v>1</v>
      </c>
      <c r="J39396">
        <v>80</v>
      </c>
      <c r="K39396">
        <v>2</v>
      </c>
      <c r="L39396">
        <v>18</v>
      </c>
      <c r="M39396">
        <v>1</v>
      </c>
      <c r="N39396">
        <v>4</v>
      </c>
      <c r="O39396">
        <v>16</v>
      </c>
      <c r="P39396">
        <v>8</v>
      </c>
      <c r="Q39396">
        <v>6</v>
      </c>
      <c r="R39396">
        <v>11</v>
      </c>
      <c r="S39396">
        <v>47</v>
      </c>
      <c r="T39396" t="s">
        <v>30</v>
      </c>
      <c r="U39396" t="s">
        <v>18</v>
      </c>
      <c r="V39396">
        <v>327</v>
      </c>
      <c r="W39396" t="s">
        <v>34</v>
      </c>
      <c r="X39396">
        <v>18</v>
      </c>
      <c r="Y39396">
        <v>1</v>
      </c>
      <c r="Z39396" t="s">
        <v>20</v>
      </c>
      <c r="AA39396">
        <v>1</v>
      </c>
      <c r="AB39396">
        <v>1</v>
      </c>
      <c r="AC39396" t="s">
        <v>21</v>
      </c>
      <c r="AD39396">
        <v>173</v>
      </c>
      <c r="AE39396">
        <v>4</v>
      </c>
      <c r="AF39396">
        <v>4</v>
      </c>
      <c r="AG39396" t="s">
        <v>40</v>
      </c>
      <c r="AH39396">
        <v>2</v>
      </c>
      <c r="AI39396" t="s">
        <v>23</v>
      </c>
      <c r="AJ39396" t="s">
        <v>70</v>
      </c>
      <c r="AK39396">
        <v>1</v>
      </c>
      <c r="AL39396">
        <v>2.6703695791497543E-3</v>
      </c>
      <c r="AM39396" t="s">
        <v>84</v>
      </c>
      <c r="AN39396" t="s">
        <v>97</v>
      </c>
      <c r="AO39396" t="s">
        <v>95</v>
      </c>
    </row>
    <row r="39397" spans="1:41" x14ac:dyDescent="0.3">
      <c r="A39397">
        <v>36891</v>
      </c>
      <c r="B39397">
        <v>38982</v>
      </c>
      <c r="C39397">
        <v>116946</v>
      </c>
      <c r="D39397">
        <v>0</v>
      </c>
      <c r="E39397" t="s">
        <v>65</v>
      </c>
      <c r="F39397" t="s">
        <v>17</v>
      </c>
      <c r="G39397">
        <v>47</v>
      </c>
      <c r="H39397">
        <v>4</v>
      </c>
      <c r="I39397">
        <v>2</v>
      </c>
      <c r="J39397">
        <v>80</v>
      </c>
      <c r="K39397">
        <v>2</v>
      </c>
      <c r="L39397">
        <v>14</v>
      </c>
      <c r="M39397">
        <v>3</v>
      </c>
      <c r="N39397">
        <v>1</v>
      </c>
      <c r="O39397">
        <v>10</v>
      </c>
      <c r="P39397">
        <v>10</v>
      </c>
      <c r="Q39397">
        <v>6</v>
      </c>
      <c r="R39397">
        <v>1</v>
      </c>
      <c r="S39397">
        <v>47</v>
      </c>
      <c r="T39397" t="s">
        <v>30</v>
      </c>
      <c r="U39397" t="s">
        <v>18</v>
      </c>
      <c r="V39397">
        <v>1376</v>
      </c>
      <c r="W39397" t="s">
        <v>31</v>
      </c>
      <c r="X39397">
        <v>15</v>
      </c>
      <c r="Y39397">
        <v>1</v>
      </c>
      <c r="Z39397" t="s">
        <v>26</v>
      </c>
      <c r="AA39397">
        <v>1</v>
      </c>
      <c r="AB39397">
        <v>4</v>
      </c>
      <c r="AC39397" t="s">
        <v>27</v>
      </c>
      <c r="AD39397">
        <v>129</v>
      </c>
      <c r="AE39397">
        <v>2</v>
      </c>
      <c r="AF39397">
        <v>2</v>
      </c>
      <c r="AG39397" t="s">
        <v>40</v>
      </c>
      <c r="AH39397">
        <v>4</v>
      </c>
      <c r="AI39397" t="s">
        <v>29</v>
      </c>
      <c r="AJ39397" t="s">
        <v>70</v>
      </c>
      <c r="AK39397">
        <v>1</v>
      </c>
      <c r="AL39397">
        <v>2.6703695791497543E-3</v>
      </c>
      <c r="AM39397" t="s">
        <v>84</v>
      </c>
      <c r="AN39397" t="s">
        <v>97</v>
      </c>
      <c r="AO39397" t="s">
        <v>96</v>
      </c>
    </row>
    <row r="39398" spans="1:41" x14ac:dyDescent="0.3">
      <c r="A39398">
        <v>37313</v>
      </c>
      <c r="B39398">
        <v>43371</v>
      </c>
      <c r="C39398">
        <v>477081</v>
      </c>
      <c r="D39398">
        <v>3</v>
      </c>
      <c r="E39398" t="s">
        <v>65</v>
      </c>
      <c r="F39398" t="s">
        <v>30</v>
      </c>
      <c r="G39398">
        <v>26</v>
      </c>
      <c r="H39398">
        <v>4</v>
      </c>
      <c r="I39398">
        <v>4</v>
      </c>
      <c r="J39398">
        <v>80</v>
      </c>
      <c r="K39398">
        <v>2</v>
      </c>
      <c r="L39398">
        <v>13</v>
      </c>
      <c r="M39398">
        <v>4</v>
      </c>
      <c r="N39398">
        <v>1</v>
      </c>
      <c r="O39398">
        <v>7</v>
      </c>
      <c r="P39398">
        <v>2</v>
      </c>
      <c r="Q39398">
        <v>6</v>
      </c>
      <c r="R39398">
        <v>6</v>
      </c>
      <c r="S39398">
        <v>55</v>
      </c>
      <c r="T39398" t="s">
        <v>17</v>
      </c>
      <c r="U39398" t="s">
        <v>24</v>
      </c>
      <c r="V39398">
        <v>1443</v>
      </c>
      <c r="W39398" t="s">
        <v>31</v>
      </c>
      <c r="X39398">
        <v>19</v>
      </c>
      <c r="Y39398">
        <v>5</v>
      </c>
      <c r="Z39398" t="s">
        <v>42</v>
      </c>
      <c r="AA39398">
        <v>1</v>
      </c>
      <c r="AB39398">
        <v>1</v>
      </c>
      <c r="AC39398" t="s">
        <v>21</v>
      </c>
      <c r="AD39398">
        <v>41</v>
      </c>
      <c r="AE39398">
        <v>3</v>
      </c>
      <c r="AF39398">
        <v>4</v>
      </c>
      <c r="AG39398" t="s">
        <v>28</v>
      </c>
      <c r="AH39398">
        <v>2</v>
      </c>
      <c r="AI39398" t="s">
        <v>37</v>
      </c>
      <c r="AJ39398" t="s">
        <v>70</v>
      </c>
      <c r="AK39398">
        <v>0</v>
      </c>
      <c r="AL39398">
        <v>0</v>
      </c>
      <c r="AM39398" t="s">
        <v>84</v>
      </c>
      <c r="AN39398" t="s">
        <v>97</v>
      </c>
      <c r="AO39398" t="s">
        <v>96</v>
      </c>
    </row>
    <row r="39399" spans="1:41" x14ac:dyDescent="0.3">
      <c r="A39399">
        <v>22835</v>
      </c>
      <c r="B39399">
        <v>25659</v>
      </c>
      <c r="C39399">
        <v>128295</v>
      </c>
      <c r="D39399">
        <v>6</v>
      </c>
      <c r="E39399" t="s">
        <v>65</v>
      </c>
      <c r="F39399" t="s">
        <v>17</v>
      </c>
      <c r="G39399">
        <v>44</v>
      </c>
      <c r="H39399">
        <v>3</v>
      </c>
      <c r="I39399">
        <v>3</v>
      </c>
      <c r="J39399">
        <v>80</v>
      </c>
      <c r="K39399">
        <v>4</v>
      </c>
      <c r="L39399">
        <v>11</v>
      </c>
      <c r="M39399">
        <v>5</v>
      </c>
      <c r="N39399">
        <v>2</v>
      </c>
      <c r="O39399">
        <v>9</v>
      </c>
      <c r="P39399">
        <v>4</v>
      </c>
      <c r="Q39399">
        <v>6</v>
      </c>
      <c r="R39399">
        <v>4</v>
      </c>
      <c r="S39399">
        <v>51</v>
      </c>
      <c r="T39399" t="s">
        <v>30</v>
      </c>
      <c r="U39399" t="s">
        <v>18</v>
      </c>
      <c r="V39399">
        <v>713</v>
      </c>
      <c r="W39399" t="s">
        <v>25</v>
      </c>
      <c r="X39399">
        <v>22</v>
      </c>
      <c r="Y39399">
        <v>3</v>
      </c>
      <c r="Z39399" t="s">
        <v>25</v>
      </c>
      <c r="AA39399">
        <v>1</v>
      </c>
      <c r="AB39399">
        <v>1</v>
      </c>
      <c r="AC39399" t="s">
        <v>27</v>
      </c>
      <c r="AD39399">
        <v>160</v>
      </c>
      <c r="AE39399">
        <v>1</v>
      </c>
      <c r="AF39399">
        <v>3</v>
      </c>
      <c r="AG39399" t="s">
        <v>36</v>
      </c>
      <c r="AH39399">
        <v>3</v>
      </c>
      <c r="AI39399" t="s">
        <v>29</v>
      </c>
      <c r="AJ39399" t="s">
        <v>70</v>
      </c>
      <c r="AK39399">
        <v>1</v>
      </c>
      <c r="AL39399">
        <v>2.6703695791497543E-3</v>
      </c>
      <c r="AM39399" t="s">
        <v>84</v>
      </c>
      <c r="AN39399" t="s">
        <v>97</v>
      </c>
      <c r="AO39399" t="s">
        <v>96</v>
      </c>
    </row>
    <row r="39400" spans="1:41" x14ac:dyDescent="0.3">
      <c r="A39400">
        <v>42163</v>
      </c>
      <c r="B39400">
        <v>38173</v>
      </c>
      <c r="C39400">
        <v>954325</v>
      </c>
      <c r="D39400">
        <v>4</v>
      </c>
      <c r="E39400" t="s">
        <v>65</v>
      </c>
      <c r="F39400" t="s">
        <v>17</v>
      </c>
      <c r="G39400">
        <v>22</v>
      </c>
      <c r="H39400">
        <v>2</v>
      </c>
      <c r="I39400">
        <v>2</v>
      </c>
      <c r="J39400">
        <v>80</v>
      </c>
      <c r="K39400">
        <v>2</v>
      </c>
      <c r="L39400">
        <v>37</v>
      </c>
      <c r="M39400">
        <v>3</v>
      </c>
      <c r="N39400">
        <v>2</v>
      </c>
      <c r="O39400">
        <v>31</v>
      </c>
      <c r="P39400">
        <v>7</v>
      </c>
      <c r="Q39400">
        <v>6</v>
      </c>
      <c r="R39400">
        <v>5</v>
      </c>
      <c r="S39400">
        <v>50</v>
      </c>
      <c r="T39400" t="s">
        <v>30</v>
      </c>
      <c r="U39400" t="s">
        <v>18</v>
      </c>
      <c r="V39400">
        <v>1158</v>
      </c>
      <c r="W39400" t="s">
        <v>19</v>
      </c>
      <c r="X39400">
        <v>19</v>
      </c>
      <c r="Y39400">
        <v>3</v>
      </c>
      <c r="Z39400" t="s">
        <v>26</v>
      </c>
      <c r="AA39400">
        <v>1</v>
      </c>
      <c r="AB39400">
        <v>3</v>
      </c>
      <c r="AC39400" t="s">
        <v>21</v>
      </c>
      <c r="AD39400">
        <v>152</v>
      </c>
      <c r="AE39400">
        <v>4</v>
      </c>
      <c r="AF39400">
        <v>1</v>
      </c>
      <c r="AG39400" t="s">
        <v>44</v>
      </c>
      <c r="AH39400">
        <v>2</v>
      </c>
      <c r="AI39400" t="s">
        <v>23</v>
      </c>
      <c r="AJ39400" t="s">
        <v>70</v>
      </c>
      <c r="AK39400">
        <v>1</v>
      </c>
      <c r="AL39400">
        <v>2.6703695791497543E-3</v>
      </c>
      <c r="AM39400" t="s">
        <v>84</v>
      </c>
      <c r="AN39400" t="s">
        <v>97</v>
      </c>
      <c r="AO39400" t="s">
        <v>95</v>
      </c>
    </row>
    <row r="39401" spans="1:41" x14ac:dyDescent="0.3">
      <c r="A39401">
        <v>42728</v>
      </c>
      <c r="B39401">
        <v>6664</v>
      </c>
      <c r="C39401">
        <v>13328</v>
      </c>
      <c r="D39401">
        <v>7</v>
      </c>
      <c r="E39401" t="s">
        <v>65</v>
      </c>
      <c r="F39401" t="s">
        <v>30</v>
      </c>
      <c r="G39401">
        <v>29</v>
      </c>
      <c r="H39401">
        <v>2</v>
      </c>
      <c r="I39401">
        <v>3</v>
      </c>
      <c r="J39401">
        <v>80</v>
      </c>
      <c r="K39401">
        <v>2</v>
      </c>
      <c r="L39401">
        <v>19</v>
      </c>
      <c r="M39401">
        <v>3</v>
      </c>
      <c r="N39401">
        <v>4</v>
      </c>
      <c r="O39401">
        <v>14</v>
      </c>
      <c r="P39401">
        <v>7</v>
      </c>
      <c r="Q39401">
        <v>6</v>
      </c>
      <c r="R39401">
        <v>14</v>
      </c>
      <c r="S39401">
        <v>50</v>
      </c>
      <c r="T39401" t="s">
        <v>17</v>
      </c>
      <c r="U39401" t="s">
        <v>18</v>
      </c>
      <c r="V39401">
        <v>1373</v>
      </c>
      <c r="W39401" t="s">
        <v>38</v>
      </c>
      <c r="X39401">
        <v>24</v>
      </c>
      <c r="Y39401">
        <v>4</v>
      </c>
      <c r="Z39401" t="s">
        <v>25</v>
      </c>
      <c r="AA39401">
        <v>1</v>
      </c>
      <c r="AB39401">
        <v>3</v>
      </c>
      <c r="AC39401" t="s">
        <v>21</v>
      </c>
      <c r="AD39401">
        <v>167</v>
      </c>
      <c r="AE39401">
        <v>1</v>
      </c>
      <c r="AF39401">
        <v>3</v>
      </c>
      <c r="AG39401" t="s">
        <v>40</v>
      </c>
      <c r="AH39401">
        <v>4</v>
      </c>
      <c r="AI39401" t="s">
        <v>29</v>
      </c>
      <c r="AJ39401" t="s">
        <v>70</v>
      </c>
      <c r="AK39401">
        <v>0</v>
      </c>
      <c r="AL39401">
        <v>0</v>
      </c>
      <c r="AM39401" t="s">
        <v>84</v>
      </c>
      <c r="AN39401" t="s">
        <v>97</v>
      </c>
      <c r="AO39401" t="s">
        <v>95</v>
      </c>
    </row>
    <row r="39402" spans="1:41" x14ac:dyDescent="0.3">
      <c r="A39402">
        <v>44282</v>
      </c>
      <c r="B39402">
        <v>4016</v>
      </c>
      <c r="C39402">
        <v>40160</v>
      </c>
      <c r="D39402">
        <v>8</v>
      </c>
      <c r="E39402" t="s">
        <v>65</v>
      </c>
      <c r="F39402" t="s">
        <v>17</v>
      </c>
      <c r="G39402">
        <v>16</v>
      </c>
      <c r="H39402">
        <v>3</v>
      </c>
      <c r="I39402">
        <v>1</v>
      </c>
      <c r="J39402">
        <v>80</v>
      </c>
      <c r="K39402">
        <v>2</v>
      </c>
      <c r="L39402">
        <v>14</v>
      </c>
      <c r="M39402">
        <v>1</v>
      </c>
      <c r="N39402">
        <v>1</v>
      </c>
      <c r="O39402">
        <v>13</v>
      </c>
      <c r="P39402">
        <v>1</v>
      </c>
      <c r="Q39402">
        <v>6</v>
      </c>
      <c r="R39402">
        <v>6</v>
      </c>
      <c r="S39402">
        <v>47</v>
      </c>
      <c r="T39402" t="s">
        <v>17</v>
      </c>
      <c r="U39402" t="s">
        <v>24</v>
      </c>
      <c r="V39402">
        <v>308</v>
      </c>
      <c r="W39402" t="s">
        <v>43</v>
      </c>
      <c r="X39402">
        <v>19</v>
      </c>
      <c r="Y39402">
        <v>5</v>
      </c>
      <c r="Z39402" t="s">
        <v>25</v>
      </c>
      <c r="AA39402">
        <v>1</v>
      </c>
      <c r="AB39402">
        <v>1</v>
      </c>
      <c r="AC39402" t="s">
        <v>21</v>
      </c>
      <c r="AD39402">
        <v>169</v>
      </c>
      <c r="AE39402">
        <v>3</v>
      </c>
      <c r="AF39402">
        <v>3</v>
      </c>
      <c r="AG39402" t="s">
        <v>39</v>
      </c>
      <c r="AH39402">
        <v>2</v>
      </c>
      <c r="AI39402" t="s">
        <v>37</v>
      </c>
      <c r="AJ39402" t="s">
        <v>70</v>
      </c>
      <c r="AK39402">
        <v>0</v>
      </c>
      <c r="AL39402">
        <v>0</v>
      </c>
      <c r="AM39402" t="s">
        <v>84</v>
      </c>
      <c r="AN39402" t="s">
        <v>97</v>
      </c>
      <c r="AO39402" t="s">
        <v>96</v>
      </c>
    </row>
    <row r="39403" spans="1:41" x14ac:dyDescent="0.3">
      <c r="A39403">
        <v>44936</v>
      </c>
      <c r="B39403">
        <v>20785</v>
      </c>
      <c r="C39403">
        <v>394915</v>
      </c>
      <c r="D39403">
        <v>7</v>
      </c>
      <c r="E39403" t="s">
        <v>65</v>
      </c>
      <c r="F39403" t="s">
        <v>30</v>
      </c>
      <c r="G39403">
        <v>13</v>
      </c>
      <c r="H39403">
        <v>1</v>
      </c>
      <c r="I39403">
        <v>4</v>
      </c>
      <c r="J39403">
        <v>80</v>
      </c>
      <c r="K39403">
        <v>2</v>
      </c>
      <c r="L39403">
        <v>35</v>
      </c>
      <c r="M39403">
        <v>4</v>
      </c>
      <c r="N39403">
        <v>1</v>
      </c>
      <c r="O39403">
        <v>12</v>
      </c>
      <c r="P39403">
        <v>7</v>
      </c>
      <c r="Q39403">
        <v>6</v>
      </c>
      <c r="R39403">
        <v>6</v>
      </c>
      <c r="S39403">
        <v>51</v>
      </c>
      <c r="T39403" t="s">
        <v>30</v>
      </c>
      <c r="U39403" t="s">
        <v>18</v>
      </c>
      <c r="V39403">
        <v>183</v>
      </c>
      <c r="W39403" t="s">
        <v>31</v>
      </c>
      <c r="X39403">
        <v>19</v>
      </c>
      <c r="Y39403">
        <v>4</v>
      </c>
      <c r="Z39403" t="s">
        <v>25</v>
      </c>
      <c r="AA39403">
        <v>1</v>
      </c>
      <c r="AB39403">
        <v>4</v>
      </c>
      <c r="AC39403" t="s">
        <v>27</v>
      </c>
      <c r="AD39403">
        <v>139</v>
      </c>
      <c r="AE39403">
        <v>4</v>
      </c>
      <c r="AF39403">
        <v>3</v>
      </c>
      <c r="AG39403" t="s">
        <v>36</v>
      </c>
      <c r="AH39403">
        <v>2</v>
      </c>
      <c r="AI39403" t="s">
        <v>29</v>
      </c>
      <c r="AJ39403" t="s">
        <v>70</v>
      </c>
      <c r="AK39403">
        <v>1</v>
      </c>
      <c r="AL39403">
        <v>2.6703695791497543E-3</v>
      </c>
      <c r="AM39403" t="s">
        <v>84</v>
      </c>
      <c r="AN39403" t="s">
        <v>97</v>
      </c>
      <c r="AO39403" t="s">
        <v>95</v>
      </c>
    </row>
    <row r="39404" spans="1:41" x14ac:dyDescent="0.3">
      <c r="A39404">
        <v>24296</v>
      </c>
      <c r="B39404">
        <v>18926</v>
      </c>
      <c r="C39404">
        <v>246038</v>
      </c>
      <c r="D39404">
        <v>2</v>
      </c>
      <c r="E39404" t="s">
        <v>65</v>
      </c>
      <c r="F39404" t="s">
        <v>30</v>
      </c>
      <c r="G39404">
        <v>48</v>
      </c>
      <c r="H39404">
        <v>2</v>
      </c>
      <c r="I39404">
        <v>1</v>
      </c>
      <c r="J39404">
        <v>80</v>
      </c>
      <c r="K39404">
        <v>4</v>
      </c>
      <c r="L39404">
        <v>20</v>
      </c>
      <c r="M39404">
        <v>3</v>
      </c>
      <c r="N39404">
        <v>2</v>
      </c>
      <c r="O39404">
        <v>16</v>
      </c>
      <c r="P39404">
        <v>12</v>
      </c>
      <c r="Q39404">
        <v>6</v>
      </c>
      <c r="R39404">
        <v>8</v>
      </c>
      <c r="S39404">
        <v>53</v>
      </c>
      <c r="T39404" t="s">
        <v>30</v>
      </c>
      <c r="U39404" t="s">
        <v>18</v>
      </c>
      <c r="V39404">
        <v>229</v>
      </c>
      <c r="W39404" t="s">
        <v>38</v>
      </c>
      <c r="X39404">
        <v>19</v>
      </c>
      <c r="Y39404">
        <v>3</v>
      </c>
      <c r="Z39404" t="s">
        <v>42</v>
      </c>
      <c r="AA39404">
        <v>1</v>
      </c>
      <c r="AB39404">
        <v>1</v>
      </c>
      <c r="AC39404" t="s">
        <v>27</v>
      </c>
      <c r="AD39404">
        <v>108</v>
      </c>
      <c r="AE39404">
        <v>1</v>
      </c>
      <c r="AF39404">
        <v>3</v>
      </c>
      <c r="AG39404" t="s">
        <v>44</v>
      </c>
      <c r="AH39404">
        <v>3</v>
      </c>
      <c r="AI39404" t="s">
        <v>29</v>
      </c>
      <c r="AJ39404" t="s">
        <v>70</v>
      </c>
      <c r="AK39404">
        <v>1</v>
      </c>
      <c r="AL39404">
        <v>2.6703695791497543E-3</v>
      </c>
      <c r="AM39404" t="s">
        <v>84</v>
      </c>
      <c r="AN39404" t="s">
        <v>97</v>
      </c>
      <c r="AO39404" t="s">
        <v>95</v>
      </c>
    </row>
    <row r="39405" spans="1:41" x14ac:dyDescent="0.3">
      <c r="A39405">
        <v>24500</v>
      </c>
      <c r="B39405">
        <v>31292</v>
      </c>
      <c r="C39405">
        <v>688424</v>
      </c>
      <c r="D39405">
        <v>4</v>
      </c>
      <c r="E39405" t="s">
        <v>65</v>
      </c>
      <c r="F39405" t="s">
        <v>30</v>
      </c>
      <c r="G39405">
        <v>28</v>
      </c>
      <c r="H39405">
        <v>3</v>
      </c>
      <c r="I39405">
        <v>1</v>
      </c>
      <c r="J39405">
        <v>80</v>
      </c>
      <c r="K39405">
        <v>4</v>
      </c>
      <c r="L39405">
        <v>27</v>
      </c>
      <c r="M39405">
        <v>4</v>
      </c>
      <c r="N39405">
        <v>1</v>
      </c>
      <c r="O39405">
        <v>27</v>
      </c>
      <c r="P39405">
        <v>11</v>
      </c>
      <c r="Q39405">
        <v>6</v>
      </c>
      <c r="R39405">
        <v>6</v>
      </c>
      <c r="S39405">
        <v>47</v>
      </c>
      <c r="T39405" t="s">
        <v>30</v>
      </c>
      <c r="U39405" t="s">
        <v>41</v>
      </c>
      <c r="V39405">
        <v>969</v>
      </c>
      <c r="W39405" t="s">
        <v>19</v>
      </c>
      <c r="X39405">
        <v>13</v>
      </c>
      <c r="Y39405">
        <v>4</v>
      </c>
      <c r="Z39405" t="s">
        <v>26</v>
      </c>
      <c r="AA39405">
        <v>1</v>
      </c>
      <c r="AB39405">
        <v>3</v>
      </c>
      <c r="AC39405" t="s">
        <v>21</v>
      </c>
      <c r="AD39405">
        <v>115</v>
      </c>
      <c r="AE39405">
        <v>3</v>
      </c>
      <c r="AF39405">
        <v>5</v>
      </c>
      <c r="AG39405" t="s">
        <v>44</v>
      </c>
      <c r="AH39405">
        <v>1</v>
      </c>
      <c r="AI39405" t="s">
        <v>29</v>
      </c>
      <c r="AJ39405" t="s">
        <v>70</v>
      </c>
      <c r="AK39405">
        <v>1</v>
      </c>
      <c r="AL39405">
        <v>2.6703695791497543E-3</v>
      </c>
      <c r="AM39405" t="s">
        <v>84</v>
      </c>
      <c r="AN39405" t="s">
        <v>97</v>
      </c>
      <c r="AO39405" t="s">
        <v>96</v>
      </c>
    </row>
    <row r="39406" spans="1:41" x14ac:dyDescent="0.3">
      <c r="A39406">
        <v>48569</v>
      </c>
      <c r="B39406">
        <v>39157</v>
      </c>
      <c r="C39406">
        <v>587355</v>
      </c>
      <c r="D39406">
        <v>7</v>
      </c>
      <c r="E39406" t="s">
        <v>65</v>
      </c>
      <c r="F39406" t="s">
        <v>17</v>
      </c>
      <c r="G39406">
        <v>12</v>
      </c>
      <c r="H39406">
        <v>4</v>
      </c>
      <c r="I39406">
        <v>4</v>
      </c>
      <c r="J39406">
        <v>80</v>
      </c>
      <c r="K39406">
        <v>2</v>
      </c>
      <c r="L39406">
        <v>11</v>
      </c>
      <c r="M39406">
        <v>1</v>
      </c>
      <c r="N39406">
        <v>4</v>
      </c>
      <c r="O39406">
        <v>8</v>
      </c>
      <c r="P39406">
        <v>2</v>
      </c>
      <c r="Q39406">
        <v>6</v>
      </c>
      <c r="R39406">
        <v>1</v>
      </c>
      <c r="S39406">
        <v>49</v>
      </c>
      <c r="T39406" t="s">
        <v>17</v>
      </c>
      <c r="U39406" t="s">
        <v>24</v>
      </c>
      <c r="V39406">
        <v>332</v>
      </c>
      <c r="W39406" t="s">
        <v>31</v>
      </c>
      <c r="X39406">
        <v>18</v>
      </c>
      <c r="Y39406">
        <v>3</v>
      </c>
      <c r="Z39406" t="s">
        <v>26</v>
      </c>
      <c r="AA39406">
        <v>1</v>
      </c>
      <c r="AB39406">
        <v>4</v>
      </c>
      <c r="AC39406" t="s">
        <v>27</v>
      </c>
      <c r="AD39406">
        <v>187</v>
      </c>
      <c r="AE39406">
        <v>1</v>
      </c>
      <c r="AF39406">
        <v>4</v>
      </c>
      <c r="AG39406" t="s">
        <v>40</v>
      </c>
      <c r="AH39406">
        <v>3</v>
      </c>
      <c r="AI39406" t="s">
        <v>23</v>
      </c>
      <c r="AJ39406" t="s">
        <v>70</v>
      </c>
      <c r="AK39406">
        <v>0</v>
      </c>
      <c r="AL39406">
        <v>0</v>
      </c>
      <c r="AM39406" t="s">
        <v>84</v>
      </c>
      <c r="AN39406" t="s">
        <v>97</v>
      </c>
      <c r="AO39406" t="s">
        <v>96</v>
      </c>
    </row>
    <row r="39407" spans="1:41" x14ac:dyDescent="0.3">
      <c r="A39407">
        <v>49235</v>
      </c>
      <c r="B39407">
        <v>32020</v>
      </c>
      <c r="C39407">
        <v>256160</v>
      </c>
      <c r="D39407">
        <v>7</v>
      </c>
      <c r="E39407" t="s">
        <v>65</v>
      </c>
      <c r="F39407" t="s">
        <v>30</v>
      </c>
      <c r="G39407">
        <v>12</v>
      </c>
      <c r="H39407">
        <v>1</v>
      </c>
      <c r="I39407">
        <v>3</v>
      </c>
      <c r="J39407">
        <v>80</v>
      </c>
      <c r="K39407">
        <v>2</v>
      </c>
      <c r="L39407">
        <v>32</v>
      </c>
      <c r="M39407">
        <v>4</v>
      </c>
      <c r="N39407">
        <v>3</v>
      </c>
      <c r="O39407">
        <v>26</v>
      </c>
      <c r="P39407">
        <v>25</v>
      </c>
      <c r="Q39407">
        <v>6</v>
      </c>
      <c r="R39407">
        <v>17</v>
      </c>
      <c r="S39407">
        <v>49</v>
      </c>
      <c r="T39407" t="s">
        <v>17</v>
      </c>
      <c r="U39407" t="s">
        <v>41</v>
      </c>
      <c r="V39407">
        <v>747</v>
      </c>
      <c r="W39407" t="s">
        <v>19</v>
      </c>
      <c r="X39407">
        <v>16</v>
      </c>
      <c r="Y39407">
        <v>2</v>
      </c>
      <c r="Z39407" t="s">
        <v>25</v>
      </c>
      <c r="AA39407">
        <v>1</v>
      </c>
      <c r="AB39407">
        <v>3</v>
      </c>
      <c r="AC39407" t="s">
        <v>27</v>
      </c>
      <c r="AD39407">
        <v>53</v>
      </c>
      <c r="AE39407">
        <v>1</v>
      </c>
      <c r="AF39407">
        <v>5</v>
      </c>
      <c r="AG39407" t="s">
        <v>22</v>
      </c>
      <c r="AH39407">
        <v>1</v>
      </c>
      <c r="AI39407" t="s">
        <v>29</v>
      </c>
      <c r="AJ39407" t="s">
        <v>70</v>
      </c>
      <c r="AK39407">
        <v>0</v>
      </c>
      <c r="AL39407">
        <v>0</v>
      </c>
      <c r="AM39407" t="s">
        <v>84</v>
      </c>
      <c r="AN39407" t="s">
        <v>97</v>
      </c>
      <c r="AO39407" t="s">
        <v>95</v>
      </c>
    </row>
    <row r="39408" spans="1:41" x14ac:dyDescent="0.3">
      <c r="A39408">
        <v>24762</v>
      </c>
      <c r="B39408">
        <v>3331</v>
      </c>
      <c r="C39408">
        <v>16655</v>
      </c>
      <c r="D39408">
        <v>1</v>
      </c>
      <c r="E39408" t="s">
        <v>65</v>
      </c>
      <c r="F39408" t="s">
        <v>30</v>
      </c>
      <c r="G39408">
        <v>21</v>
      </c>
      <c r="H39408">
        <v>4</v>
      </c>
      <c r="I39408">
        <v>2</v>
      </c>
      <c r="J39408">
        <v>80</v>
      </c>
      <c r="K39408">
        <v>4</v>
      </c>
      <c r="L39408">
        <v>15</v>
      </c>
      <c r="M39408">
        <v>3</v>
      </c>
      <c r="N39408">
        <v>4</v>
      </c>
      <c r="O39408">
        <v>10</v>
      </c>
      <c r="P39408">
        <v>9</v>
      </c>
      <c r="Q39408">
        <v>6</v>
      </c>
      <c r="R39408">
        <v>7</v>
      </c>
      <c r="S39408">
        <v>48</v>
      </c>
      <c r="T39408" t="s">
        <v>30</v>
      </c>
      <c r="U39408" t="s">
        <v>41</v>
      </c>
      <c r="V39408">
        <v>982</v>
      </c>
      <c r="W39408" t="s">
        <v>43</v>
      </c>
      <c r="X39408">
        <v>20</v>
      </c>
      <c r="Y39408">
        <v>5</v>
      </c>
      <c r="Z39408" t="s">
        <v>20</v>
      </c>
      <c r="AA39408">
        <v>1</v>
      </c>
      <c r="AB39408">
        <v>1</v>
      </c>
      <c r="AC39408" t="s">
        <v>27</v>
      </c>
      <c r="AD39408">
        <v>137</v>
      </c>
      <c r="AE39408">
        <v>3</v>
      </c>
      <c r="AF39408">
        <v>1</v>
      </c>
      <c r="AG39408" t="s">
        <v>25</v>
      </c>
      <c r="AH39408">
        <v>1</v>
      </c>
      <c r="AI39408" t="s">
        <v>29</v>
      </c>
      <c r="AJ39408" t="s">
        <v>70</v>
      </c>
      <c r="AK39408">
        <v>1</v>
      </c>
      <c r="AL39408">
        <v>2.6703695791497543E-3</v>
      </c>
      <c r="AM39408" t="s">
        <v>84</v>
      </c>
      <c r="AN39408" t="s">
        <v>97</v>
      </c>
      <c r="AO39408" t="s">
        <v>96</v>
      </c>
    </row>
    <row r="39409" spans="1:41" x14ac:dyDescent="0.3">
      <c r="A39409">
        <v>25706</v>
      </c>
      <c r="B39409">
        <v>20253</v>
      </c>
      <c r="C39409">
        <v>303795</v>
      </c>
      <c r="D39409">
        <v>1</v>
      </c>
      <c r="E39409" t="s">
        <v>65</v>
      </c>
      <c r="F39409" t="s">
        <v>30</v>
      </c>
      <c r="G39409">
        <v>1</v>
      </c>
      <c r="H39409">
        <v>3</v>
      </c>
      <c r="I39409">
        <v>1</v>
      </c>
      <c r="J39409">
        <v>80</v>
      </c>
      <c r="K39409">
        <v>4</v>
      </c>
      <c r="L39409">
        <v>39</v>
      </c>
      <c r="M39409">
        <v>5</v>
      </c>
      <c r="N39409">
        <v>3</v>
      </c>
      <c r="O39409">
        <v>16</v>
      </c>
      <c r="P39409">
        <v>16</v>
      </c>
      <c r="Q39409">
        <v>6</v>
      </c>
      <c r="R39409">
        <v>15</v>
      </c>
      <c r="S39409">
        <v>46</v>
      </c>
      <c r="T39409" t="s">
        <v>30</v>
      </c>
      <c r="U39409" t="s">
        <v>24</v>
      </c>
      <c r="V39409">
        <v>1411</v>
      </c>
      <c r="W39409" t="s">
        <v>25</v>
      </c>
      <c r="X39409">
        <v>12</v>
      </c>
      <c r="Y39409">
        <v>1</v>
      </c>
      <c r="Z39409" t="s">
        <v>25</v>
      </c>
      <c r="AA39409">
        <v>1</v>
      </c>
      <c r="AB39409">
        <v>4</v>
      </c>
      <c r="AC39409" t="s">
        <v>21</v>
      </c>
      <c r="AD39409">
        <v>198</v>
      </c>
      <c r="AE39409">
        <v>3</v>
      </c>
      <c r="AF39409">
        <v>1</v>
      </c>
      <c r="AG39409" t="s">
        <v>45</v>
      </c>
      <c r="AH39409">
        <v>1</v>
      </c>
      <c r="AI39409" t="s">
        <v>37</v>
      </c>
      <c r="AJ39409" t="s">
        <v>70</v>
      </c>
      <c r="AK39409">
        <v>1</v>
      </c>
      <c r="AL39409">
        <v>2.6703695791497543E-3</v>
      </c>
      <c r="AM39409" t="s">
        <v>84</v>
      </c>
      <c r="AN39409" t="s">
        <v>97</v>
      </c>
      <c r="AO39409" t="s">
        <v>96</v>
      </c>
    </row>
    <row r="39410" spans="1:41" x14ac:dyDescent="0.3">
      <c r="A39410">
        <v>25874</v>
      </c>
      <c r="B39410">
        <v>29623</v>
      </c>
      <c r="C39410">
        <v>148115</v>
      </c>
      <c r="D39410">
        <v>7</v>
      </c>
      <c r="E39410" t="s">
        <v>65</v>
      </c>
      <c r="F39410" t="s">
        <v>17</v>
      </c>
      <c r="G39410">
        <v>2</v>
      </c>
      <c r="H39410">
        <v>1</v>
      </c>
      <c r="I39410">
        <v>3</v>
      </c>
      <c r="J39410">
        <v>80</v>
      </c>
      <c r="K39410">
        <v>4</v>
      </c>
      <c r="L39410">
        <v>31</v>
      </c>
      <c r="M39410">
        <v>2</v>
      </c>
      <c r="N39410">
        <v>1</v>
      </c>
      <c r="O39410">
        <v>22</v>
      </c>
      <c r="P39410">
        <v>17</v>
      </c>
      <c r="Q39410">
        <v>6</v>
      </c>
      <c r="R39410">
        <v>18</v>
      </c>
      <c r="S39410">
        <v>47</v>
      </c>
      <c r="T39410" t="s">
        <v>17</v>
      </c>
      <c r="U39410" t="s">
        <v>41</v>
      </c>
      <c r="V39410">
        <v>1002</v>
      </c>
      <c r="W39410" t="s">
        <v>25</v>
      </c>
      <c r="X39410">
        <v>20</v>
      </c>
      <c r="Y39410">
        <v>4</v>
      </c>
      <c r="Z39410" t="s">
        <v>35</v>
      </c>
      <c r="AA39410">
        <v>1</v>
      </c>
      <c r="AB39410">
        <v>1</v>
      </c>
      <c r="AC39410" t="s">
        <v>27</v>
      </c>
      <c r="AD39410">
        <v>130</v>
      </c>
      <c r="AE39410">
        <v>1</v>
      </c>
      <c r="AF39410">
        <v>2</v>
      </c>
      <c r="AG39410" t="s">
        <v>25</v>
      </c>
      <c r="AH39410">
        <v>1</v>
      </c>
      <c r="AI39410" t="s">
        <v>23</v>
      </c>
      <c r="AJ39410" t="s">
        <v>70</v>
      </c>
      <c r="AK39410">
        <v>0</v>
      </c>
      <c r="AL39410">
        <v>0</v>
      </c>
      <c r="AM39410" t="s">
        <v>84</v>
      </c>
      <c r="AN39410" t="s">
        <v>97</v>
      </c>
      <c r="AO39410" t="s">
        <v>95</v>
      </c>
    </row>
    <row r="39411" spans="1:41" x14ac:dyDescent="0.3">
      <c r="A39411">
        <v>26294</v>
      </c>
      <c r="B39411">
        <v>45243</v>
      </c>
      <c r="C39411">
        <v>904860</v>
      </c>
      <c r="D39411">
        <v>7</v>
      </c>
      <c r="E39411" t="s">
        <v>65</v>
      </c>
      <c r="F39411" t="s">
        <v>17</v>
      </c>
      <c r="G39411">
        <v>5</v>
      </c>
      <c r="H39411">
        <v>1</v>
      </c>
      <c r="I39411">
        <v>4</v>
      </c>
      <c r="J39411">
        <v>80</v>
      </c>
      <c r="K39411">
        <v>4</v>
      </c>
      <c r="L39411">
        <v>20</v>
      </c>
      <c r="M39411">
        <v>2</v>
      </c>
      <c r="N39411">
        <v>3</v>
      </c>
      <c r="O39411">
        <v>7</v>
      </c>
      <c r="P39411">
        <v>2</v>
      </c>
      <c r="Q39411">
        <v>6</v>
      </c>
      <c r="R39411">
        <v>1</v>
      </c>
      <c r="S39411">
        <v>54</v>
      </c>
      <c r="T39411" t="s">
        <v>30</v>
      </c>
      <c r="U39411" t="s">
        <v>41</v>
      </c>
      <c r="V39411">
        <v>1145</v>
      </c>
      <c r="W39411" t="s">
        <v>25</v>
      </c>
      <c r="X39411">
        <v>18</v>
      </c>
      <c r="Y39411">
        <v>3</v>
      </c>
      <c r="Z39411" t="s">
        <v>20</v>
      </c>
      <c r="AA39411">
        <v>1</v>
      </c>
      <c r="AB39411">
        <v>3</v>
      </c>
      <c r="AC39411" t="s">
        <v>27</v>
      </c>
      <c r="AD39411">
        <v>43</v>
      </c>
      <c r="AE39411">
        <v>2</v>
      </c>
      <c r="AF39411">
        <v>3</v>
      </c>
      <c r="AG39411" t="s">
        <v>25</v>
      </c>
      <c r="AH39411">
        <v>2</v>
      </c>
      <c r="AI39411" t="s">
        <v>29</v>
      </c>
      <c r="AJ39411" t="s">
        <v>70</v>
      </c>
      <c r="AK39411">
        <v>1</v>
      </c>
      <c r="AL39411">
        <v>2.6703695791497543E-3</v>
      </c>
      <c r="AM39411" t="s">
        <v>84</v>
      </c>
      <c r="AN39411" t="s">
        <v>97</v>
      </c>
      <c r="AO39411" t="s">
        <v>95</v>
      </c>
    </row>
    <row r="39412" spans="1:41" x14ac:dyDescent="0.3">
      <c r="A39412">
        <v>27718</v>
      </c>
      <c r="B39412">
        <v>28659</v>
      </c>
      <c r="C39412">
        <v>802452</v>
      </c>
      <c r="D39412">
        <v>1</v>
      </c>
      <c r="E39412" t="s">
        <v>65</v>
      </c>
      <c r="F39412" t="s">
        <v>30</v>
      </c>
      <c r="G39412">
        <v>48</v>
      </c>
      <c r="H39412">
        <v>2</v>
      </c>
      <c r="I39412">
        <v>3</v>
      </c>
      <c r="J39412">
        <v>80</v>
      </c>
      <c r="K39412">
        <v>3</v>
      </c>
      <c r="L39412">
        <v>27</v>
      </c>
      <c r="M39412">
        <v>4</v>
      </c>
      <c r="N39412">
        <v>1</v>
      </c>
      <c r="O39412">
        <v>13</v>
      </c>
      <c r="P39412">
        <v>7</v>
      </c>
      <c r="Q39412">
        <v>6</v>
      </c>
      <c r="R39412">
        <v>9</v>
      </c>
      <c r="S39412">
        <v>48</v>
      </c>
      <c r="T39412" t="s">
        <v>17</v>
      </c>
      <c r="U39412" t="s">
        <v>18</v>
      </c>
      <c r="V39412">
        <v>1451</v>
      </c>
      <c r="W39412" t="s">
        <v>43</v>
      </c>
      <c r="X39412">
        <v>18</v>
      </c>
      <c r="Y39412">
        <v>5</v>
      </c>
      <c r="Z39412" t="s">
        <v>35</v>
      </c>
      <c r="AA39412">
        <v>1</v>
      </c>
      <c r="AB39412">
        <v>1</v>
      </c>
      <c r="AC39412" t="s">
        <v>21</v>
      </c>
      <c r="AD39412">
        <v>126</v>
      </c>
      <c r="AE39412">
        <v>4</v>
      </c>
      <c r="AF39412">
        <v>5</v>
      </c>
      <c r="AG39412" t="s">
        <v>28</v>
      </c>
      <c r="AH39412">
        <v>4</v>
      </c>
      <c r="AI39412" t="s">
        <v>37</v>
      </c>
      <c r="AJ39412" t="s">
        <v>70</v>
      </c>
      <c r="AK39412">
        <v>0</v>
      </c>
      <c r="AL39412">
        <v>0</v>
      </c>
      <c r="AM39412" t="s">
        <v>84</v>
      </c>
      <c r="AN39412" t="s">
        <v>97</v>
      </c>
      <c r="AO39412" t="s">
        <v>95</v>
      </c>
    </row>
    <row r="39413" spans="1:41" x14ac:dyDescent="0.3">
      <c r="A39413">
        <v>28263</v>
      </c>
      <c r="B39413">
        <v>1749</v>
      </c>
      <c r="C39413">
        <v>13992</v>
      </c>
      <c r="D39413">
        <v>0</v>
      </c>
      <c r="E39413" t="s">
        <v>65</v>
      </c>
      <c r="F39413" t="s">
        <v>17</v>
      </c>
      <c r="G39413">
        <v>6</v>
      </c>
      <c r="H39413">
        <v>2</v>
      </c>
      <c r="I39413">
        <v>1</v>
      </c>
      <c r="J39413">
        <v>80</v>
      </c>
      <c r="K39413">
        <v>4</v>
      </c>
      <c r="L39413">
        <v>36</v>
      </c>
      <c r="M39413">
        <v>3</v>
      </c>
      <c r="N39413">
        <v>2</v>
      </c>
      <c r="O39413">
        <v>8</v>
      </c>
      <c r="P39413">
        <v>3</v>
      </c>
      <c r="Q39413">
        <v>6</v>
      </c>
      <c r="R39413">
        <v>2</v>
      </c>
      <c r="S39413">
        <v>50</v>
      </c>
      <c r="T39413" t="s">
        <v>30</v>
      </c>
      <c r="U39413" t="s">
        <v>41</v>
      </c>
      <c r="V39413">
        <v>1230</v>
      </c>
      <c r="W39413" t="s">
        <v>31</v>
      </c>
      <c r="X39413">
        <v>11</v>
      </c>
      <c r="Y39413">
        <v>3</v>
      </c>
      <c r="Z39413" t="s">
        <v>26</v>
      </c>
      <c r="AA39413">
        <v>1</v>
      </c>
      <c r="AB39413">
        <v>4</v>
      </c>
      <c r="AC39413" t="s">
        <v>27</v>
      </c>
      <c r="AD39413">
        <v>111</v>
      </c>
      <c r="AE39413">
        <v>2</v>
      </c>
      <c r="AF39413">
        <v>2</v>
      </c>
      <c r="AG39413" t="s">
        <v>46</v>
      </c>
      <c r="AH39413">
        <v>1</v>
      </c>
      <c r="AI39413" t="s">
        <v>29</v>
      </c>
      <c r="AJ39413" t="s">
        <v>70</v>
      </c>
      <c r="AK39413">
        <v>1</v>
      </c>
      <c r="AL39413">
        <v>2.6703695791497543E-3</v>
      </c>
      <c r="AM39413" t="s">
        <v>84</v>
      </c>
      <c r="AN39413" t="s">
        <v>97</v>
      </c>
      <c r="AO39413" t="s">
        <v>95</v>
      </c>
    </row>
    <row r="39414" spans="1:41" x14ac:dyDescent="0.3">
      <c r="A39414">
        <v>28928</v>
      </c>
      <c r="B39414">
        <v>36071</v>
      </c>
      <c r="C39414">
        <v>72142</v>
      </c>
      <c r="D39414">
        <v>8</v>
      </c>
      <c r="E39414" t="s">
        <v>65</v>
      </c>
      <c r="F39414" t="s">
        <v>17</v>
      </c>
      <c r="G39414">
        <v>43</v>
      </c>
      <c r="H39414">
        <v>1</v>
      </c>
      <c r="I39414">
        <v>1</v>
      </c>
      <c r="J39414">
        <v>80</v>
      </c>
      <c r="K39414">
        <v>4</v>
      </c>
      <c r="L39414">
        <v>36</v>
      </c>
      <c r="M39414">
        <v>1</v>
      </c>
      <c r="N39414">
        <v>3</v>
      </c>
      <c r="O39414">
        <v>24</v>
      </c>
      <c r="P39414">
        <v>21</v>
      </c>
      <c r="Q39414">
        <v>6</v>
      </c>
      <c r="R39414">
        <v>16</v>
      </c>
      <c r="S39414">
        <v>55</v>
      </c>
      <c r="T39414" t="s">
        <v>30</v>
      </c>
      <c r="U39414" t="s">
        <v>41</v>
      </c>
      <c r="V39414">
        <v>1198</v>
      </c>
      <c r="W39414" t="s">
        <v>38</v>
      </c>
      <c r="X39414">
        <v>18</v>
      </c>
      <c r="Y39414">
        <v>4</v>
      </c>
      <c r="Z39414" t="s">
        <v>32</v>
      </c>
      <c r="AA39414">
        <v>1</v>
      </c>
      <c r="AB39414">
        <v>4</v>
      </c>
      <c r="AC39414" t="s">
        <v>27</v>
      </c>
      <c r="AD39414">
        <v>115</v>
      </c>
      <c r="AE39414">
        <v>1</v>
      </c>
      <c r="AF39414">
        <v>1</v>
      </c>
      <c r="AG39414" t="s">
        <v>36</v>
      </c>
      <c r="AH39414">
        <v>4</v>
      </c>
      <c r="AI39414" t="s">
        <v>37</v>
      </c>
      <c r="AJ39414" t="s">
        <v>70</v>
      </c>
      <c r="AK39414">
        <v>1</v>
      </c>
      <c r="AL39414">
        <v>2.6703695791497543E-3</v>
      </c>
      <c r="AM39414" t="s">
        <v>84</v>
      </c>
      <c r="AN39414" t="s">
        <v>97</v>
      </c>
      <c r="AO39414" t="s">
        <v>95</v>
      </c>
    </row>
    <row r="39415" spans="1:41" x14ac:dyDescent="0.3">
      <c r="A39415">
        <v>30198</v>
      </c>
      <c r="B39415">
        <v>45246</v>
      </c>
      <c r="C39415">
        <v>180984</v>
      </c>
      <c r="D39415">
        <v>8</v>
      </c>
      <c r="E39415" t="s">
        <v>65</v>
      </c>
      <c r="F39415" t="s">
        <v>17</v>
      </c>
      <c r="G39415">
        <v>11</v>
      </c>
      <c r="H39415">
        <v>3</v>
      </c>
      <c r="I39415">
        <v>2</v>
      </c>
      <c r="J39415">
        <v>80</v>
      </c>
      <c r="K39415">
        <v>3</v>
      </c>
      <c r="L39415">
        <v>20</v>
      </c>
      <c r="M39415">
        <v>4</v>
      </c>
      <c r="N39415">
        <v>2</v>
      </c>
      <c r="O39415">
        <v>12</v>
      </c>
      <c r="P39415">
        <v>2</v>
      </c>
      <c r="Q39415">
        <v>6</v>
      </c>
      <c r="R39415">
        <v>8</v>
      </c>
      <c r="S39415">
        <v>46</v>
      </c>
      <c r="T39415" t="s">
        <v>17</v>
      </c>
      <c r="U39415" t="s">
        <v>24</v>
      </c>
      <c r="V39415">
        <v>1425</v>
      </c>
      <c r="W39415" t="s">
        <v>43</v>
      </c>
      <c r="X39415">
        <v>24</v>
      </c>
      <c r="Y39415">
        <v>3</v>
      </c>
      <c r="Z39415" t="s">
        <v>35</v>
      </c>
      <c r="AA39415">
        <v>1</v>
      </c>
      <c r="AB39415">
        <v>2</v>
      </c>
      <c r="AC39415" t="s">
        <v>27</v>
      </c>
      <c r="AD39415">
        <v>112</v>
      </c>
      <c r="AE39415">
        <v>3</v>
      </c>
      <c r="AF39415">
        <v>3</v>
      </c>
      <c r="AG39415" t="s">
        <v>45</v>
      </c>
      <c r="AH39415">
        <v>3</v>
      </c>
      <c r="AI39415" t="s">
        <v>23</v>
      </c>
      <c r="AJ39415" t="s">
        <v>70</v>
      </c>
      <c r="AK39415">
        <v>0</v>
      </c>
      <c r="AL39415">
        <v>0</v>
      </c>
      <c r="AM39415" t="s">
        <v>84</v>
      </c>
      <c r="AN39415" t="s">
        <v>97</v>
      </c>
      <c r="AO39415" t="s">
        <v>96</v>
      </c>
    </row>
    <row r="39416" spans="1:41" x14ac:dyDescent="0.3">
      <c r="A39416">
        <v>30203</v>
      </c>
      <c r="B39416">
        <v>17779</v>
      </c>
      <c r="C39416">
        <v>373359</v>
      </c>
      <c r="D39416">
        <v>4</v>
      </c>
      <c r="E39416" t="s">
        <v>65</v>
      </c>
      <c r="F39416" t="s">
        <v>17</v>
      </c>
      <c r="G39416">
        <v>24</v>
      </c>
      <c r="H39416">
        <v>1</v>
      </c>
      <c r="I39416">
        <v>1</v>
      </c>
      <c r="J39416">
        <v>80</v>
      </c>
      <c r="K39416">
        <v>3</v>
      </c>
      <c r="L39416">
        <v>7</v>
      </c>
      <c r="M39416">
        <v>6</v>
      </c>
      <c r="N39416">
        <v>2</v>
      </c>
      <c r="O39416">
        <v>7</v>
      </c>
      <c r="P39416">
        <v>6</v>
      </c>
      <c r="Q39416">
        <v>6</v>
      </c>
      <c r="R39416">
        <v>6</v>
      </c>
      <c r="S39416">
        <v>54</v>
      </c>
      <c r="T39416" t="s">
        <v>17</v>
      </c>
      <c r="U39416" t="s">
        <v>41</v>
      </c>
      <c r="V39416">
        <v>394</v>
      </c>
      <c r="W39416" t="s">
        <v>43</v>
      </c>
      <c r="X39416">
        <v>21</v>
      </c>
      <c r="Y39416">
        <v>4</v>
      </c>
      <c r="Z39416" t="s">
        <v>25</v>
      </c>
      <c r="AA39416">
        <v>1</v>
      </c>
      <c r="AB39416">
        <v>4</v>
      </c>
      <c r="AC39416" t="s">
        <v>21</v>
      </c>
      <c r="AD39416">
        <v>111</v>
      </c>
      <c r="AE39416">
        <v>2</v>
      </c>
      <c r="AF39416">
        <v>1</v>
      </c>
      <c r="AG39416" t="s">
        <v>44</v>
      </c>
      <c r="AH39416">
        <v>1</v>
      </c>
      <c r="AI39416" t="s">
        <v>23</v>
      </c>
      <c r="AJ39416" t="s">
        <v>70</v>
      </c>
      <c r="AK39416">
        <v>0</v>
      </c>
      <c r="AL39416">
        <v>0</v>
      </c>
      <c r="AM39416" t="s">
        <v>84</v>
      </c>
      <c r="AN39416" t="s">
        <v>97</v>
      </c>
      <c r="AO39416" t="s">
        <v>95</v>
      </c>
    </row>
    <row r="39417" spans="1:41" x14ac:dyDescent="0.3">
      <c r="A39417">
        <v>30552</v>
      </c>
      <c r="B39417">
        <v>43595</v>
      </c>
      <c r="C39417">
        <v>174380</v>
      </c>
      <c r="D39417">
        <v>5</v>
      </c>
      <c r="E39417" t="s">
        <v>65</v>
      </c>
      <c r="F39417" t="s">
        <v>17</v>
      </c>
      <c r="G39417">
        <v>20</v>
      </c>
      <c r="H39417">
        <v>3</v>
      </c>
      <c r="I39417">
        <v>2</v>
      </c>
      <c r="J39417">
        <v>80</v>
      </c>
      <c r="K39417">
        <v>4</v>
      </c>
      <c r="L39417">
        <v>28</v>
      </c>
      <c r="M39417">
        <v>2</v>
      </c>
      <c r="N39417">
        <v>1</v>
      </c>
      <c r="O39417">
        <v>9</v>
      </c>
      <c r="P39417">
        <v>2</v>
      </c>
      <c r="Q39417">
        <v>6</v>
      </c>
      <c r="R39417">
        <v>4</v>
      </c>
      <c r="S39417">
        <v>50</v>
      </c>
      <c r="T39417" t="s">
        <v>17</v>
      </c>
      <c r="U39417" t="s">
        <v>18</v>
      </c>
      <c r="V39417">
        <v>891</v>
      </c>
      <c r="W39417" t="s">
        <v>19</v>
      </c>
      <c r="X39417">
        <v>14</v>
      </c>
      <c r="Y39417">
        <v>5</v>
      </c>
      <c r="Z39417" t="s">
        <v>42</v>
      </c>
      <c r="AA39417">
        <v>1</v>
      </c>
      <c r="AB39417">
        <v>4</v>
      </c>
      <c r="AC39417" t="s">
        <v>27</v>
      </c>
      <c r="AD39417">
        <v>135</v>
      </c>
      <c r="AE39417">
        <v>4</v>
      </c>
      <c r="AF39417">
        <v>4</v>
      </c>
      <c r="AG39417" t="s">
        <v>46</v>
      </c>
      <c r="AH39417">
        <v>4</v>
      </c>
      <c r="AI39417" t="s">
        <v>29</v>
      </c>
      <c r="AJ39417" t="s">
        <v>70</v>
      </c>
      <c r="AK39417">
        <v>0</v>
      </c>
      <c r="AL39417">
        <v>0</v>
      </c>
      <c r="AM39417" t="s">
        <v>84</v>
      </c>
      <c r="AN39417" t="s">
        <v>97</v>
      </c>
      <c r="AO39417" t="s">
        <v>96</v>
      </c>
    </row>
    <row r="39418" spans="1:41" x14ac:dyDescent="0.3">
      <c r="A39418">
        <v>30885</v>
      </c>
      <c r="B39418">
        <v>3179</v>
      </c>
      <c r="C39418">
        <v>54043</v>
      </c>
      <c r="D39418">
        <v>2</v>
      </c>
      <c r="E39418" t="s">
        <v>65</v>
      </c>
      <c r="F39418" t="s">
        <v>17</v>
      </c>
      <c r="G39418">
        <v>26</v>
      </c>
      <c r="H39418">
        <v>2</v>
      </c>
      <c r="I39418">
        <v>2</v>
      </c>
      <c r="J39418">
        <v>80</v>
      </c>
      <c r="K39418">
        <v>3</v>
      </c>
      <c r="L39418">
        <v>26</v>
      </c>
      <c r="M39418">
        <v>1</v>
      </c>
      <c r="N39418">
        <v>3</v>
      </c>
      <c r="O39418">
        <v>22</v>
      </c>
      <c r="P39418">
        <v>18</v>
      </c>
      <c r="Q39418">
        <v>6</v>
      </c>
      <c r="R39418">
        <v>20</v>
      </c>
      <c r="S39418">
        <v>49</v>
      </c>
      <c r="T39418" t="s">
        <v>17</v>
      </c>
      <c r="U39418" t="s">
        <v>41</v>
      </c>
      <c r="V39418">
        <v>751</v>
      </c>
      <c r="W39418" t="s">
        <v>43</v>
      </c>
      <c r="X39418">
        <v>16</v>
      </c>
      <c r="Y39418">
        <v>1</v>
      </c>
      <c r="Z39418" t="s">
        <v>26</v>
      </c>
      <c r="AA39418">
        <v>1</v>
      </c>
      <c r="AB39418">
        <v>3</v>
      </c>
      <c r="AC39418" t="s">
        <v>27</v>
      </c>
      <c r="AD39418">
        <v>66</v>
      </c>
      <c r="AE39418">
        <v>4</v>
      </c>
      <c r="AF39418">
        <v>4</v>
      </c>
      <c r="AG39418" t="s">
        <v>25</v>
      </c>
      <c r="AH39418">
        <v>1</v>
      </c>
      <c r="AI39418" t="s">
        <v>29</v>
      </c>
      <c r="AJ39418" t="s">
        <v>70</v>
      </c>
      <c r="AK39418">
        <v>0</v>
      </c>
      <c r="AL39418">
        <v>0</v>
      </c>
      <c r="AM39418" t="s">
        <v>84</v>
      </c>
      <c r="AN39418" t="s">
        <v>97</v>
      </c>
      <c r="AO39418" t="s">
        <v>95</v>
      </c>
    </row>
    <row r="39419" spans="1:41" x14ac:dyDescent="0.3">
      <c r="A39419">
        <v>30888</v>
      </c>
      <c r="B39419">
        <v>47974</v>
      </c>
      <c r="C39419">
        <v>623662</v>
      </c>
      <c r="D39419">
        <v>1</v>
      </c>
      <c r="E39419" t="s">
        <v>65</v>
      </c>
      <c r="F39419" t="s">
        <v>30</v>
      </c>
      <c r="G39419">
        <v>48</v>
      </c>
      <c r="H39419">
        <v>4</v>
      </c>
      <c r="I39419">
        <v>4</v>
      </c>
      <c r="J39419">
        <v>80</v>
      </c>
      <c r="K39419">
        <v>4</v>
      </c>
      <c r="L39419">
        <v>25</v>
      </c>
      <c r="M39419">
        <v>3</v>
      </c>
      <c r="N39419">
        <v>2</v>
      </c>
      <c r="O39419">
        <v>23</v>
      </c>
      <c r="P39419">
        <v>17</v>
      </c>
      <c r="Q39419">
        <v>6</v>
      </c>
      <c r="R39419">
        <v>7</v>
      </c>
      <c r="S39419">
        <v>50</v>
      </c>
      <c r="T39419" t="s">
        <v>30</v>
      </c>
      <c r="U39419" t="s">
        <v>24</v>
      </c>
      <c r="V39419">
        <v>1092</v>
      </c>
      <c r="W39419" t="s">
        <v>31</v>
      </c>
      <c r="X39419">
        <v>25</v>
      </c>
      <c r="Y39419">
        <v>2</v>
      </c>
      <c r="Z39419" t="s">
        <v>35</v>
      </c>
      <c r="AA39419">
        <v>1</v>
      </c>
      <c r="AB39419">
        <v>4</v>
      </c>
      <c r="AC39419" t="s">
        <v>27</v>
      </c>
      <c r="AD39419">
        <v>94</v>
      </c>
      <c r="AE39419">
        <v>2</v>
      </c>
      <c r="AF39419">
        <v>3</v>
      </c>
      <c r="AG39419" t="s">
        <v>36</v>
      </c>
      <c r="AH39419">
        <v>1</v>
      </c>
      <c r="AI39419" t="s">
        <v>23</v>
      </c>
      <c r="AJ39419" t="s">
        <v>70</v>
      </c>
      <c r="AK39419">
        <v>1</v>
      </c>
      <c r="AL39419">
        <v>2.6703695791497543E-3</v>
      </c>
      <c r="AM39419" t="s">
        <v>84</v>
      </c>
      <c r="AN39419" t="s">
        <v>97</v>
      </c>
      <c r="AO39419" t="s">
        <v>96</v>
      </c>
    </row>
    <row r="39420" spans="1:41" x14ac:dyDescent="0.3">
      <c r="A39420">
        <v>32691</v>
      </c>
      <c r="B39420">
        <v>6814</v>
      </c>
      <c r="C39420">
        <v>149908</v>
      </c>
      <c r="D39420">
        <v>6</v>
      </c>
      <c r="E39420" t="s">
        <v>65</v>
      </c>
      <c r="F39420" t="s">
        <v>30</v>
      </c>
      <c r="G39420">
        <v>48</v>
      </c>
      <c r="H39420">
        <v>1</v>
      </c>
      <c r="I39420">
        <v>2</v>
      </c>
      <c r="J39420">
        <v>80</v>
      </c>
      <c r="K39420">
        <v>4</v>
      </c>
      <c r="L39420">
        <v>25</v>
      </c>
      <c r="M39420">
        <v>6</v>
      </c>
      <c r="N39420">
        <v>2</v>
      </c>
      <c r="O39420">
        <v>10</v>
      </c>
      <c r="P39420">
        <v>6</v>
      </c>
      <c r="Q39420">
        <v>6</v>
      </c>
      <c r="R39420">
        <v>4</v>
      </c>
      <c r="S39420">
        <v>47</v>
      </c>
      <c r="T39420" t="s">
        <v>30</v>
      </c>
      <c r="U39420" t="s">
        <v>24</v>
      </c>
      <c r="V39420">
        <v>473</v>
      </c>
      <c r="W39420" t="s">
        <v>19</v>
      </c>
      <c r="X39420">
        <v>25</v>
      </c>
      <c r="Y39420">
        <v>2</v>
      </c>
      <c r="Z39420" t="s">
        <v>26</v>
      </c>
      <c r="AA39420">
        <v>1</v>
      </c>
      <c r="AB39420">
        <v>3</v>
      </c>
      <c r="AC39420" t="s">
        <v>21</v>
      </c>
      <c r="AD39420">
        <v>63</v>
      </c>
      <c r="AE39420">
        <v>1</v>
      </c>
      <c r="AF39420">
        <v>3</v>
      </c>
      <c r="AG39420" t="s">
        <v>40</v>
      </c>
      <c r="AH39420">
        <v>4</v>
      </c>
      <c r="AI39420" t="s">
        <v>37</v>
      </c>
      <c r="AJ39420" t="s">
        <v>70</v>
      </c>
      <c r="AK39420">
        <v>1</v>
      </c>
      <c r="AL39420">
        <v>2.6703695791497543E-3</v>
      </c>
      <c r="AM39420" t="s">
        <v>84</v>
      </c>
      <c r="AN39420" t="s">
        <v>97</v>
      </c>
      <c r="AO39420" t="s">
        <v>95</v>
      </c>
    </row>
    <row r="39421" spans="1:41" x14ac:dyDescent="0.3">
      <c r="A39421">
        <v>33318</v>
      </c>
      <c r="B39421">
        <v>49934</v>
      </c>
      <c r="C39421">
        <v>399472</v>
      </c>
      <c r="D39421">
        <v>3</v>
      </c>
      <c r="E39421" t="s">
        <v>65</v>
      </c>
      <c r="F39421" t="s">
        <v>30</v>
      </c>
      <c r="G39421">
        <v>20</v>
      </c>
      <c r="H39421">
        <v>2</v>
      </c>
      <c r="I39421">
        <v>2</v>
      </c>
      <c r="J39421">
        <v>80</v>
      </c>
      <c r="K39421">
        <v>3</v>
      </c>
      <c r="L39421">
        <v>22</v>
      </c>
      <c r="M39421">
        <v>6</v>
      </c>
      <c r="N39421">
        <v>1</v>
      </c>
      <c r="O39421">
        <v>19</v>
      </c>
      <c r="P39421">
        <v>5</v>
      </c>
      <c r="Q39421">
        <v>6</v>
      </c>
      <c r="R39421">
        <v>10</v>
      </c>
      <c r="S39421">
        <v>49</v>
      </c>
      <c r="T39421" t="s">
        <v>17</v>
      </c>
      <c r="U39421" t="s">
        <v>18</v>
      </c>
      <c r="V39421">
        <v>1482</v>
      </c>
      <c r="W39421" t="s">
        <v>38</v>
      </c>
      <c r="X39421">
        <v>17</v>
      </c>
      <c r="Y39421">
        <v>2</v>
      </c>
      <c r="Z39421" t="s">
        <v>20</v>
      </c>
      <c r="AA39421">
        <v>1</v>
      </c>
      <c r="AB39421">
        <v>1</v>
      </c>
      <c r="AC39421" t="s">
        <v>21</v>
      </c>
      <c r="AD39421">
        <v>118</v>
      </c>
      <c r="AE39421">
        <v>4</v>
      </c>
      <c r="AF39421">
        <v>2</v>
      </c>
      <c r="AG39421" t="s">
        <v>28</v>
      </c>
      <c r="AH39421">
        <v>1</v>
      </c>
      <c r="AI39421" t="s">
        <v>23</v>
      </c>
      <c r="AJ39421" t="s">
        <v>70</v>
      </c>
      <c r="AK39421">
        <v>0</v>
      </c>
      <c r="AL39421">
        <v>0</v>
      </c>
      <c r="AM39421" t="s">
        <v>84</v>
      </c>
      <c r="AN39421" t="s">
        <v>97</v>
      </c>
      <c r="AO39421" t="s">
        <v>95</v>
      </c>
    </row>
    <row r="39422" spans="1:41" x14ac:dyDescent="0.3">
      <c r="A39422">
        <v>34916</v>
      </c>
      <c r="B39422">
        <v>6413</v>
      </c>
      <c r="C39422">
        <v>115434</v>
      </c>
      <c r="D39422">
        <v>7</v>
      </c>
      <c r="E39422" t="s">
        <v>65</v>
      </c>
      <c r="F39422" t="s">
        <v>17</v>
      </c>
      <c r="G39422">
        <v>11</v>
      </c>
      <c r="H39422">
        <v>2</v>
      </c>
      <c r="I39422">
        <v>2</v>
      </c>
      <c r="J39422">
        <v>80</v>
      </c>
      <c r="K39422">
        <v>3</v>
      </c>
      <c r="L39422">
        <v>28</v>
      </c>
      <c r="M39422">
        <v>6</v>
      </c>
      <c r="N39422">
        <v>4</v>
      </c>
      <c r="O39422">
        <v>12</v>
      </c>
      <c r="P39422">
        <v>3</v>
      </c>
      <c r="Q39422">
        <v>6</v>
      </c>
      <c r="R39422">
        <v>5</v>
      </c>
      <c r="S39422">
        <v>48</v>
      </c>
      <c r="T39422" t="s">
        <v>17</v>
      </c>
      <c r="U39422" t="s">
        <v>18</v>
      </c>
      <c r="V39422">
        <v>938</v>
      </c>
      <c r="W39422" t="s">
        <v>43</v>
      </c>
      <c r="X39422">
        <v>24</v>
      </c>
      <c r="Y39422">
        <v>5</v>
      </c>
      <c r="Z39422" t="s">
        <v>25</v>
      </c>
      <c r="AA39422">
        <v>1</v>
      </c>
      <c r="AB39422">
        <v>2</v>
      </c>
      <c r="AC39422" t="s">
        <v>21</v>
      </c>
      <c r="AD39422">
        <v>78</v>
      </c>
      <c r="AE39422">
        <v>2</v>
      </c>
      <c r="AF39422">
        <v>1</v>
      </c>
      <c r="AG39422" t="s">
        <v>46</v>
      </c>
      <c r="AH39422">
        <v>3</v>
      </c>
      <c r="AI39422" t="s">
        <v>29</v>
      </c>
      <c r="AJ39422" t="s">
        <v>70</v>
      </c>
      <c r="AK39422">
        <v>0</v>
      </c>
      <c r="AL39422">
        <v>0</v>
      </c>
      <c r="AM39422" t="s">
        <v>84</v>
      </c>
      <c r="AN39422" t="s">
        <v>97</v>
      </c>
      <c r="AO39422" t="s">
        <v>95</v>
      </c>
    </row>
    <row r="39423" spans="1:41" x14ac:dyDescent="0.3">
      <c r="A39423">
        <v>37334</v>
      </c>
      <c r="B39423">
        <v>35113</v>
      </c>
      <c r="C39423">
        <v>667147</v>
      </c>
      <c r="D39423">
        <v>7</v>
      </c>
      <c r="E39423" t="s">
        <v>65</v>
      </c>
      <c r="F39423" t="s">
        <v>30</v>
      </c>
      <c r="G39423">
        <v>20</v>
      </c>
      <c r="H39423">
        <v>2</v>
      </c>
      <c r="I39423">
        <v>2</v>
      </c>
      <c r="J39423">
        <v>80</v>
      </c>
      <c r="K39423">
        <v>3</v>
      </c>
      <c r="L39423">
        <v>15</v>
      </c>
      <c r="M39423">
        <v>1</v>
      </c>
      <c r="N39423">
        <v>1</v>
      </c>
      <c r="O39423">
        <v>7</v>
      </c>
      <c r="P39423">
        <v>2</v>
      </c>
      <c r="Q39423">
        <v>6</v>
      </c>
      <c r="R39423">
        <v>3</v>
      </c>
      <c r="S39423">
        <v>55</v>
      </c>
      <c r="T39423" t="s">
        <v>30</v>
      </c>
      <c r="U39423" t="s">
        <v>18</v>
      </c>
      <c r="V39423">
        <v>105</v>
      </c>
      <c r="W39423" t="s">
        <v>19</v>
      </c>
      <c r="X39423">
        <v>18</v>
      </c>
      <c r="Y39423">
        <v>5</v>
      </c>
      <c r="Z39423" t="s">
        <v>35</v>
      </c>
      <c r="AA39423">
        <v>1</v>
      </c>
      <c r="AB39423">
        <v>2</v>
      </c>
      <c r="AC39423" t="s">
        <v>27</v>
      </c>
      <c r="AD39423">
        <v>149</v>
      </c>
      <c r="AE39423">
        <v>1</v>
      </c>
      <c r="AF39423">
        <v>1</v>
      </c>
      <c r="AG39423" t="s">
        <v>45</v>
      </c>
      <c r="AH39423">
        <v>3</v>
      </c>
      <c r="AI39423" t="s">
        <v>23</v>
      </c>
      <c r="AJ39423" t="s">
        <v>70</v>
      </c>
      <c r="AK39423">
        <v>1</v>
      </c>
      <c r="AL39423">
        <v>2.6703695791497543E-3</v>
      </c>
      <c r="AM39423" t="s">
        <v>84</v>
      </c>
      <c r="AN39423" t="s">
        <v>97</v>
      </c>
      <c r="AO39423" t="s">
        <v>95</v>
      </c>
    </row>
    <row r="39424" spans="1:41" x14ac:dyDescent="0.3">
      <c r="A39424">
        <v>37368</v>
      </c>
      <c r="B39424">
        <v>5182</v>
      </c>
      <c r="C39424">
        <v>72548</v>
      </c>
      <c r="D39424">
        <v>5</v>
      </c>
      <c r="E39424" t="s">
        <v>65</v>
      </c>
      <c r="F39424" t="s">
        <v>30</v>
      </c>
      <c r="G39424">
        <v>43</v>
      </c>
      <c r="H39424">
        <v>1</v>
      </c>
      <c r="I39424">
        <v>4</v>
      </c>
      <c r="J39424">
        <v>80</v>
      </c>
      <c r="K39424">
        <v>3</v>
      </c>
      <c r="L39424">
        <v>11</v>
      </c>
      <c r="M39424">
        <v>3</v>
      </c>
      <c r="N39424">
        <v>2</v>
      </c>
      <c r="O39424">
        <v>7</v>
      </c>
      <c r="P39424">
        <v>2</v>
      </c>
      <c r="Q39424">
        <v>6</v>
      </c>
      <c r="R39424">
        <v>1</v>
      </c>
      <c r="S39424">
        <v>52</v>
      </c>
      <c r="T39424" t="s">
        <v>17</v>
      </c>
      <c r="U39424" t="s">
        <v>41</v>
      </c>
      <c r="V39424">
        <v>1435</v>
      </c>
      <c r="W39424" t="s">
        <v>38</v>
      </c>
      <c r="X39424">
        <v>25</v>
      </c>
      <c r="Y39424">
        <v>4</v>
      </c>
      <c r="Z39424" t="s">
        <v>32</v>
      </c>
      <c r="AA39424">
        <v>1</v>
      </c>
      <c r="AB39424">
        <v>3</v>
      </c>
      <c r="AC39424" t="s">
        <v>21</v>
      </c>
      <c r="AD39424">
        <v>30</v>
      </c>
      <c r="AE39424">
        <v>3</v>
      </c>
      <c r="AF39424">
        <v>4</v>
      </c>
      <c r="AG39424" t="s">
        <v>33</v>
      </c>
      <c r="AH39424">
        <v>1</v>
      </c>
      <c r="AI39424" t="s">
        <v>29</v>
      </c>
      <c r="AJ39424" t="s">
        <v>70</v>
      </c>
      <c r="AK39424">
        <v>0</v>
      </c>
      <c r="AL39424">
        <v>0</v>
      </c>
      <c r="AM39424" t="s">
        <v>84</v>
      </c>
      <c r="AN39424" t="s">
        <v>97</v>
      </c>
      <c r="AO39424" t="s">
        <v>95</v>
      </c>
    </row>
    <row r="39425" spans="1:41" x14ac:dyDescent="0.3">
      <c r="A39425">
        <v>39270</v>
      </c>
      <c r="B39425">
        <v>29361</v>
      </c>
      <c r="C39425">
        <v>528498</v>
      </c>
      <c r="D39425">
        <v>0</v>
      </c>
      <c r="E39425" t="s">
        <v>65</v>
      </c>
      <c r="F39425" t="s">
        <v>30</v>
      </c>
      <c r="G39425">
        <v>34</v>
      </c>
      <c r="H39425">
        <v>1</v>
      </c>
      <c r="I39425">
        <v>3</v>
      </c>
      <c r="J39425">
        <v>80</v>
      </c>
      <c r="K39425">
        <v>3</v>
      </c>
      <c r="L39425">
        <v>28</v>
      </c>
      <c r="M39425">
        <v>3</v>
      </c>
      <c r="N39425">
        <v>3</v>
      </c>
      <c r="O39425">
        <v>12</v>
      </c>
      <c r="P39425">
        <v>1</v>
      </c>
      <c r="Q39425">
        <v>6</v>
      </c>
      <c r="R39425">
        <v>6</v>
      </c>
      <c r="S39425">
        <v>55</v>
      </c>
      <c r="T39425" t="s">
        <v>17</v>
      </c>
      <c r="U39425" t="s">
        <v>18</v>
      </c>
      <c r="V39425">
        <v>285</v>
      </c>
      <c r="W39425" t="s">
        <v>38</v>
      </c>
      <c r="X39425">
        <v>12</v>
      </c>
      <c r="Y39425">
        <v>2</v>
      </c>
      <c r="Z39425" t="s">
        <v>32</v>
      </c>
      <c r="AA39425">
        <v>1</v>
      </c>
      <c r="AB39425">
        <v>3</v>
      </c>
      <c r="AC39425" t="s">
        <v>27</v>
      </c>
      <c r="AD39425">
        <v>199</v>
      </c>
      <c r="AE39425">
        <v>2</v>
      </c>
      <c r="AF39425">
        <v>1</v>
      </c>
      <c r="AG39425" t="s">
        <v>44</v>
      </c>
      <c r="AH39425">
        <v>3</v>
      </c>
      <c r="AI39425" t="s">
        <v>29</v>
      </c>
      <c r="AJ39425" t="s">
        <v>70</v>
      </c>
      <c r="AK39425">
        <v>0</v>
      </c>
      <c r="AL39425">
        <v>0</v>
      </c>
      <c r="AM39425" t="s">
        <v>84</v>
      </c>
      <c r="AN39425" t="s">
        <v>97</v>
      </c>
      <c r="AO39425" t="s">
        <v>95</v>
      </c>
    </row>
    <row r="39426" spans="1:41" x14ac:dyDescent="0.3">
      <c r="A39426">
        <v>39512</v>
      </c>
      <c r="B39426">
        <v>31911</v>
      </c>
      <c r="C39426">
        <v>765864</v>
      </c>
      <c r="D39426">
        <v>7</v>
      </c>
      <c r="E39426" t="s">
        <v>65</v>
      </c>
      <c r="F39426" t="s">
        <v>17</v>
      </c>
      <c r="G39426">
        <v>27</v>
      </c>
      <c r="H39426">
        <v>3</v>
      </c>
      <c r="I39426">
        <v>2</v>
      </c>
      <c r="J39426">
        <v>80</v>
      </c>
      <c r="K39426">
        <v>3</v>
      </c>
      <c r="L39426">
        <v>24</v>
      </c>
      <c r="M39426">
        <v>6</v>
      </c>
      <c r="N39426">
        <v>2</v>
      </c>
      <c r="O39426">
        <v>7</v>
      </c>
      <c r="P39426">
        <v>5</v>
      </c>
      <c r="Q39426">
        <v>6</v>
      </c>
      <c r="R39426">
        <v>1</v>
      </c>
      <c r="S39426">
        <v>50</v>
      </c>
      <c r="T39426" t="s">
        <v>17</v>
      </c>
      <c r="U39426" t="s">
        <v>24</v>
      </c>
      <c r="V39426">
        <v>826</v>
      </c>
      <c r="W39426" t="s">
        <v>31</v>
      </c>
      <c r="X39426">
        <v>13</v>
      </c>
      <c r="Y39426">
        <v>2</v>
      </c>
      <c r="Z39426" t="s">
        <v>32</v>
      </c>
      <c r="AA39426">
        <v>1</v>
      </c>
      <c r="AB39426">
        <v>4</v>
      </c>
      <c r="AC39426" t="s">
        <v>21</v>
      </c>
      <c r="AD39426">
        <v>130</v>
      </c>
      <c r="AE39426">
        <v>1</v>
      </c>
      <c r="AF39426">
        <v>5</v>
      </c>
      <c r="AG39426" t="s">
        <v>46</v>
      </c>
      <c r="AH39426">
        <v>3</v>
      </c>
      <c r="AI39426" t="s">
        <v>29</v>
      </c>
      <c r="AJ39426" t="s">
        <v>70</v>
      </c>
      <c r="AK39426">
        <v>0</v>
      </c>
      <c r="AL39426">
        <v>0</v>
      </c>
      <c r="AM39426" t="s">
        <v>84</v>
      </c>
      <c r="AN39426" t="s">
        <v>97</v>
      </c>
      <c r="AO39426" t="s">
        <v>96</v>
      </c>
    </row>
    <row r="39427" spans="1:41" x14ac:dyDescent="0.3">
      <c r="A39427">
        <v>41084</v>
      </c>
      <c r="B39427">
        <v>34400</v>
      </c>
      <c r="C39427">
        <v>756800</v>
      </c>
      <c r="D39427">
        <v>4</v>
      </c>
      <c r="E39427" t="s">
        <v>65</v>
      </c>
      <c r="F39427" t="s">
        <v>30</v>
      </c>
      <c r="G39427">
        <v>49</v>
      </c>
      <c r="H39427">
        <v>4</v>
      </c>
      <c r="I39427">
        <v>3</v>
      </c>
      <c r="J39427">
        <v>80</v>
      </c>
      <c r="K39427">
        <v>3</v>
      </c>
      <c r="L39427">
        <v>13</v>
      </c>
      <c r="M39427">
        <v>2</v>
      </c>
      <c r="N39427">
        <v>3</v>
      </c>
      <c r="O39427">
        <v>13</v>
      </c>
      <c r="P39427">
        <v>6</v>
      </c>
      <c r="Q39427">
        <v>6</v>
      </c>
      <c r="R39427">
        <v>1</v>
      </c>
      <c r="S39427">
        <v>51</v>
      </c>
      <c r="T39427" t="s">
        <v>17</v>
      </c>
      <c r="U39427" t="s">
        <v>18</v>
      </c>
      <c r="V39427">
        <v>1013</v>
      </c>
      <c r="W39427" t="s">
        <v>43</v>
      </c>
      <c r="X39427">
        <v>14</v>
      </c>
      <c r="Y39427">
        <v>2</v>
      </c>
      <c r="Z39427" t="s">
        <v>26</v>
      </c>
      <c r="AA39427">
        <v>1</v>
      </c>
      <c r="AB39427">
        <v>3</v>
      </c>
      <c r="AC39427" t="s">
        <v>21</v>
      </c>
      <c r="AD39427">
        <v>193</v>
      </c>
      <c r="AE39427">
        <v>3</v>
      </c>
      <c r="AF39427">
        <v>5</v>
      </c>
      <c r="AG39427" t="s">
        <v>46</v>
      </c>
      <c r="AH39427">
        <v>2</v>
      </c>
      <c r="AI39427" t="s">
        <v>37</v>
      </c>
      <c r="AJ39427" t="s">
        <v>70</v>
      </c>
      <c r="AK39427">
        <v>0</v>
      </c>
      <c r="AL39427">
        <v>0</v>
      </c>
      <c r="AM39427" t="s">
        <v>84</v>
      </c>
      <c r="AN39427" t="s">
        <v>97</v>
      </c>
      <c r="AO39427" t="s">
        <v>96</v>
      </c>
    </row>
    <row r="39428" spans="1:41" x14ac:dyDescent="0.3">
      <c r="A39428">
        <v>35459</v>
      </c>
      <c r="B39428">
        <v>38007</v>
      </c>
      <c r="C39428">
        <v>532098</v>
      </c>
      <c r="D39428">
        <v>5</v>
      </c>
      <c r="E39428" t="s">
        <v>65</v>
      </c>
      <c r="F39428" t="s">
        <v>30</v>
      </c>
      <c r="G39428">
        <v>47</v>
      </c>
      <c r="H39428">
        <v>1</v>
      </c>
      <c r="I39428">
        <v>4</v>
      </c>
      <c r="J39428">
        <v>80</v>
      </c>
      <c r="K39428">
        <v>4</v>
      </c>
      <c r="L39428">
        <v>18</v>
      </c>
      <c r="M39428">
        <v>3</v>
      </c>
      <c r="N39428">
        <v>1</v>
      </c>
      <c r="O39428">
        <v>18</v>
      </c>
      <c r="P39428">
        <v>13</v>
      </c>
      <c r="Q39428">
        <v>6</v>
      </c>
      <c r="R39428">
        <v>6</v>
      </c>
      <c r="S39428">
        <v>51</v>
      </c>
      <c r="T39428" t="s">
        <v>17</v>
      </c>
      <c r="U39428" t="s">
        <v>41</v>
      </c>
      <c r="V39428">
        <v>713</v>
      </c>
      <c r="W39428" t="s">
        <v>43</v>
      </c>
      <c r="X39428">
        <v>25</v>
      </c>
      <c r="Y39428">
        <v>4</v>
      </c>
      <c r="Z39428" t="s">
        <v>26</v>
      </c>
      <c r="AA39428">
        <v>1</v>
      </c>
      <c r="AB39428">
        <v>2</v>
      </c>
      <c r="AC39428" t="s">
        <v>27</v>
      </c>
      <c r="AD39428">
        <v>163</v>
      </c>
      <c r="AE39428">
        <v>3</v>
      </c>
      <c r="AF39428">
        <v>1</v>
      </c>
      <c r="AG39428" t="s">
        <v>36</v>
      </c>
      <c r="AH39428">
        <v>1</v>
      </c>
      <c r="AI39428" t="s">
        <v>23</v>
      </c>
      <c r="AJ39428" t="s">
        <v>70</v>
      </c>
      <c r="AK39428">
        <v>0</v>
      </c>
      <c r="AL39428">
        <v>0</v>
      </c>
      <c r="AM39428" t="s">
        <v>84</v>
      </c>
      <c r="AN39428" t="s">
        <v>97</v>
      </c>
      <c r="AO39428" t="s">
        <v>95</v>
      </c>
    </row>
    <row r="39429" spans="1:41" x14ac:dyDescent="0.3">
      <c r="A39429">
        <v>42892</v>
      </c>
      <c r="B39429">
        <v>9809</v>
      </c>
      <c r="C39429">
        <v>147135</v>
      </c>
      <c r="D39429">
        <v>3</v>
      </c>
      <c r="E39429" t="s">
        <v>65</v>
      </c>
      <c r="F39429" t="s">
        <v>30</v>
      </c>
      <c r="G39429">
        <v>43</v>
      </c>
      <c r="H39429">
        <v>4</v>
      </c>
      <c r="I39429">
        <v>2</v>
      </c>
      <c r="J39429">
        <v>80</v>
      </c>
      <c r="K39429">
        <v>3</v>
      </c>
      <c r="L39429">
        <v>28</v>
      </c>
      <c r="M39429">
        <v>1</v>
      </c>
      <c r="N39429">
        <v>4</v>
      </c>
      <c r="O39429">
        <v>26</v>
      </c>
      <c r="P39429">
        <v>7</v>
      </c>
      <c r="Q39429">
        <v>6</v>
      </c>
      <c r="R39429">
        <v>26</v>
      </c>
      <c r="S39429">
        <v>49</v>
      </c>
      <c r="T39429" t="s">
        <v>30</v>
      </c>
      <c r="U39429" t="s">
        <v>18</v>
      </c>
      <c r="V39429">
        <v>722</v>
      </c>
      <c r="W39429" t="s">
        <v>25</v>
      </c>
      <c r="X39429">
        <v>22</v>
      </c>
      <c r="Y39429">
        <v>1</v>
      </c>
      <c r="Z39429" t="s">
        <v>32</v>
      </c>
      <c r="AA39429">
        <v>1</v>
      </c>
      <c r="AB39429">
        <v>3</v>
      </c>
      <c r="AC39429" t="s">
        <v>27</v>
      </c>
      <c r="AD39429">
        <v>136</v>
      </c>
      <c r="AE39429">
        <v>3</v>
      </c>
      <c r="AF39429">
        <v>5</v>
      </c>
      <c r="AG39429" t="s">
        <v>22</v>
      </c>
      <c r="AH39429">
        <v>2</v>
      </c>
      <c r="AI39429" t="s">
        <v>37</v>
      </c>
      <c r="AJ39429" t="s">
        <v>70</v>
      </c>
      <c r="AK39429">
        <v>1</v>
      </c>
      <c r="AL39429">
        <v>2.6703695791497543E-3</v>
      </c>
      <c r="AM39429" t="s">
        <v>84</v>
      </c>
      <c r="AN39429" t="s">
        <v>97</v>
      </c>
      <c r="AO39429" t="s">
        <v>96</v>
      </c>
    </row>
    <row r="39430" spans="1:41" x14ac:dyDescent="0.3">
      <c r="A39430">
        <v>43147</v>
      </c>
      <c r="B39430">
        <v>28843</v>
      </c>
      <c r="C39430">
        <v>836447</v>
      </c>
      <c r="D39430">
        <v>6</v>
      </c>
      <c r="E39430" t="s">
        <v>65</v>
      </c>
      <c r="F39430" t="s">
        <v>30</v>
      </c>
      <c r="G39430">
        <v>0</v>
      </c>
      <c r="H39430">
        <v>2</v>
      </c>
      <c r="I39430">
        <v>4</v>
      </c>
      <c r="J39430">
        <v>80</v>
      </c>
      <c r="K39430">
        <v>3</v>
      </c>
      <c r="L39430">
        <v>22</v>
      </c>
      <c r="M39430">
        <v>2</v>
      </c>
      <c r="N39430">
        <v>1</v>
      </c>
      <c r="O39430">
        <v>10</v>
      </c>
      <c r="P39430">
        <v>6</v>
      </c>
      <c r="Q39430">
        <v>6</v>
      </c>
      <c r="R39430">
        <v>7</v>
      </c>
      <c r="S39430">
        <v>54</v>
      </c>
      <c r="T39430" t="s">
        <v>17</v>
      </c>
      <c r="U39430" t="s">
        <v>24</v>
      </c>
      <c r="V39430">
        <v>887</v>
      </c>
      <c r="W39430" t="s">
        <v>34</v>
      </c>
      <c r="X39430">
        <v>16</v>
      </c>
      <c r="Y39430">
        <v>2</v>
      </c>
      <c r="Z39430" t="s">
        <v>32</v>
      </c>
      <c r="AA39430">
        <v>1</v>
      </c>
      <c r="AB39430">
        <v>4</v>
      </c>
      <c r="AC39430" t="s">
        <v>27</v>
      </c>
      <c r="AD39430">
        <v>142</v>
      </c>
      <c r="AE39430">
        <v>1</v>
      </c>
      <c r="AF39430">
        <v>5</v>
      </c>
      <c r="AG39430" t="s">
        <v>46</v>
      </c>
      <c r="AH39430">
        <v>4</v>
      </c>
      <c r="AI39430" t="s">
        <v>29</v>
      </c>
      <c r="AJ39430" t="s">
        <v>70</v>
      </c>
      <c r="AK39430">
        <v>0</v>
      </c>
      <c r="AL39430">
        <v>0</v>
      </c>
      <c r="AM39430" t="s">
        <v>84</v>
      </c>
      <c r="AN39430" t="s">
        <v>97</v>
      </c>
      <c r="AO39430" t="s">
        <v>95</v>
      </c>
    </row>
    <row r="39431" spans="1:41" x14ac:dyDescent="0.3">
      <c r="A39431">
        <v>45131</v>
      </c>
      <c r="B39431">
        <v>9550</v>
      </c>
      <c r="C39431">
        <v>19100</v>
      </c>
      <c r="D39431">
        <v>6</v>
      </c>
      <c r="E39431" t="s">
        <v>65</v>
      </c>
      <c r="F39431" t="s">
        <v>17</v>
      </c>
      <c r="G39431">
        <v>38</v>
      </c>
      <c r="H39431">
        <v>1</v>
      </c>
      <c r="I39431">
        <v>4</v>
      </c>
      <c r="J39431">
        <v>80</v>
      </c>
      <c r="K39431">
        <v>3</v>
      </c>
      <c r="L39431">
        <v>14</v>
      </c>
      <c r="M39431">
        <v>5</v>
      </c>
      <c r="N39431">
        <v>1</v>
      </c>
      <c r="O39431">
        <v>10</v>
      </c>
      <c r="P39431">
        <v>2</v>
      </c>
      <c r="Q39431">
        <v>6</v>
      </c>
      <c r="R39431">
        <v>10</v>
      </c>
      <c r="S39431">
        <v>51</v>
      </c>
      <c r="T39431" t="s">
        <v>17</v>
      </c>
      <c r="U39431" t="s">
        <v>41</v>
      </c>
      <c r="V39431">
        <v>1289</v>
      </c>
      <c r="W39431" t="s">
        <v>34</v>
      </c>
      <c r="X39431">
        <v>19</v>
      </c>
      <c r="Y39431">
        <v>5</v>
      </c>
      <c r="Z39431" t="s">
        <v>35</v>
      </c>
      <c r="AA39431">
        <v>1</v>
      </c>
      <c r="AB39431">
        <v>3</v>
      </c>
      <c r="AC39431" t="s">
        <v>21</v>
      </c>
      <c r="AD39431">
        <v>51</v>
      </c>
      <c r="AE39431">
        <v>1</v>
      </c>
      <c r="AF39431">
        <v>5</v>
      </c>
      <c r="AG39431" t="s">
        <v>45</v>
      </c>
      <c r="AH39431">
        <v>2</v>
      </c>
      <c r="AI39431" t="s">
        <v>29</v>
      </c>
      <c r="AJ39431" t="s">
        <v>70</v>
      </c>
      <c r="AK39431">
        <v>0</v>
      </c>
      <c r="AL39431">
        <v>0</v>
      </c>
      <c r="AM39431" t="s">
        <v>84</v>
      </c>
      <c r="AN39431" t="s">
        <v>97</v>
      </c>
      <c r="AO39431" t="s">
        <v>95</v>
      </c>
    </row>
    <row r="39432" spans="1:41" x14ac:dyDescent="0.3">
      <c r="A39432">
        <v>47163</v>
      </c>
      <c r="B39432">
        <v>38939</v>
      </c>
      <c r="C39432">
        <v>233634</v>
      </c>
      <c r="D39432">
        <v>4</v>
      </c>
      <c r="E39432" t="s">
        <v>65</v>
      </c>
      <c r="F39432" t="s">
        <v>17</v>
      </c>
      <c r="G39432">
        <v>6</v>
      </c>
      <c r="H39432">
        <v>2</v>
      </c>
      <c r="I39432">
        <v>2</v>
      </c>
      <c r="J39432">
        <v>80</v>
      </c>
      <c r="K39432">
        <v>3</v>
      </c>
      <c r="L39432">
        <v>40</v>
      </c>
      <c r="M39432">
        <v>1</v>
      </c>
      <c r="N39432">
        <v>4</v>
      </c>
      <c r="O39432">
        <v>7</v>
      </c>
      <c r="P39432">
        <v>1</v>
      </c>
      <c r="Q39432">
        <v>6</v>
      </c>
      <c r="R39432">
        <v>7</v>
      </c>
      <c r="S39432">
        <v>48</v>
      </c>
      <c r="T39432" t="s">
        <v>30</v>
      </c>
      <c r="U39432" t="s">
        <v>41</v>
      </c>
      <c r="V39432">
        <v>1014</v>
      </c>
      <c r="W39432" t="s">
        <v>19</v>
      </c>
      <c r="X39432">
        <v>18</v>
      </c>
      <c r="Y39432">
        <v>3</v>
      </c>
      <c r="Z39432" t="s">
        <v>26</v>
      </c>
      <c r="AA39432">
        <v>1</v>
      </c>
      <c r="AB39432">
        <v>3</v>
      </c>
      <c r="AC39432" t="s">
        <v>21</v>
      </c>
      <c r="AD39432">
        <v>107</v>
      </c>
      <c r="AE39432">
        <v>4</v>
      </c>
      <c r="AF39432">
        <v>2</v>
      </c>
      <c r="AG39432" t="s">
        <v>33</v>
      </c>
      <c r="AH39432">
        <v>4</v>
      </c>
      <c r="AI39432" t="s">
        <v>37</v>
      </c>
      <c r="AJ39432" t="s">
        <v>70</v>
      </c>
      <c r="AK39432">
        <v>1</v>
      </c>
      <c r="AL39432">
        <v>2.6703695791497543E-3</v>
      </c>
      <c r="AM39432" t="s">
        <v>84</v>
      </c>
      <c r="AN39432" t="s">
        <v>97</v>
      </c>
      <c r="AO39432" t="s">
        <v>95</v>
      </c>
    </row>
    <row r="39433" spans="1:41" x14ac:dyDescent="0.3">
      <c r="A39433">
        <v>47903</v>
      </c>
      <c r="B39433">
        <v>22253</v>
      </c>
      <c r="C39433">
        <v>200277</v>
      </c>
      <c r="D39433">
        <v>7</v>
      </c>
      <c r="E39433" t="s">
        <v>65</v>
      </c>
      <c r="F39433" t="s">
        <v>17</v>
      </c>
      <c r="G39433">
        <v>46</v>
      </c>
      <c r="H39433">
        <v>3</v>
      </c>
      <c r="I39433">
        <v>4</v>
      </c>
      <c r="J39433">
        <v>80</v>
      </c>
      <c r="K39433">
        <v>3</v>
      </c>
      <c r="L39433">
        <v>17</v>
      </c>
      <c r="M39433">
        <v>6</v>
      </c>
      <c r="N39433">
        <v>2</v>
      </c>
      <c r="O39433">
        <v>10</v>
      </c>
      <c r="P39433">
        <v>1</v>
      </c>
      <c r="Q39433">
        <v>6</v>
      </c>
      <c r="R39433">
        <v>5</v>
      </c>
      <c r="S39433">
        <v>53</v>
      </c>
      <c r="T39433" t="s">
        <v>30</v>
      </c>
      <c r="U39433" t="s">
        <v>24</v>
      </c>
      <c r="V39433">
        <v>618</v>
      </c>
      <c r="W39433" t="s">
        <v>43</v>
      </c>
      <c r="X39433">
        <v>18</v>
      </c>
      <c r="Y39433">
        <v>4</v>
      </c>
      <c r="Z39433" t="s">
        <v>25</v>
      </c>
      <c r="AA39433">
        <v>1</v>
      </c>
      <c r="AB39433">
        <v>2</v>
      </c>
      <c r="AC39433" t="s">
        <v>27</v>
      </c>
      <c r="AD39433">
        <v>173</v>
      </c>
      <c r="AE39433">
        <v>1</v>
      </c>
      <c r="AF39433">
        <v>1</v>
      </c>
      <c r="AG39433" t="s">
        <v>22</v>
      </c>
      <c r="AH39433">
        <v>3</v>
      </c>
      <c r="AI39433" t="s">
        <v>23</v>
      </c>
      <c r="AJ39433" t="s">
        <v>70</v>
      </c>
      <c r="AK39433">
        <v>1</v>
      </c>
      <c r="AL39433">
        <v>2.6703695791497543E-3</v>
      </c>
      <c r="AM39433" t="s">
        <v>84</v>
      </c>
      <c r="AN39433" t="s">
        <v>97</v>
      </c>
      <c r="AO39433" t="s">
        <v>96</v>
      </c>
    </row>
    <row r="39434" spans="1:41" x14ac:dyDescent="0.3">
      <c r="A39434">
        <v>49071</v>
      </c>
      <c r="B39434">
        <v>13034</v>
      </c>
      <c r="C39434">
        <v>52136</v>
      </c>
      <c r="D39434">
        <v>2</v>
      </c>
      <c r="E39434" t="s">
        <v>65</v>
      </c>
      <c r="F39434" t="s">
        <v>30</v>
      </c>
      <c r="G39434">
        <v>38</v>
      </c>
      <c r="H39434">
        <v>1</v>
      </c>
      <c r="I39434">
        <v>4</v>
      </c>
      <c r="J39434">
        <v>80</v>
      </c>
      <c r="K39434">
        <v>3</v>
      </c>
      <c r="L39434">
        <v>26</v>
      </c>
      <c r="M39434">
        <v>4</v>
      </c>
      <c r="N39434">
        <v>4</v>
      </c>
      <c r="O39434">
        <v>11</v>
      </c>
      <c r="P39434">
        <v>11</v>
      </c>
      <c r="Q39434">
        <v>6</v>
      </c>
      <c r="R39434">
        <v>9</v>
      </c>
      <c r="S39434">
        <v>52</v>
      </c>
      <c r="T39434" t="s">
        <v>17</v>
      </c>
      <c r="U39434" t="s">
        <v>18</v>
      </c>
      <c r="V39434">
        <v>1079</v>
      </c>
      <c r="W39434" t="s">
        <v>43</v>
      </c>
      <c r="X39434">
        <v>14</v>
      </c>
      <c r="Y39434">
        <v>1</v>
      </c>
      <c r="Z39434" t="s">
        <v>25</v>
      </c>
      <c r="AA39434">
        <v>1</v>
      </c>
      <c r="AB39434">
        <v>1</v>
      </c>
      <c r="AC39434" t="s">
        <v>27</v>
      </c>
      <c r="AD39434">
        <v>40</v>
      </c>
      <c r="AE39434">
        <v>2</v>
      </c>
      <c r="AF39434">
        <v>5</v>
      </c>
      <c r="AG39434" t="s">
        <v>46</v>
      </c>
      <c r="AH39434">
        <v>2</v>
      </c>
      <c r="AI39434" t="s">
        <v>29</v>
      </c>
      <c r="AJ39434" t="s">
        <v>70</v>
      </c>
      <c r="AK39434">
        <v>0</v>
      </c>
      <c r="AL39434">
        <v>0</v>
      </c>
      <c r="AM39434" t="s">
        <v>84</v>
      </c>
      <c r="AN39434" t="s">
        <v>97</v>
      </c>
      <c r="AO39434" t="s">
        <v>95</v>
      </c>
    </row>
    <row r="39435" spans="1:41" x14ac:dyDescent="0.3">
      <c r="A39435">
        <v>49537</v>
      </c>
      <c r="B39435">
        <v>19092</v>
      </c>
      <c r="C39435">
        <v>95460</v>
      </c>
      <c r="D39435">
        <v>0</v>
      </c>
      <c r="E39435" t="s">
        <v>65</v>
      </c>
      <c r="F39435" t="s">
        <v>30</v>
      </c>
      <c r="G39435">
        <v>17</v>
      </c>
      <c r="H39435">
        <v>1</v>
      </c>
      <c r="I39435">
        <v>4</v>
      </c>
      <c r="J39435">
        <v>80</v>
      </c>
      <c r="K39435">
        <v>3</v>
      </c>
      <c r="L39435">
        <v>10</v>
      </c>
      <c r="M39435">
        <v>2</v>
      </c>
      <c r="N39435">
        <v>3</v>
      </c>
      <c r="O39435">
        <v>9</v>
      </c>
      <c r="P39435">
        <v>5</v>
      </c>
      <c r="Q39435">
        <v>6</v>
      </c>
      <c r="R39435">
        <v>6</v>
      </c>
      <c r="S39435">
        <v>50</v>
      </c>
      <c r="T39435" t="s">
        <v>30</v>
      </c>
      <c r="U39435" t="s">
        <v>41</v>
      </c>
      <c r="V39435">
        <v>1071</v>
      </c>
      <c r="W39435" t="s">
        <v>38</v>
      </c>
      <c r="X39435">
        <v>14</v>
      </c>
      <c r="Y39435">
        <v>2</v>
      </c>
      <c r="Z39435" t="s">
        <v>25</v>
      </c>
      <c r="AA39435">
        <v>1</v>
      </c>
      <c r="AB39435">
        <v>3</v>
      </c>
      <c r="AC39435" t="s">
        <v>21</v>
      </c>
      <c r="AD39435">
        <v>149</v>
      </c>
      <c r="AE39435">
        <v>3</v>
      </c>
      <c r="AF39435">
        <v>2</v>
      </c>
      <c r="AG39435" t="s">
        <v>44</v>
      </c>
      <c r="AH39435">
        <v>2</v>
      </c>
      <c r="AI39435" t="s">
        <v>37</v>
      </c>
      <c r="AJ39435" t="s">
        <v>70</v>
      </c>
      <c r="AK39435">
        <v>1</v>
      </c>
      <c r="AL39435">
        <v>2.6703695791497543E-3</v>
      </c>
      <c r="AM39435" t="s">
        <v>84</v>
      </c>
      <c r="AN39435" t="s">
        <v>97</v>
      </c>
      <c r="AO39435" t="s">
        <v>95</v>
      </c>
    </row>
    <row r="39436" spans="1:41" x14ac:dyDescent="0.3">
      <c r="A39436">
        <v>38448</v>
      </c>
      <c r="B39436">
        <v>17346</v>
      </c>
      <c r="C39436">
        <v>104076</v>
      </c>
      <c r="D39436">
        <v>4</v>
      </c>
      <c r="E39436" t="s">
        <v>65</v>
      </c>
      <c r="F39436" t="s">
        <v>30</v>
      </c>
      <c r="G39436">
        <v>7</v>
      </c>
      <c r="H39436">
        <v>2</v>
      </c>
      <c r="I39436">
        <v>3</v>
      </c>
      <c r="J39436">
        <v>80</v>
      </c>
      <c r="K39436">
        <v>4</v>
      </c>
      <c r="L39436">
        <v>23</v>
      </c>
      <c r="M39436">
        <v>2</v>
      </c>
      <c r="N39436">
        <v>1</v>
      </c>
      <c r="O39436">
        <v>10</v>
      </c>
      <c r="P39436">
        <v>5</v>
      </c>
      <c r="Q39436">
        <v>6</v>
      </c>
      <c r="R39436">
        <v>3</v>
      </c>
      <c r="S39436">
        <v>55</v>
      </c>
      <c r="T39436" t="s">
        <v>17</v>
      </c>
      <c r="U39436" t="s">
        <v>18</v>
      </c>
      <c r="V39436">
        <v>1196</v>
      </c>
      <c r="W39436" t="s">
        <v>38</v>
      </c>
      <c r="X39436">
        <v>14</v>
      </c>
      <c r="Y39436">
        <v>4</v>
      </c>
      <c r="Z39436" t="s">
        <v>20</v>
      </c>
      <c r="AA39436">
        <v>1</v>
      </c>
      <c r="AB39436">
        <v>1</v>
      </c>
      <c r="AC39436" t="s">
        <v>21</v>
      </c>
      <c r="AD39436">
        <v>162</v>
      </c>
      <c r="AE39436">
        <v>4</v>
      </c>
      <c r="AF39436">
        <v>1</v>
      </c>
      <c r="AG39436" t="s">
        <v>22</v>
      </c>
      <c r="AH39436">
        <v>1</v>
      </c>
      <c r="AI39436" t="s">
        <v>23</v>
      </c>
      <c r="AJ39436" t="s">
        <v>70</v>
      </c>
      <c r="AK39436">
        <v>0</v>
      </c>
      <c r="AL39436">
        <v>0</v>
      </c>
      <c r="AM39436" t="s">
        <v>84</v>
      </c>
      <c r="AN39436" t="s">
        <v>97</v>
      </c>
      <c r="AO39436" t="s">
        <v>95</v>
      </c>
    </row>
    <row r="39437" spans="1:41" x14ac:dyDescent="0.3">
      <c r="A39437">
        <v>39648</v>
      </c>
      <c r="B39437">
        <v>26632</v>
      </c>
      <c r="C39437">
        <v>772328</v>
      </c>
      <c r="D39437">
        <v>1</v>
      </c>
      <c r="E39437" t="s">
        <v>65</v>
      </c>
      <c r="F39437" t="s">
        <v>30</v>
      </c>
      <c r="G39437">
        <v>11</v>
      </c>
      <c r="H39437">
        <v>1</v>
      </c>
      <c r="I39437">
        <v>3</v>
      </c>
      <c r="J39437">
        <v>80</v>
      </c>
      <c r="K39437">
        <v>4</v>
      </c>
      <c r="L39437">
        <v>36</v>
      </c>
      <c r="M39437">
        <v>2</v>
      </c>
      <c r="N39437">
        <v>3</v>
      </c>
      <c r="O39437">
        <v>8</v>
      </c>
      <c r="P39437">
        <v>4</v>
      </c>
      <c r="Q39437">
        <v>6</v>
      </c>
      <c r="R39437">
        <v>8</v>
      </c>
      <c r="S39437">
        <v>55</v>
      </c>
      <c r="T39437" t="s">
        <v>17</v>
      </c>
      <c r="U39437" t="s">
        <v>24</v>
      </c>
      <c r="V39437">
        <v>474</v>
      </c>
      <c r="W39437" t="s">
        <v>19</v>
      </c>
      <c r="X39437">
        <v>23</v>
      </c>
      <c r="Y39437">
        <v>2</v>
      </c>
      <c r="Z39437" t="s">
        <v>35</v>
      </c>
      <c r="AA39437">
        <v>1</v>
      </c>
      <c r="AB39437">
        <v>2</v>
      </c>
      <c r="AC39437" t="s">
        <v>21</v>
      </c>
      <c r="AD39437">
        <v>125</v>
      </c>
      <c r="AE39437">
        <v>4</v>
      </c>
      <c r="AF39437">
        <v>5</v>
      </c>
      <c r="AG39437" t="s">
        <v>44</v>
      </c>
      <c r="AH39437">
        <v>1</v>
      </c>
      <c r="AI39437" t="s">
        <v>29</v>
      </c>
      <c r="AJ39437" t="s">
        <v>70</v>
      </c>
      <c r="AK39437">
        <v>0</v>
      </c>
      <c r="AL39437">
        <v>0</v>
      </c>
      <c r="AM39437" t="s">
        <v>84</v>
      </c>
      <c r="AN39437" t="s">
        <v>97</v>
      </c>
      <c r="AO39437" t="s">
        <v>95</v>
      </c>
    </row>
    <row r="39438" spans="1:41" x14ac:dyDescent="0.3">
      <c r="A39438">
        <v>39692</v>
      </c>
      <c r="B39438">
        <v>29301</v>
      </c>
      <c r="C39438">
        <v>117204</v>
      </c>
      <c r="D39438">
        <v>8</v>
      </c>
      <c r="E39438" t="s">
        <v>65</v>
      </c>
      <c r="F39438" t="s">
        <v>17</v>
      </c>
      <c r="G39438">
        <v>42</v>
      </c>
      <c r="H39438">
        <v>2</v>
      </c>
      <c r="I39438">
        <v>2</v>
      </c>
      <c r="J39438">
        <v>80</v>
      </c>
      <c r="K39438">
        <v>4</v>
      </c>
      <c r="L39438">
        <v>10</v>
      </c>
      <c r="M39438">
        <v>3</v>
      </c>
      <c r="N39438">
        <v>2</v>
      </c>
      <c r="O39438">
        <v>8</v>
      </c>
      <c r="P39438">
        <v>4</v>
      </c>
      <c r="Q39438">
        <v>6</v>
      </c>
      <c r="R39438">
        <v>5</v>
      </c>
      <c r="S39438">
        <v>53</v>
      </c>
      <c r="T39438" t="s">
        <v>30</v>
      </c>
      <c r="U39438" t="s">
        <v>18</v>
      </c>
      <c r="V39438">
        <v>713</v>
      </c>
      <c r="W39438" t="s">
        <v>19</v>
      </c>
      <c r="X39438">
        <v>14</v>
      </c>
      <c r="Y39438">
        <v>5</v>
      </c>
      <c r="Z39438" t="s">
        <v>42</v>
      </c>
      <c r="AA39438">
        <v>1</v>
      </c>
      <c r="AB39438">
        <v>3</v>
      </c>
      <c r="AC39438" t="s">
        <v>27</v>
      </c>
      <c r="AD39438">
        <v>49</v>
      </c>
      <c r="AE39438">
        <v>2</v>
      </c>
      <c r="AF39438">
        <v>3</v>
      </c>
      <c r="AG39438" t="s">
        <v>33</v>
      </c>
      <c r="AH39438">
        <v>4</v>
      </c>
      <c r="AI39438" t="s">
        <v>37</v>
      </c>
      <c r="AJ39438" t="s">
        <v>70</v>
      </c>
      <c r="AK39438">
        <v>1</v>
      </c>
      <c r="AL39438">
        <v>2.6703695791497543E-3</v>
      </c>
      <c r="AM39438" t="s">
        <v>84</v>
      </c>
      <c r="AN39438" t="s">
        <v>97</v>
      </c>
      <c r="AO39438" t="s">
        <v>95</v>
      </c>
    </row>
    <row r="39439" spans="1:41" x14ac:dyDescent="0.3">
      <c r="A39439">
        <v>39720</v>
      </c>
      <c r="B39439">
        <v>50041</v>
      </c>
      <c r="C39439">
        <v>750615</v>
      </c>
      <c r="D39439">
        <v>2</v>
      </c>
      <c r="E39439" t="s">
        <v>65</v>
      </c>
      <c r="F39439" t="s">
        <v>17</v>
      </c>
      <c r="G39439">
        <v>27</v>
      </c>
      <c r="H39439">
        <v>2</v>
      </c>
      <c r="I39439">
        <v>3</v>
      </c>
      <c r="J39439">
        <v>80</v>
      </c>
      <c r="K39439">
        <v>4</v>
      </c>
      <c r="L39439">
        <v>13</v>
      </c>
      <c r="M39439">
        <v>2</v>
      </c>
      <c r="N39439">
        <v>4</v>
      </c>
      <c r="O39439">
        <v>9</v>
      </c>
      <c r="P39439">
        <v>4</v>
      </c>
      <c r="Q39439">
        <v>6</v>
      </c>
      <c r="R39439">
        <v>8</v>
      </c>
      <c r="S39439">
        <v>53</v>
      </c>
      <c r="T39439" t="s">
        <v>17</v>
      </c>
      <c r="U39439" t="s">
        <v>41</v>
      </c>
      <c r="V39439">
        <v>594</v>
      </c>
      <c r="W39439" t="s">
        <v>34</v>
      </c>
      <c r="X39439">
        <v>24</v>
      </c>
      <c r="Y39439">
        <v>4</v>
      </c>
      <c r="Z39439" t="s">
        <v>32</v>
      </c>
      <c r="AA39439">
        <v>1</v>
      </c>
      <c r="AB39439">
        <v>1</v>
      </c>
      <c r="AC39439" t="s">
        <v>27</v>
      </c>
      <c r="AD39439">
        <v>86</v>
      </c>
      <c r="AE39439">
        <v>3</v>
      </c>
      <c r="AF39439">
        <v>2</v>
      </c>
      <c r="AG39439" t="s">
        <v>22</v>
      </c>
      <c r="AH39439">
        <v>4</v>
      </c>
      <c r="AI39439" t="s">
        <v>29</v>
      </c>
      <c r="AJ39439" t="s">
        <v>70</v>
      </c>
      <c r="AK39439">
        <v>0</v>
      </c>
      <c r="AL39439">
        <v>0</v>
      </c>
      <c r="AM39439" t="s">
        <v>84</v>
      </c>
      <c r="AN39439" t="s">
        <v>97</v>
      </c>
      <c r="AO39439" t="s">
        <v>95</v>
      </c>
    </row>
    <row r="39440" spans="1:41" x14ac:dyDescent="0.3">
      <c r="A39440">
        <v>41225</v>
      </c>
      <c r="B39440">
        <v>8316</v>
      </c>
      <c r="C39440">
        <v>66528</v>
      </c>
      <c r="D39440">
        <v>6</v>
      </c>
      <c r="E39440" t="s">
        <v>65</v>
      </c>
      <c r="F39440" t="s">
        <v>30</v>
      </c>
      <c r="G39440">
        <v>33</v>
      </c>
      <c r="H39440">
        <v>3</v>
      </c>
      <c r="I39440">
        <v>4</v>
      </c>
      <c r="J39440">
        <v>80</v>
      </c>
      <c r="K39440">
        <v>4</v>
      </c>
      <c r="L39440">
        <v>37</v>
      </c>
      <c r="M39440">
        <v>1</v>
      </c>
      <c r="N39440">
        <v>4</v>
      </c>
      <c r="O39440">
        <v>8</v>
      </c>
      <c r="P39440">
        <v>1</v>
      </c>
      <c r="Q39440">
        <v>6</v>
      </c>
      <c r="R39440">
        <v>1</v>
      </c>
      <c r="S39440">
        <v>52</v>
      </c>
      <c r="T39440" t="s">
        <v>17</v>
      </c>
      <c r="U39440" t="s">
        <v>41</v>
      </c>
      <c r="V39440">
        <v>872</v>
      </c>
      <c r="W39440" t="s">
        <v>34</v>
      </c>
      <c r="X39440">
        <v>18</v>
      </c>
      <c r="Y39440">
        <v>4</v>
      </c>
      <c r="Z39440" t="s">
        <v>26</v>
      </c>
      <c r="AA39440">
        <v>1</v>
      </c>
      <c r="AB39440">
        <v>3</v>
      </c>
      <c r="AC39440" t="s">
        <v>21</v>
      </c>
      <c r="AD39440">
        <v>122</v>
      </c>
      <c r="AE39440">
        <v>4</v>
      </c>
      <c r="AF39440">
        <v>3</v>
      </c>
      <c r="AG39440" t="s">
        <v>45</v>
      </c>
      <c r="AH39440">
        <v>2</v>
      </c>
      <c r="AI39440" t="s">
        <v>23</v>
      </c>
      <c r="AJ39440" t="s">
        <v>70</v>
      </c>
      <c r="AK39440">
        <v>0</v>
      </c>
      <c r="AL39440">
        <v>0</v>
      </c>
      <c r="AM39440" t="s">
        <v>84</v>
      </c>
      <c r="AN39440" t="s">
        <v>97</v>
      </c>
      <c r="AO39440" t="s">
        <v>96</v>
      </c>
    </row>
    <row r="39441" spans="1:41" x14ac:dyDescent="0.3">
      <c r="A39441">
        <v>41511</v>
      </c>
      <c r="B39441">
        <v>42935</v>
      </c>
      <c r="C39441">
        <v>429350</v>
      </c>
      <c r="D39441">
        <v>1</v>
      </c>
      <c r="E39441" t="s">
        <v>65</v>
      </c>
      <c r="F39441" t="s">
        <v>30</v>
      </c>
      <c r="G39441">
        <v>18</v>
      </c>
      <c r="H39441">
        <v>1</v>
      </c>
      <c r="I39441">
        <v>3</v>
      </c>
      <c r="J39441">
        <v>80</v>
      </c>
      <c r="K39441">
        <v>4</v>
      </c>
      <c r="L39441">
        <v>34</v>
      </c>
      <c r="M39441">
        <v>2</v>
      </c>
      <c r="N39441">
        <v>4</v>
      </c>
      <c r="O39441">
        <v>23</v>
      </c>
      <c r="P39441">
        <v>4</v>
      </c>
      <c r="Q39441">
        <v>6</v>
      </c>
      <c r="R39441">
        <v>15</v>
      </c>
      <c r="S39441">
        <v>55</v>
      </c>
      <c r="T39441" t="s">
        <v>30</v>
      </c>
      <c r="U39441" t="s">
        <v>18</v>
      </c>
      <c r="V39441">
        <v>829</v>
      </c>
      <c r="W39441" t="s">
        <v>34</v>
      </c>
      <c r="X39441">
        <v>18</v>
      </c>
      <c r="Y39441">
        <v>5</v>
      </c>
      <c r="Z39441" t="s">
        <v>25</v>
      </c>
      <c r="AA39441">
        <v>1</v>
      </c>
      <c r="AB39441">
        <v>3</v>
      </c>
      <c r="AC39441" t="s">
        <v>21</v>
      </c>
      <c r="AD39441">
        <v>70</v>
      </c>
      <c r="AE39441">
        <v>4</v>
      </c>
      <c r="AF39441">
        <v>1</v>
      </c>
      <c r="AG39441" t="s">
        <v>46</v>
      </c>
      <c r="AH39441">
        <v>3</v>
      </c>
      <c r="AI39441" t="s">
        <v>29</v>
      </c>
      <c r="AJ39441" t="s">
        <v>70</v>
      </c>
      <c r="AK39441">
        <v>1</v>
      </c>
      <c r="AL39441">
        <v>2.6703695791497543E-3</v>
      </c>
      <c r="AM39441" t="s">
        <v>84</v>
      </c>
      <c r="AN39441" t="s">
        <v>97</v>
      </c>
      <c r="AO39441" t="s">
        <v>95</v>
      </c>
    </row>
    <row r="39442" spans="1:41" x14ac:dyDescent="0.3">
      <c r="A39442">
        <v>42978</v>
      </c>
      <c r="B39442">
        <v>45256</v>
      </c>
      <c r="C39442">
        <v>1357680</v>
      </c>
      <c r="D39442">
        <v>8</v>
      </c>
      <c r="E39442" t="s">
        <v>65</v>
      </c>
      <c r="F39442" t="s">
        <v>30</v>
      </c>
      <c r="G39442">
        <v>26</v>
      </c>
      <c r="H39442">
        <v>2</v>
      </c>
      <c r="I39442">
        <v>3</v>
      </c>
      <c r="J39442">
        <v>80</v>
      </c>
      <c r="K39442">
        <v>4</v>
      </c>
      <c r="L39442">
        <v>34</v>
      </c>
      <c r="M39442">
        <v>5</v>
      </c>
      <c r="N39442">
        <v>2</v>
      </c>
      <c r="O39442">
        <v>10</v>
      </c>
      <c r="P39442">
        <v>3</v>
      </c>
      <c r="Q39442">
        <v>6</v>
      </c>
      <c r="R39442">
        <v>9</v>
      </c>
      <c r="S39442">
        <v>46</v>
      </c>
      <c r="T39442" t="s">
        <v>30</v>
      </c>
      <c r="U39442" t="s">
        <v>41</v>
      </c>
      <c r="V39442">
        <v>1315</v>
      </c>
      <c r="W39442" t="s">
        <v>31</v>
      </c>
      <c r="X39442">
        <v>16</v>
      </c>
      <c r="Y39442">
        <v>1</v>
      </c>
      <c r="Z39442" t="s">
        <v>32</v>
      </c>
      <c r="AA39442">
        <v>1</v>
      </c>
      <c r="AB39442">
        <v>4</v>
      </c>
      <c r="AC39442" t="s">
        <v>21</v>
      </c>
      <c r="AD39442">
        <v>194</v>
      </c>
      <c r="AE39442">
        <v>1</v>
      </c>
      <c r="AF39442">
        <v>1</v>
      </c>
      <c r="AG39442" t="s">
        <v>22</v>
      </c>
      <c r="AH39442">
        <v>2</v>
      </c>
      <c r="AI39442" t="s">
        <v>23</v>
      </c>
      <c r="AJ39442" t="s">
        <v>70</v>
      </c>
      <c r="AK39442">
        <v>1</v>
      </c>
      <c r="AL39442">
        <v>2.6703695791497543E-3</v>
      </c>
      <c r="AM39442" t="s">
        <v>84</v>
      </c>
      <c r="AN39442" t="s">
        <v>97</v>
      </c>
      <c r="AO39442" t="s">
        <v>95</v>
      </c>
    </row>
    <row r="39443" spans="1:41" x14ac:dyDescent="0.3">
      <c r="A39443">
        <v>44988</v>
      </c>
      <c r="B39443">
        <v>43752</v>
      </c>
      <c r="C39443">
        <v>831288</v>
      </c>
      <c r="D39443">
        <v>4</v>
      </c>
      <c r="E39443" t="s">
        <v>65</v>
      </c>
      <c r="F39443" t="s">
        <v>30</v>
      </c>
      <c r="G39443">
        <v>30</v>
      </c>
      <c r="H39443">
        <v>2</v>
      </c>
      <c r="I39443">
        <v>4</v>
      </c>
      <c r="J39443">
        <v>80</v>
      </c>
      <c r="K39443">
        <v>4</v>
      </c>
      <c r="L39443">
        <v>34</v>
      </c>
      <c r="M39443">
        <v>1</v>
      </c>
      <c r="N39443">
        <v>3</v>
      </c>
      <c r="O39443">
        <v>17</v>
      </c>
      <c r="P39443">
        <v>13</v>
      </c>
      <c r="Q39443">
        <v>6</v>
      </c>
      <c r="R39443">
        <v>1</v>
      </c>
      <c r="S39443">
        <v>49</v>
      </c>
      <c r="T39443" t="s">
        <v>17</v>
      </c>
      <c r="U39443" t="s">
        <v>24</v>
      </c>
      <c r="V39443">
        <v>1446</v>
      </c>
      <c r="W39443" t="s">
        <v>25</v>
      </c>
      <c r="X39443">
        <v>17</v>
      </c>
      <c r="Y39443">
        <v>1</v>
      </c>
      <c r="Z39443" t="s">
        <v>25</v>
      </c>
      <c r="AA39443">
        <v>1</v>
      </c>
      <c r="AB39443">
        <v>3</v>
      </c>
      <c r="AC39443" t="s">
        <v>27</v>
      </c>
      <c r="AD39443">
        <v>42</v>
      </c>
      <c r="AE39443">
        <v>2</v>
      </c>
      <c r="AF39443">
        <v>1</v>
      </c>
      <c r="AG39443" t="s">
        <v>36</v>
      </c>
      <c r="AH39443">
        <v>4</v>
      </c>
      <c r="AI39443" t="s">
        <v>23</v>
      </c>
      <c r="AJ39443" t="s">
        <v>70</v>
      </c>
      <c r="AK39443">
        <v>0</v>
      </c>
      <c r="AL39443">
        <v>0</v>
      </c>
      <c r="AM39443" t="s">
        <v>84</v>
      </c>
      <c r="AN39443" t="s">
        <v>97</v>
      </c>
      <c r="AO39443" t="s">
        <v>95</v>
      </c>
    </row>
    <row r="39444" spans="1:41" x14ac:dyDescent="0.3">
      <c r="A39444">
        <v>45891</v>
      </c>
      <c r="B39444">
        <v>3682</v>
      </c>
      <c r="C39444">
        <v>40502</v>
      </c>
      <c r="D39444">
        <v>3</v>
      </c>
      <c r="E39444" t="s">
        <v>65</v>
      </c>
      <c r="F39444" t="s">
        <v>17</v>
      </c>
      <c r="G39444">
        <v>39</v>
      </c>
      <c r="H39444">
        <v>2</v>
      </c>
      <c r="I39444">
        <v>2</v>
      </c>
      <c r="J39444">
        <v>80</v>
      </c>
      <c r="K39444">
        <v>4</v>
      </c>
      <c r="L39444">
        <v>32</v>
      </c>
      <c r="M39444">
        <v>5</v>
      </c>
      <c r="N39444">
        <v>2</v>
      </c>
      <c r="O39444">
        <v>22</v>
      </c>
      <c r="P39444">
        <v>6</v>
      </c>
      <c r="Q39444">
        <v>6</v>
      </c>
      <c r="R39444">
        <v>9</v>
      </c>
      <c r="S39444">
        <v>54</v>
      </c>
      <c r="T39444" t="s">
        <v>30</v>
      </c>
      <c r="U39444" t="s">
        <v>41</v>
      </c>
      <c r="V39444">
        <v>1351</v>
      </c>
      <c r="W39444" t="s">
        <v>19</v>
      </c>
      <c r="X39444">
        <v>21</v>
      </c>
      <c r="Y39444">
        <v>4</v>
      </c>
      <c r="Z39444" t="s">
        <v>35</v>
      </c>
      <c r="AA39444">
        <v>1</v>
      </c>
      <c r="AB39444">
        <v>3</v>
      </c>
      <c r="AC39444" t="s">
        <v>27</v>
      </c>
      <c r="AD39444">
        <v>76</v>
      </c>
      <c r="AE39444">
        <v>2</v>
      </c>
      <c r="AF39444">
        <v>3</v>
      </c>
      <c r="AG39444" t="s">
        <v>33</v>
      </c>
      <c r="AH39444">
        <v>4</v>
      </c>
      <c r="AI39444" t="s">
        <v>37</v>
      </c>
      <c r="AJ39444" t="s">
        <v>70</v>
      </c>
      <c r="AK39444">
        <v>1</v>
      </c>
      <c r="AL39444">
        <v>2.6703695791497543E-3</v>
      </c>
      <c r="AM39444" t="s">
        <v>84</v>
      </c>
      <c r="AN39444" t="s">
        <v>97</v>
      </c>
      <c r="AO39444" t="s">
        <v>95</v>
      </c>
    </row>
    <row r="39445" spans="1:41" x14ac:dyDescent="0.3">
      <c r="A39445">
        <v>47000</v>
      </c>
      <c r="B39445">
        <v>23231</v>
      </c>
      <c r="C39445">
        <v>696930</v>
      </c>
      <c r="D39445">
        <v>2</v>
      </c>
      <c r="E39445" t="s">
        <v>65</v>
      </c>
      <c r="F39445" t="s">
        <v>17</v>
      </c>
      <c r="G39445">
        <v>17</v>
      </c>
      <c r="H39445">
        <v>1</v>
      </c>
      <c r="I39445">
        <v>4</v>
      </c>
      <c r="J39445">
        <v>80</v>
      </c>
      <c r="K39445">
        <v>4</v>
      </c>
      <c r="L39445">
        <v>33</v>
      </c>
      <c r="M39445">
        <v>6</v>
      </c>
      <c r="N39445">
        <v>1</v>
      </c>
      <c r="O39445">
        <v>8</v>
      </c>
      <c r="P39445">
        <v>3</v>
      </c>
      <c r="Q39445">
        <v>6</v>
      </c>
      <c r="R39445">
        <v>3</v>
      </c>
      <c r="S39445">
        <v>46</v>
      </c>
      <c r="T39445" t="s">
        <v>17</v>
      </c>
      <c r="U39445" t="s">
        <v>18</v>
      </c>
      <c r="V39445">
        <v>1177</v>
      </c>
      <c r="W39445" t="s">
        <v>38</v>
      </c>
      <c r="X39445">
        <v>12</v>
      </c>
      <c r="Y39445">
        <v>2</v>
      </c>
      <c r="Z39445" t="s">
        <v>32</v>
      </c>
      <c r="AA39445">
        <v>1</v>
      </c>
      <c r="AB39445">
        <v>4</v>
      </c>
      <c r="AC39445" t="s">
        <v>27</v>
      </c>
      <c r="AD39445">
        <v>199</v>
      </c>
      <c r="AE39445">
        <v>1</v>
      </c>
      <c r="AF39445">
        <v>4</v>
      </c>
      <c r="AG39445" t="s">
        <v>40</v>
      </c>
      <c r="AH39445">
        <v>3</v>
      </c>
      <c r="AI39445" t="s">
        <v>29</v>
      </c>
      <c r="AJ39445" t="s">
        <v>70</v>
      </c>
      <c r="AK39445">
        <v>0</v>
      </c>
      <c r="AL39445">
        <v>0</v>
      </c>
      <c r="AM39445" t="s">
        <v>84</v>
      </c>
      <c r="AN39445" t="s">
        <v>97</v>
      </c>
      <c r="AO39445" t="s">
        <v>95</v>
      </c>
    </row>
    <row r="39446" spans="1:41" x14ac:dyDescent="0.3">
      <c r="A39446">
        <v>47096</v>
      </c>
      <c r="B39446">
        <v>33596</v>
      </c>
      <c r="C39446">
        <v>167980</v>
      </c>
      <c r="D39446">
        <v>2</v>
      </c>
      <c r="E39446" t="s">
        <v>65</v>
      </c>
      <c r="F39446" t="s">
        <v>17</v>
      </c>
      <c r="G39446">
        <v>0</v>
      </c>
      <c r="H39446">
        <v>3</v>
      </c>
      <c r="I39446">
        <v>4</v>
      </c>
      <c r="J39446">
        <v>80</v>
      </c>
      <c r="K39446">
        <v>4</v>
      </c>
      <c r="L39446">
        <v>37</v>
      </c>
      <c r="M39446">
        <v>6</v>
      </c>
      <c r="N39446">
        <v>4</v>
      </c>
      <c r="O39446">
        <v>12</v>
      </c>
      <c r="P39446">
        <v>1</v>
      </c>
      <c r="Q39446">
        <v>6</v>
      </c>
      <c r="R39446">
        <v>10</v>
      </c>
      <c r="S39446">
        <v>47</v>
      </c>
      <c r="T39446" t="s">
        <v>30</v>
      </c>
      <c r="U39446" t="s">
        <v>18</v>
      </c>
      <c r="V39446">
        <v>962</v>
      </c>
      <c r="W39446" t="s">
        <v>19</v>
      </c>
      <c r="X39446">
        <v>14</v>
      </c>
      <c r="Y39446">
        <v>3</v>
      </c>
      <c r="Z39446" t="s">
        <v>26</v>
      </c>
      <c r="AA39446">
        <v>1</v>
      </c>
      <c r="AB39446">
        <v>2</v>
      </c>
      <c r="AC39446" t="s">
        <v>27</v>
      </c>
      <c r="AD39446">
        <v>81</v>
      </c>
      <c r="AE39446">
        <v>2</v>
      </c>
      <c r="AF39446">
        <v>2</v>
      </c>
      <c r="AG39446" t="s">
        <v>22</v>
      </c>
      <c r="AH39446">
        <v>3</v>
      </c>
      <c r="AI39446" t="s">
        <v>37</v>
      </c>
      <c r="AJ39446" t="s">
        <v>70</v>
      </c>
      <c r="AK39446">
        <v>1</v>
      </c>
      <c r="AL39446">
        <v>2.6703695791497543E-3</v>
      </c>
      <c r="AM39446" t="s">
        <v>84</v>
      </c>
      <c r="AN39446" t="s">
        <v>97</v>
      </c>
      <c r="AO39446" t="s">
        <v>96</v>
      </c>
    </row>
    <row r="39447" spans="1:41" x14ac:dyDescent="0.3">
      <c r="A39447">
        <v>47226</v>
      </c>
      <c r="B39447">
        <v>27741</v>
      </c>
      <c r="C39447">
        <v>360633</v>
      </c>
      <c r="D39447">
        <v>1</v>
      </c>
      <c r="E39447" t="s">
        <v>65</v>
      </c>
      <c r="F39447" t="s">
        <v>17</v>
      </c>
      <c r="G39447">
        <v>46</v>
      </c>
      <c r="H39447">
        <v>4</v>
      </c>
      <c r="I39447">
        <v>3</v>
      </c>
      <c r="J39447">
        <v>80</v>
      </c>
      <c r="K39447">
        <v>4</v>
      </c>
      <c r="L39447">
        <v>33</v>
      </c>
      <c r="M39447">
        <v>3</v>
      </c>
      <c r="N39447">
        <v>4</v>
      </c>
      <c r="O39447">
        <v>9</v>
      </c>
      <c r="P39447">
        <v>5</v>
      </c>
      <c r="Q39447">
        <v>6</v>
      </c>
      <c r="R39447">
        <v>9</v>
      </c>
      <c r="S39447">
        <v>49</v>
      </c>
      <c r="T39447" t="s">
        <v>17</v>
      </c>
      <c r="U39447" t="s">
        <v>18</v>
      </c>
      <c r="V39447">
        <v>1065</v>
      </c>
      <c r="W39447" t="s">
        <v>25</v>
      </c>
      <c r="X39447">
        <v>25</v>
      </c>
      <c r="Y39447">
        <v>4</v>
      </c>
      <c r="Z39447" t="s">
        <v>20</v>
      </c>
      <c r="AA39447">
        <v>1</v>
      </c>
      <c r="AB39447">
        <v>2</v>
      </c>
      <c r="AC39447" t="s">
        <v>21</v>
      </c>
      <c r="AD39447">
        <v>39</v>
      </c>
      <c r="AE39447">
        <v>1</v>
      </c>
      <c r="AF39447">
        <v>4</v>
      </c>
      <c r="AG39447" t="s">
        <v>22</v>
      </c>
      <c r="AH39447">
        <v>4</v>
      </c>
      <c r="AI39447" t="s">
        <v>37</v>
      </c>
      <c r="AJ39447" t="s">
        <v>70</v>
      </c>
      <c r="AK39447">
        <v>0</v>
      </c>
      <c r="AL39447">
        <v>0</v>
      </c>
      <c r="AM39447" t="s">
        <v>84</v>
      </c>
      <c r="AN39447" t="s">
        <v>97</v>
      </c>
      <c r="AO39447" t="s">
        <v>96</v>
      </c>
    </row>
    <row r="39448" spans="1:41" x14ac:dyDescent="0.3">
      <c r="A39448">
        <v>1133</v>
      </c>
      <c r="B39448">
        <v>34120</v>
      </c>
      <c r="C39448">
        <v>614160</v>
      </c>
      <c r="D39448">
        <v>8</v>
      </c>
      <c r="E39448" t="s">
        <v>65</v>
      </c>
      <c r="F39448" t="s">
        <v>17</v>
      </c>
      <c r="G39448">
        <v>22</v>
      </c>
      <c r="H39448">
        <v>2</v>
      </c>
      <c r="I39448">
        <v>4</v>
      </c>
      <c r="J39448">
        <v>80</v>
      </c>
      <c r="K39448">
        <v>1</v>
      </c>
      <c r="L39448">
        <v>38</v>
      </c>
      <c r="M39448">
        <v>4</v>
      </c>
      <c r="N39448">
        <v>2</v>
      </c>
      <c r="O39448">
        <v>14</v>
      </c>
      <c r="P39448">
        <v>11</v>
      </c>
      <c r="Q39448">
        <v>6</v>
      </c>
      <c r="R39448">
        <v>12</v>
      </c>
      <c r="S39448">
        <v>27</v>
      </c>
      <c r="T39448" t="s">
        <v>30</v>
      </c>
      <c r="U39448" t="s">
        <v>24</v>
      </c>
      <c r="V39448">
        <v>897</v>
      </c>
      <c r="W39448" t="s">
        <v>31</v>
      </c>
      <c r="X39448">
        <v>5</v>
      </c>
      <c r="Y39448">
        <v>4</v>
      </c>
      <c r="Z39448" t="s">
        <v>32</v>
      </c>
      <c r="AA39448">
        <v>1</v>
      </c>
      <c r="AB39448">
        <v>2</v>
      </c>
      <c r="AC39448" t="s">
        <v>27</v>
      </c>
      <c r="AD39448">
        <v>118</v>
      </c>
      <c r="AE39448">
        <v>2</v>
      </c>
      <c r="AF39448">
        <v>4</v>
      </c>
      <c r="AG39448" t="s">
        <v>25</v>
      </c>
      <c r="AH39448">
        <v>4</v>
      </c>
      <c r="AI39448" t="s">
        <v>29</v>
      </c>
      <c r="AJ39448" t="s">
        <v>71</v>
      </c>
      <c r="AK39448">
        <v>1</v>
      </c>
      <c r="AL39448">
        <v>2.6703695791497543E-3</v>
      </c>
      <c r="AM39448" t="s">
        <v>84</v>
      </c>
      <c r="AN39448" t="s">
        <v>98</v>
      </c>
      <c r="AO39448" t="s">
        <v>95</v>
      </c>
    </row>
    <row r="39449" spans="1:41" x14ac:dyDescent="0.3">
      <c r="A39449">
        <v>1622</v>
      </c>
      <c r="B39449">
        <v>19903</v>
      </c>
      <c r="C39449">
        <v>258739</v>
      </c>
      <c r="D39449">
        <v>7</v>
      </c>
      <c r="E39449" t="s">
        <v>65</v>
      </c>
      <c r="F39449" t="s">
        <v>30</v>
      </c>
      <c r="G39449">
        <v>5</v>
      </c>
      <c r="H39449">
        <v>3</v>
      </c>
      <c r="I39449">
        <v>1</v>
      </c>
      <c r="J39449">
        <v>80</v>
      </c>
      <c r="K39449">
        <v>1</v>
      </c>
      <c r="L39449">
        <v>6</v>
      </c>
      <c r="M39449">
        <v>3</v>
      </c>
      <c r="N39449">
        <v>2</v>
      </c>
      <c r="O39449">
        <v>6</v>
      </c>
      <c r="P39449">
        <v>1</v>
      </c>
      <c r="Q39449">
        <v>6</v>
      </c>
      <c r="R39449">
        <v>6</v>
      </c>
      <c r="S39449">
        <v>58</v>
      </c>
      <c r="T39449" t="s">
        <v>30</v>
      </c>
      <c r="U39449" t="s">
        <v>24</v>
      </c>
      <c r="V39449">
        <v>755</v>
      </c>
      <c r="W39449" t="s">
        <v>25</v>
      </c>
      <c r="X39449">
        <v>1</v>
      </c>
      <c r="Y39449">
        <v>4</v>
      </c>
      <c r="Z39449" t="s">
        <v>32</v>
      </c>
      <c r="AA39449">
        <v>1</v>
      </c>
      <c r="AB39449">
        <v>2</v>
      </c>
      <c r="AC39449" t="s">
        <v>27</v>
      </c>
      <c r="AD39449">
        <v>83</v>
      </c>
      <c r="AE39449">
        <v>2</v>
      </c>
      <c r="AF39449">
        <v>2</v>
      </c>
      <c r="AG39449" t="s">
        <v>40</v>
      </c>
      <c r="AH39449">
        <v>1</v>
      </c>
      <c r="AI39449" t="s">
        <v>29</v>
      </c>
      <c r="AJ39449" t="s">
        <v>69</v>
      </c>
      <c r="AK39449">
        <v>1</v>
      </c>
      <c r="AL39449">
        <v>2.6703695791497543E-3</v>
      </c>
      <c r="AM39449" t="s">
        <v>84</v>
      </c>
      <c r="AN39449" t="s">
        <v>98</v>
      </c>
      <c r="AO39449" t="s">
        <v>96</v>
      </c>
    </row>
    <row r="39450" spans="1:41" x14ac:dyDescent="0.3">
      <c r="A39450">
        <v>437</v>
      </c>
      <c r="B39450">
        <v>34702</v>
      </c>
      <c r="C39450">
        <v>624636</v>
      </c>
      <c r="D39450">
        <v>2</v>
      </c>
      <c r="E39450" t="s">
        <v>65</v>
      </c>
      <c r="F39450" t="s">
        <v>30</v>
      </c>
      <c r="G39450">
        <v>8</v>
      </c>
      <c r="H39450">
        <v>1</v>
      </c>
      <c r="I39450">
        <v>2</v>
      </c>
      <c r="J39450">
        <v>80</v>
      </c>
      <c r="K39450">
        <v>4</v>
      </c>
      <c r="L39450">
        <v>25</v>
      </c>
      <c r="M39450">
        <v>4</v>
      </c>
      <c r="N39450">
        <v>1</v>
      </c>
      <c r="O39450">
        <v>8</v>
      </c>
      <c r="P39450">
        <v>6</v>
      </c>
      <c r="Q39450">
        <v>6</v>
      </c>
      <c r="R39450">
        <v>8</v>
      </c>
      <c r="S39450">
        <v>48</v>
      </c>
      <c r="T39450" t="s">
        <v>30</v>
      </c>
      <c r="U39450" t="s">
        <v>24</v>
      </c>
      <c r="V39450">
        <v>914</v>
      </c>
      <c r="W39450" t="s">
        <v>38</v>
      </c>
      <c r="X39450">
        <v>5</v>
      </c>
      <c r="Y39450">
        <v>1</v>
      </c>
      <c r="Z39450" t="s">
        <v>25</v>
      </c>
      <c r="AA39450">
        <v>1</v>
      </c>
      <c r="AB39450">
        <v>4</v>
      </c>
      <c r="AC39450" t="s">
        <v>21</v>
      </c>
      <c r="AD39450">
        <v>48</v>
      </c>
      <c r="AE39450">
        <v>2</v>
      </c>
      <c r="AF39450">
        <v>5</v>
      </c>
      <c r="AG39450" t="s">
        <v>45</v>
      </c>
      <c r="AH39450">
        <v>3</v>
      </c>
      <c r="AI39450" t="s">
        <v>23</v>
      </c>
      <c r="AJ39450" t="s">
        <v>70</v>
      </c>
      <c r="AK39450">
        <v>1</v>
      </c>
      <c r="AL39450">
        <v>2.6703695791497543E-3</v>
      </c>
      <c r="AM39450" t="s">
        <v>84</v>
      </c>
      <c r="AN39450" t="s">
        <v>98</v>
      </c>
      <c r="AO39450" t="s">
        <v>95</v>
      </c>
    </row>
    <row r="39451" spans="1:41" x14ac:dyDescent="0.3">
      <c r="A39451">
        <v>453</v>
      </c>
      <c r="B39451">
        <v>13711</v>
      </c>
      <c r="C39451">
        <v>233087</v>
      </c>
      <c r="D39451">
        <v>1</v>
      </c>
      <c r="E39451" t="s">
        <v>65</v>
      </c>
      <c r="F39451" t="s">
        <v>30</v>
      </c>
      <c r="G39451">
        <v>3</v>
      </c>
      <c r="H39451">
        <v>2</v>
      </c>
      <c r="I39451">
        <v>2</v>
      </c>
      <c r="J39451">
        <v>80</v>
      </c>
      <c r="K39451">
        <v>4</v>
      </c>
      <c r="L39451">
        <v>15</v>
      </c>
      <c r="M39451">
        <v>1</v>
      </c>
      <c r="N39451">
        <v>3</v>
      </c>
      <c r="O39451">
        <v>14</v>
      </c>
      <c r="P39451">
        <v>6</v>
      </c>
      <c r="Q39451">
        <v>6</v>
      </c>
      <c r="R39451">
        <v>7</v>
      </c>
      <c r="S39451">
        <v>36</v>
      </c>
      <c r="T39451" t="s">
        <v>17</v>
      </c>
      <c r="U39451" t="s">
        <v>24</v>
      </c>
      <c r="V39451">
        <v>1095</v>
      </c>
      <c r="W39451" t="s">
        <v>43</v>
      </c>
      <c r="X39451">
        <v>2</v>
      </c>
      <c r="Y39451">
        <v>4</v>
      </c>
      <c r="Z39451" t="s">
        <v>42</v>
      </c>
      <c r="AA39451">
        <v>1</v>
      </c>
      <c r="AB39451">
        <v>4</v>
      </c>
      <c r="AC39451" t="s">
        <v>21</v>
      </c>
      <c r="AD39451">
        <v>114</v>
      </c>
      <c r="AE39451">
        <v>4</v>
      </c>
      <c r="AF39451">
        <v>1</v>
      </c>
      <c r="AG39451" t="s">
        <v>25</v>
      </c>
      <c r="AH39451">
        <v>3</v>
      </c>
      <c r="AI39451" t="s">
        <v>37</v>
      </c>
      <c r="AJ39451" t="s">
        <v>67</v>
      </c>
      <c r="AK39451">
        <v>0</v>
      </c>
      <c r="AL39451">
        <v>0</v>
      </c>
      <c r="AM39451" t="s">
        <v>84</v>
      </c>
      <c r="AN39451" t="s">
        <v>98</v>
      </c>
      <c r="AO39451" t="s">
        <v>95</v>
      </c>
    </row>
    <row r="39452" spans="1:41" x14ac:dyDescent="0.3">
      <c r="A39452">
        <v>2069</v>
      </c>
      <c r="B39452">
        <v>44692</v>
      </c>
      <c r="C39452">
        <v>1027916</v>
      </c>
      <c r="D39452">
        <v>4</v>
      </c>
      <c r="E39452" t="s">
        <v>65</v>
      </c>
      <c r="F39452" t="s">
        <v>30</v>
      </c>
      <c r="G39452">
        <v>7</v>
      </c>
      <c r="H39452">
        <v>1</v>
      </c>
      <c r="I39452">
        <v>3</v>
      </c>
      <c r="J39452">
        <v>80</v>
      </c>
      <c r="K39452">
        <v>1</v>
      </c>
      <c r="L39452">
        <v>14</v>
      </c>
      <c r="M39452">
        <v>1</v>
      </c>
      <c r="N39452">
        <v>1</v>
      </c>
      <c r="O39452">
        <v>7</v>
      </c>
      <c r="P39452">
        <v>4</v>
      </c>
      <c r="Q39452">
        <v>6</v>
      </c>
      <c r="R39452">
        <v>5</v>
      </c>
      <c r="S39452">
        <v>56</v>
      </c>
      <c r="T39452" t="s">
        <v>17</v>
      </c>
      <c r="U39452" t="s">
        <v>24</v>
      </c>
      <c r="V39452">
        <v>211</v>
      </c>
      <c r="W39452" t="s">
        <v>19</v>
      </c>
      <c r="X39452">
        <v>7</v>
      </c>
      <c r="Y39452">
        <v>1</v>
      </c>
      <c r="Z39452" t="s">
        <v>20</v>
      </c>
      <c r="AA39452">
        <v>1</v>
      </c>
      <c r="AB39452">
        <v>3</v>
      </c>
      <c r="AC39452" t="s">
        <v>27</v>
      </c>
      <c r="AD39452">
        <v>131</v>
      </c>
      <c r="AE39452">
        <v>2</v>
      </c>
      <c r="AF39452">
        <v>3</v>
      </c>
      <c r="AG39452" t="s">
        <v>46</v>
      </c>
      <c r="AH39452">
        <v>1</v>
      </c>
      <c r="AI39452" t="s">
        <v>37</v>
      </c>
      <c r="AJ39452" t="s">
        <v>69</v>
      </c>
      <c r="AK39452">
        <v>0</v>
      </c>
      <c r="AL39452">
        <v>0</v>
      </c>
      <c r="AM39452" t="s">
        <v>84</v>
      </c>
      <c r="AN39452" t="s">
        <v>98</v>
      </c>
      <c r="AO39452" t="s">
        <v>95</v>
      </c>
    </row>
    <row r="39453" spans="1:41" x14ac:dyDescent="0.3">
      <c r="A39453">
        <v>2936</v>
      </c>
      <c r="B39453">
        <v>11126</v>
      </c>
      <c r="C39453">
        <v>322654</v>
      </c>
      <c r="D39453">
        <v>5</v>
      </c>
      <c r="E39453" t="s">
        <v>65</v>
      </c>
      <c r="F39453" t="s">
        <v>17</v>
      </c>
      <c r="G39453">
        <v>26</v>
      </c>
      <c r="H39453">
        <v>1</v>
      </c>
      <c r="I39453">
        <v>1</v>
      </c>
      <c r="J39453">
        <v>80</v>
      </c>
      <c r="K39453">
        <v>1</v>
      </c>
      <c r="L39453">
        <v>11</v>
      </c>
      <c r="M39453">
        <v>4</v>
      </c>
      <c r="N39453">
        <v>4</v>
      </c>
      <c r="O39453">
        <v>7</v>
      </c>
      <c r="P39453">
        <v>7</v>
      </c>
      <c r="Q39453">
        <v>6</v>
      </c>
      <c r="R39453">
        <v>7</v>
      </c>
      <c r="S39453">
        <v>41</v>
      </c>
      <c r="T39453" t="s">
        <v>17</v>
      </c>
      <c r="U39453" t="s">
        <v>24</v>
      </c>
      <c r="V39453">
        <v>771</v>
      </c>
      <c r="W39453" t="s">
        <v>38</v>
      </c>
      <c r="X39453">
        <v>10</v>
      </c>
      <c r="Y39453">
        <v>1</v>
      </c>
      <c r="Z39453" t="s">
        <v>35</v>
      </c>
      <c r="AA39453">
        <v>1</v>
      </c>
      <c r="AB39453">
        <v>2</v>
      </c>
      <c r="AC39453" t="s">
        <v>21</v>
      </c>
      <c r="AD39453">
        <v>107</v>
      </c>
      <c r="AE39453">
        <v>3</v>
      </c>
      <c r="AF39453">
        <v>2</v>
      </c>
      <c r="AG39453" t="s">
        <v>33</v>
      </c>
      <c r="AH39453">
        <v>1</v>
      </c>
      <c r="AI39453" t="s">
        <v>29</v>
      </c>
      <c r="AJ39453" t="s">
        <v>67</v>
      </c>
      <c r="AK39453">
        <v>0</v>
      </c>
      <c r="AL39453">
        <v>0</v>
      </c>
      <c r="AM39453" t="s">
        <v>84</v>
      </c>
      <c r="AN39453" t="s">
        <v>98</v>
      </c>
      <c r="AO39453" t="s">
        <v>95</v>
      </c>
    </row>
    <row r="39454" spans="1:41" x14ac:dyDescent="0.3">
      <c r="A39454">
        <v>759</v>
      </c>
      <c r="B39454">
        <v>31960</v>
      </c>
      <c r="C39454">
        <v>767040</v>
      </c>
      <c r="D39454">
        <v>4</v>
      </c>
      <c r="E39454" t="s">
        <v>65</v>
      </c>
      <c r="F39454" t="s">
        <v>17</v>
      </c>
      <c r="G39454">
        <v>23</v>
      </c>
      <c r="H39454">
        <v>3</v>
      </c>
      <c r="I39454">
        <v>2</v>
      </c>
      <c r="J39454">
        <v>80</v>
      </c>
      <c r="K39454">
        <v>3</v>
      </c>
      <c r="L39454">
        <v>17</v>
      </c>
      <c r="M39454">
        <v>2</v>
      </c>
      <c r="N39454">
        <v>1</v>
      </c>
      <c r="O39454">
        <v>16</v>
      </c>
      <c r="P39454">
        <v>7</v>
      </c>
      <c r="Q39454">
        <v>6</v>
      </c>
      <c r="R39454">
        <v>14</v>
      </c>
      <c r="S39454">
        <v>55</v>
      </c>
      <c r="T39454" t="s">
        <v>30</v>
      </c>
      <c r="U39454" t="s">
        <v>24</v>
      </c>
      <c r="V39454">
        <v>447</v>
      </c>
      <c r="W39454" t="s">
        <v>34</v>
      </c>
      <c r="X39454">
        <v>10</v>
      </c>
      <c r="Y39454">
        <v>5</v>
      </c>
      <c r="Z39454" t="s">
        <v>42</v>
      </c>
      <c r="AA39454">
        <v>1</v>
      </c>
      <c r="AB39454">
        <v>4</v>
      </c>
      <c r="AC39454" t="s">
        <v>21</v>
      </c>
      <c r="AD39454">
        <v>59</v>
      </c>
      <c r="AE39454">
        <v>3</v>
      </c>
      <c r="AF39454">
        <v>3</v>
      </c>
      <c r="AG39454" t="s">
        <v>28</v>
      </c>
      <c r="AH39454">
        <v>3</v>
      </c>
      <c r="AI39454" t="s">
        <v>29</v>
      </c>
      <c r="AJ39454" t="s">
        <v>70</v>
      </c>
      <c r="AK39454">
        <v>1</v>
      </c>
      <c r="AL39454">
        <v>2.6703695791497543E-3</v>
      </c>
      <c r="AM39454" t="s">
        <v>84</v>
      </c>
      <c r="AN39454" t="s">
        <v>98</v>
      </c>
      <c r="AO39454" t="s">
        <v>96</v>
      </c>
    </row>
    <row r="39455" spans="1:41" x14ac:dyDescent="0.3">
      <c r="A39455">
        <v>1116</v>
      </c>
      <c r="B39455">
        <v>1927</v>
      </c>
      <c r="C39455">
        <v>17343</v>
      </c>
      <c r="D39455">
        <v>0</v>
      </c>
      <c r="E39455" t="s">
        <v>65</v>
      </c>
      <c r="F39455" t="s">
        <v>17</v>
      </c>
      <c r="G39455">
        <v>1</v>
      </c>
      <c r="H39455">
        <v>4</v>
      </c>
      <c r="I39455">
        <v>3</v>
      </c>
      <c r="J39455">
        <v>80</v>
      </c>
      <c r="K39455">
        <v>4</v>
      </c>
      <c r="L39455">
        <v>28</v>
      </c>
      <c r="M39455">
        <v>4</v>
      </c>
      <c r="N39455">
        <v>3</v>
      </c>
      <c r="O39455">
        <v>10</v>
      </c>
      <c r="P39455">
        <v>4</v>
      </c>
      <c r="Q39455">
        <v>6</v>
      </c>
      <c r="R39455">
        <v>9</v>
      </c>
      <c r="S39455">
        <v>33</v>
      </c>
      <c r="T39455" t="s">
        <v>30</v>
      </c>
      <c r="U39455" t="s">
        <v>24</v>
      </c>
      <c r="V39455">
        <v>182</v>
      </c>
      <c r="W39455" t="s">
        <v>19</v>
      </c>
      <c r="X39455">
        <v>10</v>
      </c>
      <c r="Y39455">
        <v>3</v>
      </c>
      <c r="Z39455" t="s">
        <v>35</v>
      </c>
      <c r="AA39455">
        <v>1</v>
      </c>
      <c r="AB39455">
        <v>1</v>
      </c>
      <c r="AC39455" t="s">
        <v>21</v>
      </c>
      <c r="AD39455">
        <v>192</v>
      </c>
      <c r="AE39455">
        <v>3</v>
      </c>
      <c r="AF39455">
        <v>4</v>
      </c>
      <c r="AG39455" t="s">
        <v>39</v>
      </c>
      <c r="AH39455">
        <v>3</v>
      </c>
      <c r="AI39455" t="s">
        <v>37</v>
      </c>
      <c r="AJ39455" t="s">
        <v>71</v>
      </c>
      <c r="AK39455">
        <v>1</v>
      </c>
      <c r="AL39455">
        <v>2.6703695791497543E-3</v>
      </c>
      <c r="AM39455" t="s">
        <v>84</v>
      </c>
      <c r="AN39455" t="s">
        <v>98</v>
      </c>
      <c r="AO39455" t="s">
        <v>96</v>
      </c>
    </row>
    <row r="39456" spans="1:41" x14ac:dyDescent="0.3">
      <c r="A39456">
        <v>4670</v>
      </c>
      <c r="B39456">
        <v>44528</v>
      </c>
      <c r="C39456">
        <v>1246784</v>
      </c>
      <c r="D39456">
        <v>6</v>
      </c>
      <c r="E39456" t="s">
        <v>65</v>
      </c>
      <c r="F39456" t="s">
        <v>30</v>
      </c>
      <c r="G39456">
        <v>21</v>
      </c>
      <c r="H39456">
        <v>1</v>
      </c>
      <c r="I39456">
        <v>4</v>
      </c>
      <c r="J39456">
        <v>80</v>
      </c>
      <c r="K39456">
        <v>1</v>
      </c>
      <c r="L39456">
        <v>20</v>
      </c>
      <c r="M39456">
        <v>4</v>
      </c>
      <c r="N39456">
        <v>3</v>
      </c>
      <c r="O39456">
        <v>13</v>
      </c>
      <c r="P39456">
        <v>2</v>
      </c>
      <c r="Q39456">
        <v>6</v>
      </c>
      <c r="R39456">
        <v>4</v>
      </c>
      <c r="S39456">
        <v>42</v>
      </c>
      <c r="T39456" t="s">
        <v>17</v>
      </c>
      <c r="U39456" t="s">
        <v>24</v>
      </c>
      <c r="V39456">
        <v>1177</v>
      </c>
      <c r="W39456" t="s">
        <v>31</v>
      </c>
      <c r="X39456">
        <v>8</v>
      </c>
      <c r="Y39456">
        <v>5</v>
      </c>
      <c r="Z39456" t="s">
        <v>26</v>
      </c>
      <c r="AA39456">
        <v>1</v>
      </c>
      <c r="AB39456">
        <v>1</v>
      </c>
      <c r="AC39456" t="s">
        <v>21</v>
      </c>
      <c r="AD39456">
        <v>36</v>
      </c>
      <c r="AE39456">
        <v>3</v>
      </c>
      <c r="AF39456">
        <v>4</v>
      </c>
      <c r="AG39456" t="s">
        <v>25</v>
      </c>
      <c r="AH39456">
        <v>2</v>
      </c>
      <c r="AI39456" t="s">
        <v>23</v>
      </c>
      <c r="AJ39456" t="s">
        <v>67</v>
      </c>
      <c r="AK39456">
        <v>0</v>
      </c>
      <c r="AL39456">
        <v>0</v>
      </c>
      <c r="AM39456" t="s">
        <v>84</v>
      </c>
      <c r="AN39456" t="s">
        <v>98</v>
      </c>
      <c r="AO39456" t="s">
        <v>95</v>
      </c>
    </row>
    <row r="39457" spans="1:41" x14ac:dyDescent="0.3">
      <c r="A39457">
        <v>5196</v>
      </c>
      <c r="B39457">
        <v>16122</v>
      </c>
      <c r="C39457">
        <v>225708</v>
      </c>
      <c r="D39457">
        <v>2</v>
      </c>
      <c r="E39457" t="s">
        <v>65</v>
      </c>
      <c r="F39457" t="s">
        <v>30</v>
      </c>
      <c r="G39457">
        <v>43</v>
      </c>
      <c r="H39457">
        <v>2</v>
      </c>
      <c r="I39457">
        <v>3</v>
      </c>
      <c r="J39457">
        <v>80</v>
      </c>
      <c r="K39457">
        <v>1</v>
      </c>
      <c r="L39457">
        <v>8</v>
      </c>
      <c r="M39457">
        <v>1</v>
      </c>
      <c r="N39457">
        <v>2</v>
      </c>
      <c r="O39457">
        <v>8</v>
      </c>
      <c r="P39457">
        <v>2</v>
      </c>
      <c r="Q39457">
        <v>6</v>
      </c>
      <c r="R39457">
        <v>2</v>
      </c>
      <c r="S39457">
        <v>44</v>
      </c>
      <c r="T39457" t="s">
        <v>17</v>
      </c>
      <c r="U39457" t="s">
        <v>24</v>
      </c>
      <c r="V39457">
        <v>626</v>
      </c>
      <c r="W39457" t="s">
        <v>38</v>
      </c>
      <c r="X39457">
        <v>9</v>
      </c>
      <c r="Y39457">
        <v>3</v>
      </c>
      <c r="Z39457" t="s">
        <v>20</v>
      </c>
      <c r="AA39457">
        <v>1</v>
      </c>
      <c r="AB39457">
        <v>3</v>
      </c>
      <c r="AC39457" t="s">
        <v>21</v>
      </c>
      <c r="AD39457">
        <v>186</v>
      </c>
      <c r="AE39457">
        <v>1</v>
      </c>
      <c r="AF39457">
        <v>4</v>
      </c>
      <c r="AG39457" t="s">
        <v>40</v>
      </c>
      <c r="AH39457">
        <v>2</v>
      </c>
      <c r="AI39457" t="s">
        <v>37</v>
      </c>
      <c r="AJ39457" t="s">
        <v>67</v>
      </c>
      <c r="AK39457">
        <v>0</v>
      </c>
      <c r="AL39457">
        <v>0</v>
      </c>
      <c r="AM39457" t="s">
        <v>84</v>
      </c>
      <c r="AN39457" t="s">
        <v>98</v>
      </c>
      <c r="AO39457" t="s">
        <v>95</v>
      </c>
    </row>
    <row r="39458" spans="1:41" x14ac:dyDescent="0.3">
      <c r="A39458">
        <v>1543</v>
      </c>
      <c r="B39458">
        <v>26728</v>
      </c>
      <c r="C39458">
        <v>748384</v>
      </c>
      <c r="D39458">
        <v>5</v>
      </c>
      <c r="E39458" t="s">
        <v>65</v>
      </c>
      <c r="F39458" t="s">
        <v>17</v>
      </c>
      <c r="G39458">
        <v>11</v>
      </c>
      <c r="H39458">
        <v>3</v>
      </c>
      <c r="I39458">
        <v>3</v>
      </c>
      <c r="J39458">
        <v>80</v>
      </c>
      <c r="K39458">
        <v>2</v>
      </c>
      <c r="L39458">
        <v>29</v>
      </c>
      <c r="M39458">
        <v>6</v>
      </c>
      <c r="N39458">
        <v>3</v>
      </c>
      <c r="O39458">
        <v>15</v>
      </c>
      <c r="P39458">
        <v>9</v>
      </c>
      <c r="Q39458">
        <v>6</v>
      </c>
      <c r="R39458">
        <v>5</v>
      </c>
      <c r="S39458">
        <v>48</v>
      </c>
      <c r="T39458" t="s">
        <v>30</v>
      </c>
      <c r="U39458" t="s">
        <v>24</v>
      </c>
      <c r="V39458">
        <v>768</v>
      </c>
      <c r="W39458" t="s">
        <v>19</v>
      </c>
      <c r="X39458">
        <v>1</v>
      </c>
      <c r="Y39458">
        <v>5</v>
      </c>
      <c r="Z39458" t="s">
        <v>20</v>
      </c>
      <c r="AA39458">
        <v>1</v>
      </c>
      <c r="AB39458">
        <v>3</v>
      </c>
      <c r="AC39458" t="s">
        <v>21</v>
      </c>
      <c r="AD39458">
        <v>32</v>
      </c>
      <c r="AE39458">
        <v>1</v>
      </c>
      <c r="AF39458">
        <v>1</v>
      </c>
      <c r="AG39458" t="s">
        <v>22</v>
      </c>
      <c r="AH39458">
        <v>3</v>
      </c>
      <c r="AI39458" t="s">
        <v>29</v>
      </c>
      <c r="AJ39458" t="s">
        <v>70</v>
      </c>
      <c r="AK39458">
        <v>1</v>
      </c>
      <c r="AL39458">
        <v>2.6703695791497543E-3</v>
      </c>
      <c r="AM39458" t="s">
        <v>84</v>
      </c>
      <c r="AN39458" t="s">
        <v>98</v>
      </c>
      <c r="AO39458" t="s">
        <v>96</v>
      </c>
    </row>
    <row r="39459" spans="1:41" x14ac:dyDescent="0.3">
      <c r="A39459">
        <v>1705</v>
      </c>
      <c r="B39459">
        <v>3701</v>
      </c>
      <c r="C39459">
        <v>44412</v>
      </c>
      <c r="D39459">
        <v>7</v>
      </c>
      <c r="E39459" t="s">
        <v>65</v>
      </c>
      <c r="F39459" t="s">
        <v>30</v>
      </c>
      <c r="G39459">
        <v>14</v>
      </c>
      <c r="H39459">
        <v>4</v>
      </c>
      <c r="I39459">
        <v>2</v>
      </c>
      <c r="J39459">
        <v>80</v>
      </c>
      <c r="K39459">
        <v>2</v>
      </c>
      <c r="L39459">
        <v>14</v>
      </c>
      <c r="M39459">
        <v>5</v>
      </c>
      <c r="N39459">
        <v>3</v>
      </c>
      <c r="O39459">
        <v>13</v>
      </c>
      <c r="P39459">
        <v>9</v>
      </c>
      <c r="Q39459">
        <v>6</v>
      </c>
      <c r="R39459">
        <v>11</v>
      </c>
      <c r="S39459">
        <v>25</v>
      </c>
      <c r="T39459" t="s">
        <v>30</v>
      </c>
      <c r="U39459" t="s">
        <v>24</v>
      </c>
      <c r="V39459">
        <v>1353</v>
      </c>
      <c r="W39459" t="s">
        <v>43</v>
      </c>
      <c r="X39459">
        <v>4</v>
      </c>
      <c r="Y39459">
        <v>1</v>
      </c>
      <c r="Z39459" t="s">
        <v>26</v>
      </c>
      <c r="AA39459">
        <v>1</v>
      </c>
      <c r="AB39459">
        <v>3</v>
      </c>
      <c r="AC39459" t="s">
        <v>21</v>
      </c>
      <c r="AD39459">
        <v>151</v>
      </c>
      <c r="AE39459">
        <v>1</v>
      </c>
      <c r="AF39459">
        <v>4</v>
      </c>
      <c r="AG39459" t="s">
        <v>44</v>
      </c>
      <c r="AH39459">
        <v>1</v>
      </c>
      <c r="AI39459" t="s">
        <v>37</v>
      </c>
      <c r="AJ39459" t="s">
        <v>68</v>
      </c>
      <c r="AK39459">
        <v>1</v>
      </c>
      <c r="AL39459">
        <v>2.6703695791497543E-3</v>
      </c>
      <c r="AM39459" t="s">
        <v>84</v>
      </c>
      <c r="AN39459" t="s">
        <v>98</v>
      </c>
      <c r="AO39459" t="s">
        <v>96</v>
      </c>
    </row>
    <row r="39460" spans="1:41" x14ac:dyDescent="0.3">
      <c r="A39460">
        <v>1818</v>
      </c>
      <c r="B39460">
        <v>26554</v>
      </c>
      <c r="C39460">
        <v>132770</v>
      </c>
      <c r="D39460">
        <v>0</v>
      </c>
      <c r="E39460" t="s">
        <v>65</v>
      </c>
      <c r="F39460" t="s">
        <v>30</v>
      </c>
      <c r="G39460">
        <v>24</v>
      </c>
      <c r="H39460">
        <v>4</v>
      </c>
      <c r="I39460">
        <v>4</v>
      </c>
      <c r="J39460">
        <v>80</v>
      </c>
      <c r="K39460">
        <v>3</v>
      </c>
      <c r="L39460">
        <v>32</v>
      </c>
      <c r="M39460">
        <v>4</v>
      </c>
      <c r="N39460">
        <v>1</v>
      </c>
      <c r="O39460">
        <v>15</v>
      </c>
      <c r="P39460">
        <v>9</v>
      </c>
      <c r="Q39460">
        <v>6</v>
      </c>
      <c r="R39460">
        <v>14</v>
      </c>
      <c r="S39460">
        <v>27</v>
      </c>
      <c r="T39460" t="s">
        <v>17</v>
      </c>
      <c r="U39460" t="s">
        <v>24</v>
      </c>
      <c r="V39460">
        <v>468</v>
      </c>
      <c r="W39460" t="s">
        <v>25</v>
      </c>
      <c r="X39460">
        <v>9</v>
      </c>
      <c r="Y39460">
        <v>2</v>
      </c>
      <c r="Z39460" t="s">
        <v>42</v>
      </c>
      <c r="AA39460">
        <v>1</v>
      </c>
      <c r="AB39460">
        <v>4</v>
      </c>
      <c r="AC39460" t="s">
        <v>21</v>
      </c>
      <c r="AD39460">
        <v>154</v>
      </c>
      <c r="AE39460">
        <v>1</v>
      </c>
      <c r="AF39460">
        <v>4</v>
      </c>
      <c r="AG39460" t="s">
        <v>28</v>
      </c>
      <c r="AH39460">
        <v>1</v>
      </c>
      <c r="AI39460" t="s">
        <v>23</v>
      </c>
      <c r="AJ39460" t="s">
        <v>71</v>
      </c>
      <c r="AK39460">
        <v>0</v>
      </c>
      <c r="AL39460">
        <v>0</v>
      </c>
      <c r="AM39460" t="s">
        <v>84</v>
      </c>
      <c r="AN39460" t="s">
        <v>98</v>
      </c>
      <c r="AO39460" t="s">
        <v>96</v>
      </c>
    </row>
    <row r="39461" spans="1:41" x14ac:dyDescent="0.3">
      <c r="A39461">
        <v>7978</v>
      </c>
      <c r="B39461">
        <v>18507</v>
      </c>
      <c r="C39461">
        <v>499689</v>
      </c>
      <c r="D39461">
        <v>0</v>
      </c>
      <c r="E39461" t="s">
        <v>65</v>
      </c>
      <c r="F39461" t="s">
        <v>30</v>
      </c>
      <c r="G39461">
        <v>36</v>
      </c>
      <c r="H39461">
        <v>1</v>
      </c>
      <c r="I39461">
        <v>1</v>
      </c>
      <c r="J39461">
        <v>80</v>
      </c>
      <c r="K39461">
        <v>1</v>
      </c>
      <c r="L39461">
        <v>14</v>
      </c>
      <c r="M39461">
        <v>1</v>
      </c>
      <c r="N39461">
        <v>3</v>
      </c>
      <c r="O39461">
        <v>9</v>
      </c>
      <c r="P39461">
        <v>7</v>
      </c>
      <c r="Q39461">
        <v>6</v>
      </c>
      <c r="R39461">
        <v>6</v>
      </c>
      <c r="S39461">
        <v>42</v>
      </c>
      <c r="T39461" t="s">
        <v>30</v>
      </c>
      <c r="U39461" t="s">
        <v>24</v>
      </c>
      <c r="V39461">
        <v>1201</v>
      </c>
      <c r="W39461" t="s">
        <v>25</v>
      </c>
      <c r="X39461">
        <v>6</v>
      </c>
      <c r="Y39461">
        <v>1</v>
      </c>
      <c r="Z39461" t="s">
        <v>32</v>
      </c>
      <c r="AA39461">
        <v>1</v>
      </c>
      <c r="AB39461">
        <v>1</v>
      </c>
      <c r="AC39461" t="s">
        <v>21</v>
      </c>
      <c r="AD39461">
        <v>119</v>
      </c>
      <c r="AE39461">
        <v>3</v>
      </c>
      <c r="AF39461">
        <v>3</v>
      </c>
      <c r="AG39461" t="s">
        <v>33</v>
      </c>
      <c r="AH39461">
        <v>4</v>
      </c>
      <c r="AI39461" t="s">
        <v>37</v>
      </c>
      <c r="AJ39461" t="s">
        <v>67</v>
      </c>
      <c r="AK39461">
        <v>1</v>
      </c>
      <c r="AL39461">
        <v>2.6703695791497543E-3</v>
      </c>
      <c r="AM39461" t="s">
        <v>84</v>
      </c>
      <c r="AN39461" t="s">
        <v>98</v>
      </c>
      <c r="AO39461" t="s">
        <v>95</v>
      </c>
    </row>
    <row r="39462" spans="1:41" x14ac:dyDescent="0.3">
      <c r="A39462">
        <v>2351</v>
      </c>
      <c r="B39462">
        <v>5164</v>
      </c>
      <c r="C39462">
        <v>10328</v>
      </c>
      <c r="D39462">
        <v>2</v>
      </c>
      <c r="E39462" t="s">
        <v>65</v>
      </c>
      <c r="F39462" t="s">
        <v>30</v>
      </c>
      <c r="G39462">
        <v>46</v>
      </c>
      <c r="H39462">
        <v>3</v>
      </c>
      <c r="I39462">
        <v>4</v>
      </c>
      <c r="J39462">
        <v>80</v>
      </c>
      <c r="K39462">
        <v>2</v>
      </c>
      <c r="L39462">
        <v>30</v>
      </c>
      <c r="M39462">
        <v>6</v>
      </c>
      <c r="N39462">
        <v>3</v>
      </c>
      <c r="O39462">
        <v>9</v>
      </c>
      <c r="P39462">
        <v>1</v>
      </c>
      <c r="Q39462">
        <v>6</v>
      </c>
      <c r="R39462">
        <v>3</v>
      </c>
      <c r="S39462">
        <v>19</v>
      </c>
      <c r="T39462" t="s">
        <v>17</v>
      </c>
      <c r="U39462" t="s">
        <v>24</v>
      </c>
      <c r="V39462">
        <v>1489</v>
      </c>
      <c r="W39462" t="s">
        <v>19</v>
      </c>
      <c r="X39462">
        <v>2</v>
      </c>
      <c r="Y39462">
        <v>1</v>
      </c>
      <c r="Z39462" t="s">
        <v>26</v>
      </c>
      <c r="AA39462">
        <v>1</v>
      </c>
      <c r="AB39462">
        <v>1</v>
      </c>
      <c r="AC39462" t="s">
        <v>27</v>
      </c>
      <c r="AD39462">
        <v>136</v>
      </c>
      <c r="AE39462">
        <v>2</v>
      </c>
      <c r="AF39462">
        <v>3</v>
      </c>
      <c r="AG39462" t="s">
        <v>36</v>
      </c>
      <c r="AH39462">
        <v>1</v>
      </c>
      <c r="AI39462" t="s">
        <v>37</v>
      </c>
      <c r="AJ39462" t="s">
        <v>68</v>
      </c>
      <c r="AK39462">
        <v>0</v>
      </c>
      <c r="AL39462">
        <v>0</v>
      </c>
      <c r="AM39462" t="s">
        <v>84</v>
      </c>
      <c r="AN39462" t="s">
        <v>98</v>
      </c>
      <c r="AO39462" t="s">
        <v>96</v>
      </c>
    </row>
    <row r="39463" spans="1:41" x14ac:dyDescent="0.3">
      <c r="A39463">
        <v>13104</v>
      </c>
      <c r="B39463">
        <v>10793</v>
      </c>
      <c r="C39463">
        <v>43172</v>
      </c>
      <c r="D39463">
        <v>0</v>
      </c>
      <c r="E39463" t="s">
        <v>65</v>
      </c>
      <c r="F39463" t="s">
        <v>17</v>
      </c>
      <c r="G39463">
        <v>23</v>
      </c>
      <c r="H39463">
        <v>3</v>
      </c>
      <c r="I39463">
        <v>4</v>
      </c>
      <c r="J39463">
        <v>80</v>
      </c>
      <c r="K39463">
        <v>1</v>
      </c>
      <c r="L39463">
        <v>24</v>
      </c>
      <c r="M39463">
        <v>3</v>
      </c>
      <c r="N39463">
        <v>4</v>
      </c>
      <c r="O39463">
        <v>7</v>
      </c>
      <c r="P39463">
        <v>1</v>
      </c>
      <c r="Q39463">
        <v>6</v>
      </c>
      <c r="R39463">
        <v>6</v>
      </c>
      <c r="S39463">
        <v>39</v>
      </c>
      <c r="T39463" t="s">
        <v>30</v>
      </c>
      <c r="U39463" t="s">
        <v>24</v>
      </c>
      <c r="V39463">
        <v>130</v>
      </c>
      <c r="W39463" t="s">
        <v>31</v>
      </c>
      <c r="X39463">
        <v>1</v>
      </c>
      <c r="Y39463">
        <v>3</v>
      </c>
      <c r="Z39463" t="s">
        <v>20</v>
      </c>
      <c r="AA39463">
        <v>1</v>
      </c>
      <c r="AB39463">
        <v>1</v>
      </c>
      <c r="AC39463" t="s">
        <v>21</v>
      </c>
      <c r="AD39463">
        <v>138</v>
      </c>
      <c r="AE39463">
        <v>4</v>
      </c>
      <c r="AF39463">
        <v>2</v>
      </c>
      <c r="AG39463" t="s">
        <v>40</v>
      </c>
      <c r="AH39463">
        <v>1</v>
      </c>
      <c r="AI39463" t="s">
        <v>23</v>
      </c>
      <c r="AJ39463" t="s">
        <v>67</v>
      </c>
      <c r="AK39463">
        <v>1</v>
      </c>
      <c r="AL39463">
        <v>2.6703695791497543E-3</v>
      </c>
      <c r="AM39463" t="s">
        <v>84</v>
      </c>
      <c r="AN39463" t="s">
        <v>98</v>
      </c>
      <c r="AO39463" t="s">
        <v>96</v>
      </c>
    </row>
    <row r="39464" spans="1:41" x14ac:dyDescent="0.3">
      <c r="A39464">
        <v>3278</v>
      </c>
      <c r="B39464">
        <v>41235</v>
      </c>
      <c r="C39464">
        <v>1072110</v>
      </c>
      <c r="D39464">
        <v>6</v>
      </c>
      <c r="E39464" t="s">
        <v>65</v>
      </c>
      <c r="F39464" t="s">
        <v>30</v>
      </c>
      <c r="G39464">
        <v>44</v>
      </c>
      <c r="H39464">
        <v>1</v>
      </c>
      <c r="I39464">
        <v>3</v>
      </c>
      <c r="J39464">
        <v>80</v>
      </c>
      <c r="K39464">
        <v>3</v>
      </c>
      <c r="L39464">
        <v>35</v>
      </c>
      <c r="M39464">
        <v>2</v>
      </c>
      <c r="N39464">
        <v>1</v>
      </c>
      <c r="O39464">
        <v>8</v>
      </c>
      <c r="P39464">
        <v>6</v>
      </c>
      <c r="Q39464">
        <v>6</v>
      </c>
      <c r="R39464">
        <v>4</v>
      </c>
      <c r="S39464">
        <v>53</v>
      </c>
      <c r="T39464" t="s">
        <v>30</v>
      </c>
      <c r="U39464" t="s">
        <v>24</v>
      </c>
      <c r="V39464">
        <v>779</v>
      </c>
      <c r="W39464" t="s">
        <v>43</v>
      </c>
      <c r="X39464">
        <v>2</v>
      </c>
      <c r="Y39464">
        <v>3</v>
      </c>
      <c r="Z39464" t="s">
        <v>32</v>
      </c>
      <c r="AA39464">
        <v>1</v>
      </c>
      <c r="AB39464">
        <v>4</v>
      </c>
      <c r="AC39464" t="s">
        <v>21</v>
      </c>
      <c r="AD39464">
        <v>83</v>
      </c>
      <c r="AE39464">
        <v>2</v>
      </c>
      <c r="AF39464">
        <v>4</v>
      </c>
      <c r="AG39464" t="s">
        <v>39</v>
      </c>
      <c r="AH39464">
        <v>2</v>
      </c>
      <c r="AI39464" t="s">
        <v>29</v>
      </c>
      <c r="AJ39464" t="s">
        <v>70</v>
      </c>
      <c r="AK39464">
        <v>1</v>
      </c>
      <c r="AL39464">
        <v>2.6703695791497543E-3</v>
      </c>
      <c r="AM39464" t="s">
        <v>84</v>
      </c>
      <c r="AN39464" t="s">
        <v>98</v>
      </c>
      <c r="AO39464" t="s">
        <v>95</v>
      </c>
    </row>
    <row r="39465" spans="1:41" x14ac:dyDescent="0.3">
      <c r="A39465">
        <v>13535</v>
      </c>
      <c r="B39465">
        <v>3034</v>
      </c>
      <c r="C39465">
        <v>36408</v>
      </c>
      <c r="D39465">
        <v>5</v>
      </c>
      <c r="E39465" t="s">
        <v>65</v>
      </c>
      <c r="F39465" t="s">
        <v>30</v>
      </c>
      <c r="G39465">
        <v>21</v>
      </c>
      <c r="H39465">
        <v>3</v>
      </c>
      <c r="I39465">
        <v>2</v>
      </c>
      <c r="J39465">
        <v>80</v>
      </c>
      <c r="K39465">
        <v>1</v>
      </c>
      <c r="L39465">
        <v>11</v>
      </c>
      <c r="M39465">
        <v>3</v>
      </c>
      <c r="N39465">
        <v>3</v>
      </c>
      <c r="O39465">
        <v>7</v>
      </c>
      <c r="P39465">
        <v>1</v>
      </c>
      <c r="Q39465">
        <v>6</v>
      </c>
      <c r="R39465">
        <v>6</v>
      </c>
      <c r="S39465">
        <v>59</v>
      </c>
      <c r="T39465" t="s">
        <v>17</v>
      </c>
      <c r="U39465" t="s">
        <v>24</v>
      </c>
      <c r="V39465">
        <v>654</v>
      </c>
      <c r="W39465" t="s">
        <v>31</v>
      </c>
      <c r="X39465">
        <v>6</v>
      </c>
      <c r="Y39465">
        <v>4</v>
      </c>
      <c r="Z39465" t="s">
        <v>32</v>
      </c>
      <c r="AA39465">
        <v>1</v>
      </c>
      <c r="AB39465">
        <v>3</v>
      </c>
      <c r="AC39465" t="s">
        <v>21</v>
      </c>
      <c r="AD39465">
        <v>137</v>
      </c>
      <c r="AE39465">
        <v>1</v>
      </c>
      <c r="AF39465">
        <v>2</v>
      </c>
      <c r="AG39465" t="s">
        <v>39</v>
      </c>
      <c r="AH39465">
        <v>4</v>
      </c>
      <c r="AI39465" t="s">
        <v>29</v>
      </c>
      <c r="AJ39465" t="s">
        <v>69</v>
      </c>
      <c r="AK39465">
        <v>0</v>
      </c>
      <c r="AL39465">
        <v>0</v>
      </c>
      <c r="AM39465" t="s">
        <v>84</v>
      </c>
      <c r="AN39465" t="s">
        <v>98</v>
      </c>
      <c r="AO39465" t="s">
        <v>96</v>
      </c>
    </row>
    <row r="39466" spans="1:41" x14ac:dyDescent="0.3">
      <c r="A39466">
        <v>3317</v>
      </c>
      <c r="B39466">
        <v>17597</v>
      </c>
      <c r="C39466">
        <v>527910</v>
      </c>
      <c r="D39466">
        <v>8</v>
      </c>
      <c r="E39466" t="s">
        <v>65</v>
      </c>
      <c r="F39466" t="s">
        <v>17</v>
      </c>
      <c r="G39466">
        <v>19</v>
      </c>
      <c r="H39466">
        <v>3</v>
      </c>
      <c r="I39466">
        <v>4</v>
      </c>
      <c r="J39466">
        <v>80</v>
      </c>
      <c r="K39466">
        <v>3</v>
      </c>
      <c r="L39466">
        <v>17</v>
      </c>
      <c r="M39466">
        <v>6</v>
      </c>
      <c r="N39466">
        <v>3</v>
      </c>
      <c r="O39466">
        <v>7</v>
      </c>
      <c r="P39466">
        <v>4</v>
      </c>
      <c r="Q39466">
        <v>6</v>
      </c>
      <c r="R39466">
        <v>7</v>
      </c>
      <c r="S39466">
        <v>47</v>
      </c>
      <c r="T39466" t="s">
        <v>17</v>
      </c>
      <c r="U39466" t="s">
        <v>24</v>
      </c>
      <c r="V39466">
        <v>1296</v>
      </c>
      <c r="W39466" t="s">
        <v>31</v>
      </c>
      <c r="X39466">
        <v>9</v>
      </c>
      <c r="Y39466">
        <v>1</v>
      </c>
      <c r="Z39466" t="s">
        <v>26</v>
      </c>
      <c r="AA39466">
        <v>1</v>
      </c>
      <c r="AB39466">
        <v>1</v>
      </c>
      <c r="AC39466" t="s">
        <v>27</v>
      </c>
      <c r="AD39466">
        <v>159</v>
      </c>
      <c r="AE39466">
        <v>2</v>
      </c>
      <c r="AF39466">
        <v>5</v>
      </c>
      <c r="AG39466" t="s">
        <v>44</v>
      </c>
      <c r="AH39466">
        <v>2</v>
      </c>
      <c r="AI39466" t="s">
        <v>37</v>
      </c>
      <c r="AJ39466" t="s">
        <v>70</v>
      </c>
      <c r="AK39466">
        <v>0</v>
      </c>
      <c r="AL39466">
        <v>0</v>
      </c>
      <c r="AM39466" t="s">
        <v>84</v>
      </c>
      <c r="AN39466" t="s">
        <v>98</v>
      </c>
      <c r="AO39466" t="s">
        <v>96</v>
      </c>
    </row>
    <row r="39467" spans="1:41" x14ac:dyDescent="0.3">
      <c r="A39467">
        <v>3391</v>
      </c>
      <c r="B39467">
        <v>6903</v>
      </c>
      <c r="C39467">
        <v>165672</v>
      </c>
      <c r="D39467">
        <v>4</v>
      </c>
      <c r="E39467" t="s">
        <v>65</v>
      </c>
      <c r="F39467" t="s">
        <v>30</v>
      </c>
      <c r="G39467">
        <v>14</v>
      </c>
      <c r="H39467">
        <v>1</v>
      </c>
      <c r="I39467">
        <v>4</v>
      </c>
      <c r="J39467">
        <v>80</v>
      </c>
      <c r="K39467">
        <v>4</v>
      </c>
      <c r="L39467">
        <v>17</v>
      </c>
      <c r="M39467">
        <v>6</v>
      </c>
      <c r="N39467">
        <v>1</v>
      </c>
      <c r="O39467">
        <v>10</v>
      </c>
      <c r="P39467">
        <v>1</v>
      </c>
      <c r="Q39467">
        <v>6</v>
      </c>
      <c r="R39467">
        <v>6</v>
      </c>
      <c r="S39467">
        <v>49</v>
      </c>
      <c r="T39467" t="s">
        <v>30</v>
      </c>
      <c r="U39467" t="s">
        <v>24</v>
      </c>
      <c r="V39467">
        <v>1461</v>
      </c>
      <c r="W39467" t="s">
        <v>19</v>
      </c>
      <c r="X39467">
        <v>8</v>
      </c>
      <c r="Y39467">
        <v>2</v>
      </c>
      <c r="Z39467" t="s">
        <v>35</v>
      </c>
      <c r="AA39467">
        <v>1</v>
      </c>
      <c r="AB39467">
        <v>3</v>
      </c>
      <c r="AC39467" t="s">
        <v>27</v>
      </c>
      <c r="AD39467">
        <v>147</v>
      </c>
      <c r="AE39467">
        <v>4</v>
      </c>
      <c r="AF39467">
        <v>1</v>
      </c>
      <c r="AG39467" t="s">
        <v>33</v>
      </c>
      <c r="AH39467">
        <v>4</v>
      </c>
      <c r="AI39467" t="s">
        <v>37</v>
      </c>
      <c r="AJ39467" t="s">
        <v>70</v>
      </c>
      <c r="AK39467">
        <v>1</v>
      </c>
      <c r="AL39467">
        <v>2.6703695791497543E-3</v>
      </c>
      <c r="AM39467" t="s">
        <v>84</v>
      </c>
      <c r="AN39467" t="s">
        <v>98</v>
      </c>
      <c r="AO39467" t="s">
        <v>95</v>
      </c>
    </row>
    <row r="39468" spans="1:41" x14ac:dyDescent="0.3">
      <c r="A39468">
        <v>3393</v>
      </c>
      <c r="B39468">
        <v>5888</v>
      </c>
      <c r="C39468">
        <v>17664</v>
      </c>
      <c r="D39468">
        <v>7</v>
      </c>
      <c r="E39468" t="s">
        <v>65</v>
      </c>
      <c r="F39468" t="s">
        <v>30</v>
      </c>
      <c r="G39468">
        <v>17</v>
      </c>
      <c r="H39468">
        <v>4</v>
      </c>
      <c r="I39468">
        <v>3</v>
      </c>
      <c r="J39468">
        <v>80</v>
      </c>
      <c r="K39468">
        <v>3</v>
      </c>
      <c r="L39468">
        <v>36</v>
      </c>
      <c r="M39468">
        <v>4</v>
      </c>
      <c r="N39468">
        <v>4</v>
      </c>
      <c r="O39468">
        <v>6</v>
      </c>
      <c r="P39468">
        <v>6</v>
      </c>
      <c r="Q39468">
        <v>6</v>
      </c>
      <c r="R39468">
        <v>2</v>
      </c>
      <c r="S39468">
        <v>49</v>
      </c>
      <c r="T39468" t="s">
        <v>30</v>
      </c>
      <c r="U39468" t="s">
        <v>24</v>
      </c>
      <c r="V39468">
        <v>130</v>
      </c>
      <c r="W39468" t="s">
        <v>25</v>
      </c>
      <c r="X39468">
        <v>7</v>
      </c>
      <c r="Y39468">
        <v>2</v>
      </c>
      <c r="Z39468" t="s">
        <v>25</v>
      </c>
      <c r="AA39468">
        <v>1</v>
      </c>
      <c r="AB39468">
        <v>1</v>
      </c>
      <c r="AC39468" t="s">
        <v>21</v>
      </c>
      <c r="AD39468">
        <v>133</v>
      </c>
      <c r="AE39468">
        <v>1</v>
      </c>
      <c r="AF39468">
        <v>2</v>
      </c>
      <c r="AG39468" t="s">
        <v>22</v>
      </c>
      <c r="AH39468">
        <v>3</v>
      </c>
      <c r="AI39468" t="s">
        <v>29</v>
      </c>
      <c r="AJ39468" t="s">
        <v>70</v>
      </c>
      <c r="AK39468">
        <v>1</v>
      </c>
      <c r="AL39468">
        <v>2.6703695791497543E-3</v>
      </c>
      <c r="AM39468" t="s">
        <v>84</v>
      </c>
      <c r="AN39468" t="s">
        <v>98</v>
      </c>
      <c r="AO39468" t="s">
        <v>96</v>
      </c>
    </row>
    <row r="39469" spans="1:41" x14ac:dyDescent="0.3">
      <c r="A39469">
        <v>3890</v>
      </c>
      <c r="B39469">
        <v>19724</v>
      </c>
      <c r="C39469">
        <v>374756</v>
      </c>
      <c r="D39469">
        <v>8</v>
      </c>
      <c r="E39469" t="s">
        <v>65</v>
      </c>
      <c r="F39469" t="s">
        <v>30</v>
      </c>
      <c r="G39469">
        <v>20</v>
      </c>
      <c r="H39469">
        <v>2</v>
      </c>
      <c r="I39469">
        <v>1</v>
      </c>
      <c r="J39469">
        <v>80</v>
      </c>
      <c r="K39469">
        <v>2</v>
      </c>
      <c r="L39469">
        <v>14</v>
      </c>
      <c r="M39469">
        <v>1</v>
      </c>
      <c r="N39469">
        <v>1</v>
      </c>
      <c r="O39469">
        <v>6</v>
      </c>
      <c r="P39469">
        <v>4</v>
      </c>
      <c r="Q39469">
        <v>6</v>
      </c>
      <c r="R39469">
        <v>2</v>
      </c>
      <c r="S39469">
        <v>44</v>
      </c>
      <c r="T39469" t="s">
        <v>30</v>
      </c>
      <c r="U39469" t="s">
        <v>24</v>
      </c>
      <c r="V39469">
        <v>160</v>
      </c>
      <c r="W39469" t="s">
        <v>31</v>
      </c>
      <c r="X39469">
        <v>8</v>
      </c>
      <c r="Y39469">
        <v>2</v>
      </c>
      <c r="Z39469" t="s">
        <v>35</v>
      </c>
      <c r="AA39469">
        <v>1</v>
      </c>
      <c r="AB39469">
        <v>4</v>
      </c>
      <c r="AC39469" t="s">
        <v>27</v>
      </c>
      <c r="AD39469">
        <v>113</v>
      </c>
      <c r="AE39469">
        <v>4</v>
      </c>
      <c r="AF39469">
        <v>2</v>
      </c>
      <c r="AG39469" t="s">
        <v>25</v>
      </c>
      <c r="AH39469">
        <v>4</v>
      </c>
      <c r="AI39469" t="s">
        <v>29</v>
      </c>
      <c r="AJ39469" t="s">
        <v>67</v>
      </c>
      <c r="AK39469">
        <v>1</v>
      </c>
      <c r="AL39469">
        <v>2.6703695791497543E-3</v>
      </c>
      <c r="AM39469" t="s">
        <v>84</v>
      </c>
      <c r="AN39469" t="s">
        <v>98</v>
      </c>
      <c r="AO39469" t="s">
        <v>95</v>
      </c>
    </row>
    <row r="39470" spans="1:41" x14ac:dyDescent="0.3">
      <c r="A39470">
        <v>15902</v>
      </c>
      <c r="B39470">
        <v>45574</v>
      </c>
      <c r="C39470">
        <v>1002628</v>
      </c>
      <c r="D39470">
        <v>8</v>
      </c>
      <c r="E39470" t="s">
        <v>65</v>
      </c>
      <c r="F39470" t="s">
        <v>30</v>
      </c>
      <c r="G39470">
        <v>23</v>
      </c>
      <c r="H39470">
        <v>1</v>
      </c>
      <c r="I39470">
        <v>4</v>
      </c>
      <c r="J39470">
        <v>80</v>
      </c>
      <c r="K39470">
        <v>1</v>
      </c>
      <c r="L39470">
        <v>29</v>
      </c>
      <c r="M39470">
        <v>1</v>
      </c>
      <c r="N39470">
        <v>4</v>
      </c>
      <c r="O39470">
        <v>22</v>
      </c>
      <c r="P39470">
        <v>16</v>
      </c>
      <c r="Q39470">
        <v>6</v>
      </c>
      <c r="R39470">
        <v>10</v>
      </c>
      <c r="S39470">
        <v>21</v>
      </c>
      <c r="T39470" t="s">
        <v>30</v>
      </c>
      <c r="U39470" t="s">
        <v>24</v>
      </c>
      <c r="V39470">
        <v>1126</v>
      </c>
      <c r="W39470" t="s">
        <v>38</v>
      </c>
      <c r="X39470">
        <v>3</v>
      </c>
      <c r="Y39470">
        <v>2</v>
      </c>
      <c r="Z39470" t="s">
        <v>26</v>
      </c>
      <c r="AA39470">
        <v>1</v>
      </c>
      <c r="AB39470">
        <v>3</v>
      </c>
      <c r="AC39470" t="s">
        <v>27</v>
      </c>
      <c r="AD39470">
        <v>99</v>
      </c>
      <c r="AE39470">
        <v>1</v>
      </c>
      <c r="AF39470">
        <v>1</v>
      </c>
      <c r="AG39470" t="s">
        <v>39</v>
      </c>
      <c r="AH39470">
        <v>1</v>
      </c>
      <c r="AI39470" t="s">
        <v>37</v>
      </c>
      <c r="AJ39470" t="s">
        <v>68</v>
      </c>
      <c r="AK39470">
        <v>1</v>
      </c>
      <c r="AL39470">
        <v>2.6703695791497543E-3</v>
      </c>
      <c r="AM39470" t="s">
        <v>84</v>
      </c>
      <c r="AN39470" t="s">
        <v>98</v>
      </c>
      <c r="AO39470" t="s">
        <v>95</v>
      </c>
    </row>
    <row r="39471" spans="1:41" x14ac:dyDescent="0.3">
      <c r="A39471">
        <v>16317</v>
      </c>
      <c r="B39471">
        <v>23176</v>
      </c>
      <c r="C39471">
        <v>648928</v>
      </c>
      <c r="D39471">
        <v>8</v>
      </c>
      <c r="E39471" t="s">
        <v>65</v>
      </c>
      <c r="F39471" t="s">
        <v>30</v>
      </c>
      <c r="G39471">
        <v>21</v>
      </c>
      <c r="H39471">
        <v>3</v>
      </c>
      <c r="I39471">
        <v>3</v>
      </c>
      <c r="J39471">
        <v>80</v>
      </c>
      <c r="K39471">
        <v>1</v>
      </c>
      <c r="L39471">
        <v>10</v>
      </c>
      <c r="M39471">
        <v>4</v>
      </c>
      <c r="N39471">
        <v>4</v>
      </c>
      <c r="O39471">
        <v>8</v>
      </c>
      <c r="P39471">
        <v>1</v>
      </c>
      <c r="Q39471">
        <v>6</v>
      </c>
      <c r="R39471">
        <v>5</v>
      </c>
      <c r="S39471">
        <v>41</v>
      </c>
      <c r="T39471" t="s">
        <v>30</v>
      </c>
      <c r="U39471" t="s">
        <v>24</v>
      </c>
      <c r="V39471">
        <v>348</v>
      </c>
      <c r="W39471" t="s">
        <v>25</v>
      </c>
      <c r="X39471">
        <v>8</v>
      </c>
      <c r="Y39471">
        <v>4</v>
      </c>
      <c r="Z39471" t="s">
        <v>20</v>
      </c>
      <c r="AA39471">
        <v>1</v>
      </c>
      <c r="AB39471">
        <v>3</v>
      </c>
      <c r="AC39471" t="s">
        <v>27</v>
      </c>
      <c r="AD39471">
        <v>106</v>
      </c>
      <c r="AE39471">
        <v>2</v>
      </c>
      <c r="AF39471">
        <v>1</v>
      </c>
      <c r="AG39471" t="s">
        <v>46</v>
      </c>
      <c r="AH39471">
        <v>1</v>
      </c>
      <c r="AI39471" t="s">
        <v>37</v>
      </c>
      <c r="AJ39471" t="s">
        <v>67</v>
      </c>
      <c r="AK39471">
        <v>1</v>
      </c>
      <c r="AL39471">
        <v>2.6703695791497543E-3</v>
      </c>
      <c r="AM39471" t="s">
        <v>84</v>
      </c>
      <c r="AN39471" t="s">
        <v>98</v>
      </c>
      <c r="AO39471" t="s">
        <v>96</v>
      </c>
    </row>
    <row r="39472" spans="1:41" x14ac:dyDescent="0.3">
      <c r="A39472">
        <v>16878</v>
      </c>
      <c r="B39472">
        <v>15896</v>
      </c>
      <c r="C39472">
        <v>381504</v>
      </c>
      <c r="D39472">
        <v>7</v>
      </c>
      <c r="E39472" t="s">
        <v>65</v>
      </c>
      <c r="F39472" t="s">
        <v>17</v>
      </c>
      <c r="G39472">
        <v>8</v>
      </c>
      <c r="H39472">
        <v>1</v>
      </c>
      <c r="I39472">
        <v>3</v>
      </c>
      <c r="J39472">
        <v>80</v>
      </c>
      <c r="K39472">
        <v>1</v>
      </c>
      <c r="L39472">
        <v>13</v>
      </c>
      <c r="M39472">
        <v>4</v>
      </c>
      <c r="N39472">
        <v>3</v>
      </c>
      <c r="O39472">
        <v>9</v>
      </c>
      <c r="P39472">
        <v>4</v>
      </c>
      <c r="Q39472">
        <v>6</v>
      </c>
      <c r="R39472">
        <v>5</v>
      </c>
      <c r="S39472">
        <v>21</v>
      </c>
      <c r="T39472" t="s">
        <v>17</v>
      </c>
      <c r="U39472" t="s">
        <v>24</v>
      </c>
      <c r="V39472">
        <v>516</v>
      </c>
      <c r="W39472" t="s">
        <v>34</v>
      </c>
      <c r="X39472">
        <v>5</v>
      </c>
      <c r="Y39472">
        <v>2</v>
      </c>
      <c r="Z39472" t="s">
        <v>26</v>
      </c>
      <c r="AA39472">
        <v>1</v>
      </c>
      <c r="AB39472">
        <v>1</v>
      </c>
      <c r="AC39472" t="s">
        <v>21</v>
      </c>
      <c r="AD39472">
        <v>186</v>
      </c>
      <c r="AE39472">
        <v>3</v>
      </c>
      <c r="AF39472">
        <v>2</v>
      </c>
      <c r="AG39472" t="s">
        <v>46</v>
      </c>
      <c r="AH39472">
        <v>1</v>
      </c>
      <c r="AI39472" t="s">
        <v>29</v>
      </c>
      <c r="AJ39472" t="s">
        <v>68</v>
      </c>
      <c r="AK39472">
        <v>0</v>
      </c>
      <c r="AL39472">
        <v>0</v>
      </c>
      <c r="AM39472" t="s">
        <v>84</v>
      </c>
      <c r="AN39472" t="s">
        <v>98</v>
      </c>
      <c r="AO39472" t="s">
        <v>95</v>
      </c>
    </row>
    <row r="39473" spans="1:41" x14ac:dyDescent="0.3">
      <c r="A39473">
        <v>17398</v>
      </c>
      <c r="B39473">
        <v>31160</v>
      </c>
      <c r="C39473">
        <v>31160</v>
      </c>
      <c r="D39473">
        <v>2</v>
      </c>
      <c r="E39473" t="s">
        <v>65</v>
      </c>
      <c r="F39473" t="s">
        <v>30</v>
      </c>
      <c r="G39473">
        <v>1</v>
      </c>
      <c r="H39473">
        <v>4</v>
      </c>
      <c r="I39473">
        <v>3</v>
      </c>
      <c r="J39473">
        <v>80</v>
      </c>
      <c r="K39473">
        <v>1</v>
      </c>
      <c r="L39473">
        <v>18</v>
      </c>
      <c r="M39473">
        <v>5</v>
      </c>
      <c r="N39473">
        <v>4</v>
      </c>
      <c r="O39473">
        <v>15</v>
      </c>
      <c r="P39473">
        <v>5</v>
      </c>
      <c r="Q39473">
        <v>6</v>
      </c>
      <c r="R39473">
        <v>7</v>
      </c>
      <c r="S39473">
        <v>27</v>
      </c>
      <c r="T39473" t="s">
        <v>17</v>
      </c>
      <c r="U39473" t="s">
        <v>24</v>
      </c>
      <c r="V39473">
        <v>739</v>
      </c>
      <c r="W39473" t="s">
        <v>19</v>
      </c>
      <c r="X39473">
        <v>7</v>
      </c>
      <c r="Y39473">
        <v>5</v>
      </c>
      <c r="Z39473" t="s">
        <v>25</v>
      </c>
      <c r="AA39473">
        <v>1</v>
      </c>
      <c r="AB39473">
        <v>3</v>
      </c>
      <c r="AC39473" t="s">
        <v>21</v>
      </c>
      <c r="AD39473">
        <v>126</v>
      </c>
      <c r="AE39473">
        <v>3</v>
      </c>
      <c r="AF39473">
        <v>3</v>
      </c>
      <c r="AG39473" t="s">
        <v>28</v>
      </c>
      <c r="AH39473">
        <v>1</v>
      </c>
      <c r="AI39473" t="s">
        <v>37</v>
      </c>
      <c r="AJ39473" t="s">
        <v>71</v>
      </c>
      <c r="AK39473">
        <v>0</v>
      </c>
      <c r="AL39473">
        <v>0</v>
      </c>
      <c r="AM39473" t="s">
        <v>84</v>
      </c>
      <c r="AN39473" t="s">
        <v>98</v>
      </c>
      <c r="AO39473" t="s">
        <v>96</v>
      </c>
    </row>
    <row r="39474" spans="1:41" x14ac:dyDescent="0.3">
      <c r="A39474">
        <v>17797</v>
      </c>
      <c r="B39474">
        <v>6467</v>
      </c>
      <c r="C39474">
        <v>45269</v>
      </c>
      <c r="D39474">
        <v>5</v>
      </c>
      <c r="E39474" t="s">
        <v>65</v>
      </c>
      <c r="F39474" t="s">
        <v>17</v>
      </c>
      <c r="G39474">
        <v>49</v>
      </c>
      <c r="H39474">
        <v>2</v>
      </c>
      <c r="I39474">
        <v>1</v>
      </c>
      <c r="J39474">
        <v>80</v>
      </c>
      <c r="K39474">
        <v>1</v>
      </c>
      <c r="L39474">
        <v>25</v>
      </c>
      <c r="M39474">
        <v>5</v>
      </c>
      <c r="N39474">
        <v>4</v>
      </c>
      <c r="O39474">
        <v>6</v>
      </c>
      <c r="P39474">
        <v>2</v>
      </c>
      <c r="Q39474">
        <v>6</v>
      </c>
      <c r="R39474">
        <v>6</v>
      </c>
      <c r="S39474">
        <v>31</v>
      </c>
      <c r="T39474" t="s">
        <v>17</v>
      </c>
      <c r="U39474" t="s">
        <v>24</v>
      </c>
      <c r="V39474">
        <v>1419</v>
      </c>
      <c r="W39474" t="s">
        <v>19</v>
      </c>
      <c r="X39474">
        <v>8</v>
      </c>
      <c r="Y39474">
        <v>4</v>
      </c>
      <c r="Z39474" t="s">
        <v>35</v>
      </c>
      <c r="AA39474">
        <v>1</v>
      </c>
      <c r="AB39474">
        <v>3</v>
      </c>
      <c r="AC39474" t="s">
        <v>27</v>
      </c>
      <c r="AD39474">
        <v>199</v>
      </c>
      <c r="AE39474">
        <v>1</v>
      </c>
      <c r="AF39474">
        <v>1</v>
      </c>
      <c r="AG39474" t="s">
        <v>46</v>
      </c>
      <c r="AH39474">
        <v>2</v>
      </c>
      <c r="AI39474" t="s">
        <v>23</v>
      </c>
      <c r="AJ39474" t="s">
        <v>71</v>
      </c>
      <c r="AK39474">
        <v>0</v>
      </c>
      <c r="AL39474">
        <v>0</v>
      </c>
      <c r="AM39474" t="s">
        <v>84</v>
      </c>
      <c r="AN39474" t="s">
        <v>98</v>
      </c>
      <c r="AO39474" t="s">
        <v>95</v>
      </c>
    </row>
    <row r="39475" spans="1:41" x14ac:dyDescent="0.3">
      <c r="A39475">
        <v>4382</v>
      </c>
      <c r="B39475">
        <v>46603</v>
      </c>
      <c r="C39475">
        <v>1351487</v>
      </c>
      <c r="D39475">
        <v>1</v>
      </c>
      <c r="E39475" t="s">
        <v>65</v>
      </c>
      <c r="F39475" t="s">
        <v>17</v>
      </c>
      <c r="G39475">
        <v>35</v>
      </c>
      <c r="H39475">
        <v>1</v>
      </c>
      <c r="I39475">
        <v>3</v>
      </c>
      <c r="J39475">
        <v>80</v>
      </c>
      <c r="K39475">
        <v>3</v>
      </c>
      <c r="L39475">
        <v>36</v>
      </c>
      <c r="M39475">
        <v>3</v>
      </c>
      <c r="N39475">
        <v>2</v>
      </c>
      <c r="O39475">
        <v>6</v>
      </c>
      <c r="P39475">
        <v>5</v>
      </c>
      <c r="Q39475">
        <v>6</v>
      </c>
      <c r="R39475">
        <v>4</v>
      </c>
      <c r="S39475">
        <v>34</v>
      </c>
      <c r="T39475" t="s">
        <v>17</v>
      </c>
      <c r="U39475" t="s">
        <v>24</v>
      </c>
      <c r="V39475">
        <v>165</v>
      </c>
      <c r="W39475" t="s">
        <v>34</v>
      </c>
      <c r="X39475">
        <v>2</v>
      </c>
      <c r="Y39475">
        <v>4</v>
      </c>
      <c r="Z39475" t="s">
        <v>42</v>
      </c>
      <c r="AA39475">
        <v>1</v>
      </c>
      <c r="AB39475">
        <v>1</v>
      </c>
      <c r="AC39475" t="s">
        <v>27</v>
      </c>
      <c r="AD39475">
        <v>121</v>
      </c>
      <c r="AE39475">
        <v>1</v>
      </c>
      <c r="AF39475">
        <v>3</v>
      </c>
      <c r="AG39475" t="s">
        <v>33</v>
      </c>
      <c r="AH39475">
        <v>1</v>
      </c>
      <c r="AI39475" t="s">
        <v>37</v>
      </c>
      <c r="AJ39475" t="s">
        <v>71</v>
      </c>
      <c r="AK39475">
        <v>0</v>
      </c>
      <c r="AL39475">
        <v>0</v>
      </c>
      <c r="AM39475" t="s">
        <v>84</v>
      </c>
      <c r="AN39475" t="s">
        <v>98</v>
      </c>
      <c r="AO39475" t="s">
        <v>95</v>
      </c>
    </row>
    <row r="39476" spans="1:41" x14ac:dyDescent="0.3">
      <c r="A39476">
        <v>4609</v>
      </c>
      <c r="B39476">
        <v>40660</v>
      </c>
      <c r="C39476">
        <v>528580</v>
      </c>
      <c r="D39476">
        <v>3</v>
      </c>
      <c r="E39476" t="s">
        <v>65</v>
      </c>
      <c r="F39476" t="s">
        <v>30</v>
      </c>
      <c r="G39476">
        <v>0</v>
      </c>
      <c r="H39476">
        <v>3</v>
      </c>
      <c r="I39476">
        <v>4</v>
      </c>
      <c r="J39476">
        <v>80</v>
      </c>
      <c r="K39476">
        <v>2</v>
      </c>
      <c r="L39476">
        <v>33</v>
      </c>
      <c r="M39476">
        <v>6</v>
      </c>
      <c r="N39476">
        <v>4</v>
      </c>
      <c r="O39476">
        <v>14</v>
      </c>
      <c r="P39476">
        <v>13</v>
      </c>
      <c r="Q39476">
        <v>6</v>
      </c>
      <c r="R39476">
        <v>13</v>
      </c>
      <c r="S39476">
        <v>31</v>
      </c>
      <c r="T39476" t="s">
        <v>17</v>
      </c>
      <c r="U39476" t="s">
        <v>24</v>
      </c>
      <c r="V39476">
        <v>584</v>
      </c>
      <c r="W39476" t="s">
        <v>25</v>
      </c>
      <c r="X39476">
        <v>4</v>
      </c>
      <c r="Y39476">
        <v>5</v>
      </c>
      <c r="Z39476" t="s">
        <v>20</v>
      </c>
      <c r="AA39476">
        <v>1</v>
      </c>
      <c r="AB39476">
        <v>2</v>
      </c>
      <c r="AC39476" t="s">
        <v>27</v>
      </c>
      <c r="AD39476">
        <v>170</v>
      </c>
      <c r="AE39476">
        <v>4</v>
      </c>
      <c r="AF39476">
        <v>2</v>
      </c>
      <c r="AG39476" t="s">
        <v>36</v>
      </c>
      <c r="AH39476">
        <v>2</v>
      </c>
      <c r="AI39476" t="s">
        <v>37</v>
      </c>
      <c r="AJ39476" t="s">
        <v>71</v>
      </c>
      <c r="AK39476">
        <v>0</v>
      </c>
      <c r="AL39476">
        <v>0</v>
      </c>
      <c r="AM39476" t="s">
        <v>84</v>
      </c>
      <c r="AN39476" t="s">
        <v>98</v>
      </c>
      <c r="AO39476" t="s">
        <v>96</v>
      </c>
    </row>
    <row r="39477" spans="1:41" x14ac:dyDescent="0.3">
      <c r="A39477">
        <v>20531</v>
      </c>
      <c r="B39477">
        <v>4423</v>
      </c>
      <c r="C39477">
        <v>101729</v>
      </c>
      <c r="D39477">
        <v>8</v>
      </c>
      <c r="E39477" t="s">
        <v>65</v>
      </c>
      <c r="F39477" t="s">
        <v>17</v>
      </c>
      <c r="G39477">
        <v>2</v>
      </c>
      <c r="H39477">
        <v>3</v>
      </c>
      <c r="I39477">
        <v>3</v>
      </c>
      <c r="J39477">
        <v>80</v>
      </c>
      <c r="K39477">
        <v>1</v>
      </c>
      <c r="L39477">
        <v>30</v>
      </c>
      <c r="M39477">
        <v>2</v>
      </c>
      <c r="N39477">
        <v>3</v>
      </c>
      <c r="O39477">
        <v>14</v>
      </c>
      <c r="P39477">
        <v>11</v>
      </c>
      <c r="Q39477">
        <v>6</v>
      </c>
      <c r="R39477">
        <v>7</v>
      </c>
      <c r="S39477">
        <v>24</v>
      </c>
      <c r="T39477" t="s">
        <v>30</v>
      </c>
      <c r="U39477" t="s">
        <v>24</v>
      </c>
      <c r="V39477">
        <v>485</v>
      </c>
      <c r="W39477" t="s">
        <v>34</v>
      </c>
      <c r="X39477">
        <v>6</v>
      </c>
      <c r="Y39477">
        <v>3</v>
      </c>
      <c r="Z39477" t="s">
        <v>35</v>
      </c>
      <c r="AA39477">
        <v>1</v>
      </c>
      <c r="AB39477">
        <v>3</v>
      </c>
      <c r="AC39477" t="s">
        <v>21</v>
      </c>
      <c r="AD39477">
        <v>54</v>
      </c>
      <c r="AE39477">
        <v>3</v>
      </c>
      <c r="AF39477">
        <v>1</v>
      </c>
      <c r="AG39477" t="s">
        <v>44</v>
      </c>
      <c r="AH39477">
        <v>1</v>
      </c>
      <c r="AI39477" t="s">
        <v>23</v>
      </c>
      <c r="AJ39477" t="s">
        <v>68</v>
      </c>
      <c r="AK39477">
        <v>1</v>
      </c>
      <c r="AL39477">
        <v>2.6703695791497543E-3</v>
      </c>
      <c r="AM39477" t="s">
        <v>84</v>
      </c>
      <c r="AN39477" t="s">
        <v>98</v>
      </c>
      <c r="AO39477" t="s">
        <v>96</v>
      </c>
    </row>
    <row r="39478" spans="1:41" x14ac:dyDescent="0.3">
      <c r="A39478">
        <v>5023</v>
      </c>
      <c r="B39478">
        <v>45338</v>
      </c>
      <c r="C39478">
        <v>725408</v>
      </c>
      <c r="D39478">
        <v>0</v>
      </c>
      <c r="E39478" t="s">
        <v>65</v>
      </c>
      <c r="F39478" t="s">
        <v>17</v>
      </c>
      <c r="G39478">
        <v>14</v>
      </c>
      <c r="H39478">
        <v>1</v>
      </c>
      <c r="I39478">
        <v>1</v>
      </c>
      <c r="J39478">
        <v>80</v>
      </c>
      <c r="K39478">
        <v>4</v>
      </c>
      <c r="L39478">
        <v>21</v>
      </c>
      <c r="M39478">
        <v>1</v>
      </c>
      <c r="N39478">
        <v>1</v>
      </c>
      <c r="O39478">
        <v>13</v>
      </c>
      <c r="P39478">
        <v>9</v>
      </c>
      <c r="Q39478">
        <v>6</v>
      </c>
      <c r="R39478">
        <v>8</v>
      </c>
      <c r="S39478">
        <v>23</v>
      </c>
      <c r="T39478" t="s">
        <v>30</v>
      </c>
      <c r="U39478" t="s">
        <v>24</v>
      </c>
      <c r="V39478">
        <v>117</v>
      </c>
      <c r="W39478" t="s">
        <v>43</v>
      </c>
      <c r="X39478">
        <v>9</v>
      </c>
      <c r="Y39478">
        <v>1</v>
      </c>
      <c r="Z39478" t="s">
        <v>32</v>
      </c>
      <c r="AA39478">
        <v>1</v>
      </c>
      <c r="AB39478">
        <v>1</v>
      </c>
      <c r="AC39478" t="s">
        <v>21</v>
      </c>
      <c r="AD39478">
        <v>110</v>
      </c>
      <c r="AE39478">
        <v>1</v>
      </c>
      <c r="AF39478">
        <v>2</v>
      </c>
      <c r="AG39478" t="s">
        <v>45</v>
      </c>
      <c r="AH39478">
        <v>3</v>
      </c>
      <c r="AI39478" t="s">
        <v>23</v>
      </c>
      <c r="AJ39478" t="s">
        <v>68</v>
      </c>
      <c r="AK39478">
        <v>1</v>
      </c>
      <c r="AL39478">
        <v>2.6703695791497543E-3</v>
      </c>
      <c r="AM39478" t="s">
        <v>84</v>
      </c>
      <c r="AN39478" t="s">
        <v>98</v>
      </c>
      <c r="AO39478" t="s">
        <v>95</v>
      </c>
    </row>
    <row r="39479" spans="1:41" x14ac:dyDescent="0.3">
      <c r="A39479">
        <v>21721</v>
      </c>
      <c r="B39479">
        <v>5844</v>
      </c>
      <c r="C39479">
        <v>40908</v>
      </c>
      <c r="D39479">
        <v>3</v>
      </c>
      <c r="E39479" t="s">
        <v>65</v>
      </c>
      <c r="F39479" t="s">
        <v>30</v>
      </c>
      <c r="G39479">
        <v>1</v>
      </c>
      <c r="H39479">
        <v>2</v>
      </c>
      <c r="I39479">
        <v>3</v>
      </c>
      <c r="J39479">
        <v>80</v>
      </c>
      <c r="K39479">
        <v>1</v>
      </c>
      <c r="L39479">
        <v>9</v>
      </c>
      <c r="M39479">
        <v>3</v>
      </c>
      <c r="N39479">
        <v>2</v>
      </c>
      <c r="O39479">
        <v>7</v>
      </c>
      <c r="P39479">
        <v>3</v>
      </c>
      <c r="Q39479">
        <v>6</v>
      </c>
      <c r="R39479">
        <v>1</v>
      </c>
      <c r="S39479">
        <v>20</v>
      </c>
      <c r="T39479" t="s">
        <v>17</v>
      </c>
      <c r="U39479" t="s">
        <v>24</v>
      </c>
      <c r="V39479">
        <v>1443</v>
      </c>
      <c r="W39479" t="s">
        <v>19</v>
      </c>
      <c r="X39479">
        <v>7</v>
      </c>
      <c r="Y39479">
        <v>4</v>
      </c>
      <c r="Z39479" t="s">
        <v>32</v>
      </c>
      <c r="AA39479">
        <v>1</v>
      </c>
      <c r="AB39479">
        <v>3</v>
      </c>
      <c r="AC39479" t="s">
        <v>27</v>
      </c>
      <c r="AD39479">
        <v>65</v>
      </c>
      <c r="AE39479">
        <v>4</v>
      </c>
      <c r="AF39479">
        <v>4</v>
      </c>
      <c r="AG39479" t="s">
        <v>45</v>
      </c>
      <c r="AH39479">
        <v>3</v>
      </c>
      <c r="AI39479" t="s">
        <v>37</v>
      </c>
      <c r="AJ39479" t="s">
        <v>68</v>
      </c>
      <c r="AK39479">
        <v>0</v>
      </c>
      <c r="AL39479">
        <v>0</v>
      </c>
      <c r="AM39479" t="s">
        <v>84</v>
      </c>
      <c r="AN39479" t="s">
        <v>98</v>
      </c>
      <c r="AO39479" t="s">
        <v>95</v>
      </c>
    </row>
    <row r="39480" spans="1:41" x14ac:dyDescent="0.3">
      <c r="A39480">
        <v>22440</v>
      </c>
      <c r="B39480">
        <v>2357</v>
      </c>
      <c r="C39480">
        <v>11785</v>
      </c>
      <c r="D39480">
        <v>7</v>
      </c>
      <c r="E39480" t="s">
        <v>65</v>
      </c>
      <c r="F39480" t="s">
        <v>30</v>
      </c>
      <c r="G39480">
        <v>19</v>
      </c>
      <c r="H39480">
        <v>4</v>
      </c>
      <c r="I39480">
        <v>1</v>
      </c>
      <c r="J39480">
        <v>80</v>
      </c>
      <c r="K39480">
        <v>1</v>
      </c>
      <c r="L39480">
        <v>16</v>
      </c>
      <c r="M39480">
        <v>4</v>
      </c>
      <c r="N39480">
        <v>1</v>
      </c>
      <c r="O39480">
        <v>14</v>
      </c>
      <c r="P39480">
        <v>11</v>
      </c>
      <c r="Q39480">
        <v>6</v>
      </c>
      <c r="R39480">
        <v>1</v>
      </c>
      <c r="S39480">
        <v>45</v>
      </c>
      <c r="T39480" t="s">
        <v>17</v>
      </c>
      <c r="U39480" t="s">
        <v>24</v>
      </c>
      <c r="V39480">
        <v>336</v>
      </c>
      <c r="W39480" t="s">
        <v>43</v>
      </c>
      <c r="X39480">
        <v>9</v>
      </c>
      <c r="Y39480">
        <v>3</v>
      </c>
      <c r="Z39480" t="s">
        <v>20</v>
      </c>
      <c r="AA39480">
        <v>1</v>
      </c>
      <c r="AB39480">
        <v>1</v>
      </c>
      <c r="AC39480" t="s">
        <v>21</v>
      </c>
      <c r="AD39480">
        <v>186</v>
      </c>
      <c r="AE39480">
        <v>2</v>
      </c>
      <c r="AF39480">
        <v>3</v>
      </c>
      <c r="AG39480" t="s">
        <v>33</v>
      </c>
      <c r="AH39480">
        <v>2</v>
      </c>
      <c r="AI39480" t="s">
        <v>23</v>
      </c>
      <c r="AJ39480" t="s">
        <v>67</v>
      </c>
      <c r="AK39480">
        <v>0</v>
      </c>
      <c r="AL39480">
        <v>0</v>
      </c>
      <c r="AM39480" t="s">
        <v>84</v>
      </c>
      <c r="AN39480" t="s">
        <v>98</v>
      </c>
      <c r="AO39480" t="s">
        <v>96</v>
      </c>
    </row>
    <row r="39481" spans="1:41" x14ac:dyDescent="0.3">
      <c r="A39481">
        <v>22845</v>
      </c>
      <c r="B39481">
        <v>47426</v>
      </c>
      <c r="C39481">
        <v>1043372</v>
      </c>
      <c r="D39481">
        <v>6</v>
      </c>
      <c r="E39481" t="s">
        <v>65</v>
      </c>
      <c r="F39481" t="s">
        <v>30</v>
      </c>
      <c r="G39481">
        <v>43</v>
      </c>
      <c r="H39481">
        <v>1</v>
      </c>
      <c r="I39481">
        <v>2</v>
      </c>
      <c r="J39481">
        <v>80</v>
      </c>
      <c r="K39481">
        <v>1</v>
      </c>
      <c r="L39481">
        <v>24</v>
      </c>
      <c r="M39481">
        <v>1</v>
      </c>
      <c r="N39481">
        <v>4</v>
      </c>
      <c r="O39481">
        <v>14</v>
      </c>
      <c r="P39481">
        <v>6</v>
      </c>
      <c r="Q39481">
        <v>6</v>
      </c>
      <c r="R39481">
        <v>11</v>
      </c>
      <c r="S39481">
        <v>23</v>
      </c>
      <c r="T39481" t="s">
        <v>30</v>
      </c>
      <c r="U39481" t="s">
        <v>24</v>
      </c>
      <c r="V39481">
        <v>1167</v>
      </c>
      <c r="W39481" t="s">
        <v>43</v>
      </c>
      <c r="X39481">
        <v>9</v>
      </c>
      <c r="Y39481">
        <v>3</v>
      </c>
      <c r="Z39481" t="s">
        <v>35</v>
      </c>
      <c r="AA39481">
        <v>1</v>
      </c>
      <c r="AB39481">
        <v>4</v>
      </c>
      <c r="AC39481" t="s">
        <v>27</v>
      </c>
      <c r="AD39481">
        <v>68</v>
      </c>
      <c r="AE39481">
        <v>1</v>
      </c>
      <c r="AF39481">
        <v>4</v>
      </c>
      <c r="AG39481" t="s">
        <v>45</v>
      </c>
      <c r="AH39481">
        <v>3</v>
      </c>
      <c r="AI39481" t="s">
        <v>23</v>
      </c>
      <c r="AJ39481" t="s">
        <v>68</v>
      </c>
      <c r="AK39481">
        <v>1</v>
      </c>
      <c r="AL39481">
        <v>2.6703695791497543E-3</v>
      </c>
      <c r="AM39481" t="s">
        <v>84</v>
      </c>
      <c r="AN39481" t="s">
        <v>98</v>
      </c>
      <c r="AO39481" t="s">
        <v>95</v>
      </c>
    </row>
    <row r="39482" spans="1:41" x14ac:dyDescent="0.3">
      <c r="A39482">
        <v>22982</v>
      </c>
      <c r="B39482">
        <v>34603</v>
      </c>
      <c r="C39482">
        <v>449839</v>
      </c>
      <c r="D39482">
        <v>1</v>
      </c>
      <c r="E39482" t="s">
        <v>65</v>
      </c>
      <c r="F39482" t="s">
        <v>30</v>
      </c>
      <c r="G39482">
        <v>31</v>
      </c>
      <c r="H39482">
        <v>2</v>
      </c>
      <c r="I39482">
        <v>3</v>
      </c>
      <c r="J39482">
        <v>80</v>
      </c>
      <c r="K39482">
        <v>1</v>
      </c>
      <c r="L39482">
        <v>27</v>
      </c>
      <c r="M39482">
        <v>4</v>
      </c>
      <c r="N39482">
        <v>2</v>
      </c>
      <c r="O39482">
        <v>14</v>
      </c>
      <c r="P39482">
        <v>2</v>
      </c>
      <c r="Q39482">
        <v>6</v>
      </c>
      <c r="R39482">
        <v>6</v>
      </c>
      <c r="S39482">
        <v>37</v>
      </c>
      <c r="T39482" t="s">
        <v>17</v>
      </c>
      <c r="U39482" t="s">
        <v>24</v>
      </c>
      <c r="V39482">
        <v>787</v>
      </c>
      <c r="W39482" t="s">
        <v>43</v>
      </c>
      <c r="X39482">
        <v>2</v>
      </c>
      <c r="Y39482">
        <v>3</v>
      </c>
      <c r="Z39482" t="s">
        <v>42</v>
      </c>
      <c r="AA39482">
        <v>1</v>
      </c>
      <c r="AB39482">
        <v>4</v>
      </c>
      <c r="AC39482" t="s">
        <v>21</v>
      </c>
      <c r="AD39482">
        <v>33</v>
      </c>
      <c r="AE39482">
        <v>1</v>
      </c>
      <c r="AF39482">
        <v>3</v>
      </c>
      <c r="AG39482" t="s">
        <v>28</v>
      </c>
      <c r="AH39482">
        <v>3</v>
      </c>
      <c r="AI39482" t="s">
        <v>37</v>
      </c>
      <c r="AJ39482" t="s">
        <v>67</v>
      </c>
      <c r="AK39482">
        <v>0</v>
      </c>
      <c r="AL39482">
        <v>0</v>
      </c>
      <c r="AM39482" t="s">
        <v>84</v>
      </c>
      <c r="AN39482" t="s">
        <v>98</v>
      </c>
      <c r="AO39482" t="s">
        <v>95</v>
      </c>
    </row>
    <row r="39483" spans="1:41" x14ac:dyDescent="0.3">
      <c r="A39483">
        <v>24639</v>
      </c>
      <c r="B39483">
        <v>7374</v>
      </c>
      <c r="C39483">
        <v>147480</v>
      </c>
      <c r="D39483">
        <v>1</v>
      </c>
      <c r="E39483" t="s">
        <v>65</v>
      </c>
      <c r="F39483" t="s">
        <v>30</v>
      </c>
      <c r="G39483">
        <v>43</v>
      </c>
      <c r="H39483">
        <v>3</v>
      </c>
      <c r="I39483">
        <v>1</v>
      </c>
      <c r="J39483">
        <v>80</v>
      </c>
      <c r="K39483">
        <v>1</v>
      </c>
      <c r="L39483">
        <v>33</v>
      </c>
      <c r="M39483">
        <v>2</v>
      </c>
      <c r="N39483">
        <v>2</v>
      </c>
      <c r="O39483">
        <v>22</v>
      </c>
      <c r="P39483">
        <v>6</v>
      </c>
      <c r="Q39483">
        <v>6</v>
      </c>
      <c r="R39483">
        <v>8</v>
      </c>
      <c r="S39483">
        <v>51</v>
      </c>
      <c r="T39483" t="s">
        <v>30</v>
      </c>
      <c r="U39483" t="s">
        <v>24</v>
      </c>
      <c r="V39483">
        <v>173</v>
      </c>
      <c r="W39483" t="s">
        <v>38</v>
      </c>
      <c r="X39483">
        <v>8</v>
      </c>
      <c r="Y39483">
        <v>5</v>
      </c>
      <c r="Z39483" t="s">
        <v>42</v>
      </c>
      <c r="AA39483">
        <v>1</v>
      </c>
      <c r="AB39483">
        <v>4</v>
      </c>
      <c r="AC39483" t="s">
        <v>21</v>
      </c>
      <c r="AD39483">
        <v>175</v>
      </c>
      <c r="AE39483">
        <v>4</v>
      </c>
      <c r="AF39483">
        <v>3</v>
      </c>
      <c r="AG39483" t="s">
        <v>25</v>
      </c>
      <c r="AH39483">
        <v>3</v>
      </c>
      <c r="AI39483" t="s">
        <v>23</v>
      </c>
      <c r="AJ39483" t="s">
        <v>70</v>
      </c>
      <c r="AK39483">
        <v>1</v>
      </c>
      <c r="AL39483">
        <v>2.6703695791497543E-3</v>
      </c>
      <c r="AM39483" t="s">
        <v>84</v>
      </c>
      <c r="AN39483" t="s">
        <v>98</v>
      </c>
      <c r="AO39483" t="s">
        <v>96</v>
      </c>
    </row>
    <row r="39484" spans="1:41" x14ac:dyDescent="0.3">
      <c r="A39484">
        <v>25579</v>
      </c>
      <c r="B39484">
        <v>47052</v>
      </c>
      <c r="C39484">
        <v>1317456</v>
      </c>
      <c r="D39484">
        <v>5</v>
      </c>
      <c r="E39484" t="s">
        <v>65</v>
      </c>
      <c r="F39484" t="s">
        <v>30</v>
      </c>
      <c r="G39484">
        <v>26</v>
      </c>
      <c r="H39484">
        <v>4</v>
      </c>
      <c r="I39484">
        <v>2</v>
      </c>
      <c r="J39484">
        <v>80</v>
      </c>
      <c r="K39484">
        <v>1</v>
      </c>
      <c r="L39484">
        <v>7</v>
      </c>
      <c r="M39484">
        <v>1</v>
      </c>
      <c r="N39484">
        <v>3</v>
      </c>
      <c r="O39484">
        <v>7</v>
      </c>
      <c r="P39484">
        <v>6</v>
      </c>
      <c r="Q39484">
        <v>6</v>
      </c>
      <c r="R39484">
        <v>7</v>
      </c>
      <c r="S39484">
        <v>23</v>
      </c>
      <c r="T39484" t="s">
        <v>17</v>
      </c>
      <c r="U39484" t="s">
        <v>24</v>
      </c>
      <c r="V39484">
        <v>1294</v>
      </c>
      <c r="W39484" t="s">
        <v>43</v>
      </c>
      <c r="X39484">
        <v>6</v>
      </c>
      <c r="Y39484">
        <v>1</v>
      </c>
      <c r="Z39484" t="s">
        <v>32</v>
      </c>
      <c r="AA39484">
        <v>1</v>
      </c>
      <c r="AB39484">
        <v>4</v>
      </c>
      <c r="AC39484" t="s">
        <v>27</v>
      </c>
      <c r="AD39484">
        <v>80</v>
      </c>
      <c r="AE39484">
        <v>3</v>
      </c>
      <c r="AF39484">
        <v>1</v>
      </c>
      <c r="AG39484" t="s">
        <v>46</v>
      </c>
      <c r="AH39484">
        <v>3</v>
      </c>
      <c r="AI39484" t="s">
        <v>23</v>
      </c>
      <c r="AJ39484" t="s">
        <v>68</v>
      </c>
      <c r="AK39484">
        <v>0</v>
      </c>
      <c r="AL39484">
        <v>0</v>
      </c>
      <c r="AM39484" t="s">
        <v>84</v>
      </c>
      <c r="AN39484" t="s">
        <v>98</v>
      </c>
      <c r="AO39484" t="s">
        <v>96</v>
      </c>
    </row>
    <row r="39485" spans="1:41" x14ac:dyDescent="0.3">
      <c r="A39485">
        <v>25687</v>
      </c>
      <c r="B39485">
        <v>12794</v>
      </c>
      <c r="C39485">
        <v>217498</v>
      </c>
      <c r="D39485">
        <v>2</v>
      </c>
      <c r="E39485" t="s">
        <v>65</v>
      </c>
      <c r="F39485" t="s">
        <v>17</v>
      </c>
      <c r="G39485">
        <v>35</v>
      </c>
      <c r="H39485">
        <v>4</v>
      </c>
      <c r="I39485">
        <v>4</v>
      </c>
      <c r="J39485">
        <v>80</v>
      </c>
      <c r="K39485">
        <v>1</v>
      </c>
      <c r="L39485">
        <v>9</v>
      </c>
      <c r="M39485">
        <v>2</v>
      </c>
      <c r="N39485">
        <v>4</v>
      </c>
      <c r="O39485">
        <v>8</v>
      </c>
      <c r="P39485">
        <v>6</v>
      </c>
      <c r="Q39485">
        <v>6</v>
      </c>
      <c r="R39485">
        <v>4</v>
      </c>
      <c r="S39485">
        <v>51</v>
      </c>
      <c r="T39485" t="s">
        <v>17</v>
      </c>
      <c r="U39485" t="s">
        <v>24</v>
      </c>
      <c r="V39485">
        <v>535</v>
      </c>
      <c r="W39485" t="s">
        <v>19</v>
      </c>
      <c r="X39485">
        <v>4</v>
      </c>
      <c r="Y39485">
        <v>5</v>
      </c>
      <c r="Z39485" t="s">
        <v>25</v>
      </c>
      <c r="AA39485">
        <v>1</v>
      </c>
      <c r="AB39485">
        <v>2</v>
      </c>
      <c r="AC39485" t="s">
        <v>27</v>
      </c>
      <c r="AD39485">
        <v>34</v>
      </c>
      <c r="AE39485">
        <v>2</v>
      </c>
      <c r="AF39485">
        <v>2</v>
      </c>
      <c r="AG39485" t="s">
        <v>33</v>
      </c>
      <c r="AH39485">
        <v>1</v>
      </c>
      <c r="AI39485" t="s">
        <v>29</v>
      </c>
      <c r="AJ39485" t="s">
        <v>70</v>
      </c>
      <c r="AK39485">
        <v>0</v>
      </c>
      <c r="AL39485">
        <v>0</v>
      </c>
      <c r="AM39485" t="s">
        <v>84</v>
      </c>
      <c r="AN39485" t="s">
        <v>98</v>
      </c>
      <c r="AO39485" t="s">
        <v>96</v>
      </c>
    </row>
    <row r="39486" spans="1:41" x14ac:dyDescent="0.3">
      <c r="A39486">
        <v>6735</v>
      </c>
      <c r="B39486">
        <v>47325</v>
      </c>
      <c r="C39486">
        <v>283950</v>
      </c>
      <c r="D39486">
        <v>6</v>
      </c>
      <c r="E39486" t="s">
        <v>65</v>
      </c>
      <c r="F39486" t="s">
        <v>17</v>
      </c>
      <c r="G39486">
        <v>1</v>
      </c>
      <c r="H39486">
        <v>2</v>
      </c>
      <c r="I39486">
        <v>3</v>
      </c>
      <c r="J39486">
        <v>80</v>
      </c>
      <c r="K39486">
        <v>4</v>
      </c>
      <c r="L39486">
        <v>20</v>
      </c>
      <c r="M39486">
        <v>2</v>
      </c>
      <c r="N39486">
        <v>3</v>
      </c>
      <c r="O39486">
        <v>12</v>
      </c>
      <c r="P39486">
        <v>11</v>
      </c>
      <c r="Q39486">
        <v>6</v>
      </c>
      <c r="R39486">
        <v>3</v>
      </c>
      <c r="S39486">
        <v>52</v>
      </c>
      <c r="T39486" t="s">
        <v>30</v>
      </c>
      <c r="U39486" t="s">
        <v>24</v>
      </c>
      <c r="V39486">
        <v>254</v>
      </c>
      <c r="W39486" t="s">
        <v>19</v>
      </c>
      <c r="X39486">
        <v>8</v>
      </c>
      <c r="Y39486">
        <v>4</v>
      </c>
      <c r="Z39486" t="s">
        <v>20</v>
      </c>
      <c r="AA39486">
        <v>1</v>
      </c>
      <c r="AB39486">
        <v>2</v>
      </c>
      <c r="AC39486" t="s">
        <v>27</v>
      </c>
      <c r="AD39486">
        <v>56</v>
      </c>
      <c r="AE39486">
        <v>3</v>
      </c>
      <c r="AF39486">
        <v>2</v>
      </c>
      <c r="AG39486" t="s">
        <v>40</v>
      </c>
      <c r="AH39486">
        <v>4</v>
      </c>
      <c r="AI39486" t="s">
        <v>29</v>
      </c>
      <c r="AJ39486" t="s">
        <v>70</v>
      </c>
      <c r="AK39486">
        <v>1</v>
      </c>
      <c r="AL39486">
        <v>2.6703695791497543E-3</v>
      </c>
      <c r="AM39486" t="s">
        <v>84</v>
      </c>
      <c r="AN39486" t="s">
        <v>98</v>
      </c>
      <c r="AO39486" t="s">
        <v>95</v>
      </c>
    </row>
    <row r="39487" spans="1:41" x14ac:dyDescent="0.3">
      <c r="A39487">
        <v>27733</v>
      </c>
      <c r="B39487">
        <v>28651</v>
      </c>
      <c r="C39487">
        <v>544369</v>
      </c>
      <c r="D39487">
        <v>1</v>
      </c>
      <c r="E39487" t="s">
        <v>65</v>
      </c>
      <c r="F39487" t="s">
        <v>17</v>
      </c>
      <c r="G39487">
        <v>1</v>
      </c>
      <c r="H39487">
        <v>4</v>
      </c>
      <c r="I39487">
        <v>2</v>
      </c>
      <c r="J39487">
        <v>80</v>
      </c>
      <c r="K39487">
        <v>1</v>
      </c>
      <c r="L39487">
        <v>27</v>
      </c>
      <c r="M39487">
        <v>6</v>
      </c>
      <c r="N39487">
        <v>2</v>
      </c>
      <c r="O39487">
        <v>19</v>
      </c>
      <c r="P39487">
        <v>4</v>
      </c>
      <c r="Q39487">
        <v>6</v>
      </c>
      <c r="R39487">
        <v>16</v>
      </c>
      <c r="S39487">
        <v>56</v>
      </c>
      <c r="T39487" t="s">
        <v>17</v>
      </c>
      <c r="U39487" t="s">
        <v>24</v>
      </c>
      <c r="V39487">
        <v>1118</v>
      </c>
      <c r="W39487" t="s">
        <v>43</v>
      </c>
      <c r="X39487">
        <v>10</v>
      </c>
      <c r="Y39487">
        <v>2</v>
      </c>
      <c r="Z39487" t="s">
        <v>35</v>
      </c>
      <c r="AA39487">
        <v>1</v>
      </c>
      <c r="AB39487">
        <v>3</v>
      </c>
      <c r="AC39487" t="s">
        <v>21</v>
      </c>
      <c r="AD39487">
        <v>47</v>
      </c>
      <c r="AE39487">
        <v>2</v>
      </c>
      <c r="AF39487">
        <v>5</v>
      </c>
      <c r="AG39487" t="s">
        <v>22</v>
      </c>
      <c r="AH39487">
        <v>3</v>
      </c>
      <c r="AI39487" t="s">
        <v>29</v>
      </c>
      <c r="AJ39487" t="s">
        <v>69</v>
      </c>
      <c r="AK39487">
        <v>0</v>
      </c>
      <c r="AL39487">
        <v>0</v>
      </c>
      <c r="AM39487" t="s">
        <v>84</v>
      </c>
      <c r="AN39487" t="s">
        <v>98</v>
      </c>
      <c r="AO39487" t="s">
        <v>96</v>
      </c>
    </row>
    <row r="39488" spans="1:41" x14ac:dyDescent="0.3">
      <c r="A39488">
        <v>27999</v>
      </c>
      <c r="B39488">
        <v>43330</v>
      </c>
      <c r="C39488">
        <v>173320</v>
      </c>
      <c r="D39488">
        <v>8</v>
      </c>
      <c r="E39488" t="s">
        <v>65</v>
      </c>
      <c r="F39488" t="s">
        <v>30</v>
      </c>
      <c r="G39488">
        <v>33</v>
      </c>
      <c r="H39488">
        <v>1</v>
      </c>
      <c r="I39488">
        <v>2</v>
      </c>
      <c r="J39488">
        <v>80</v>
      </c>
      <c r="K39488">
        <v>1</v>
      </c>
      <c r="L39488">
        <v>37</v>
      </c>
      <c r="M39488">
        <v>3</v>
      </c>
      <c r="N39488">
        <v>1</v>
      </c>
      <c r="O39488">
        <v>35</v>
      </c>
      <c r="P39488">
        <v>13</v>
      </c>
      <c r="Q39488">
        <v>6</v>
      </c>
      <c r="R39488">
        <v>30</v>
      </c>
      <c r="S39488">
        <v>48</v>
      </c>
      <c r="T39488" t="s">
        <v>17</v>
      </c>
      <c r="U39488" t="s">
        <v>24</v>
      </c>
      <c r="V39488">
        <v>1098</v>
      </c>
      <c r="W39488" t="s">
        <v>38</v>
      </c>
      <c r="X39488">
        <v>1</v>
      </c>
      <c r="Y39488">
        <v>2</v>
      </c>
      <c r="Z39488" t="s">
        <v>42</v>
      </c>
      <c r="AA39488">
        <v>1</v>
      </c>
      <c r="AB39488">
        <v>1</v>
      </c>
      <c r="AC39488" t="s">
        <v>21</v>
      </c>
      <c r="AD39488">
        <v>34</v>
      </c>
      <c r="AE39488">
        <v>3</v>
      </c>
      <c r="AF39488">
        <v>3</v>
      </c>
      <c r="AG39488" t="s">
        <v>39</v>
      </c>
      <c r="AH39488">
        <v>1</v>
      </c>
      <c r="AI39488" t="s">
        <v>37</v>
      </c>
      <c r="AJ39488" t="s">
        <v>70</v>
      </c>
      <c r="AK39488">
        <v>0</v>
      </c>
      <c r="AL39488">
        <v>0</v>
      </c>
      <c r="AM39488" t="s">
        <v>84</v>
      </c>
      <c r="AN39488" t="s">
        <v>98</v>
      </c>
      <c r="AO39488" t="s">
        <v>95</v>
      </c>
    </row>
    <row r="39489" spans="1:41" x14ac:dyDescent="0.3">
      <c r="A39489">
        <v>7003</v>
      </c>
      <c r="B39489">
        <v>10773</v>
      </c>
      <c r="C39489">
        <v>86184</v>
      </c>
      <c r="D39489">
        <v>2</v>
      </c>
      <c r="E39489" t="s">
        <v>65</v>
      </c>
      <c r="F39489" t="s">
        <v>17</v>
      </c>
      <c r="G39489">
        <v>2</v>
      </c>
      <c r="H39489">
        <v>1</v>
      </c>
      <c r="I39489">
        <v>2</v>
      </c>
      <c r="J39489">
        <v>80</v>
      </c>
      <c r="K39489">
        <v>2</v>
      </c>
      <c r="L39489">
        <v>34</v>
      </c>
      <c r="M39489">
        <v>6</v>
      </c>
      <c r="N39489">
        <v>2</v>
      </c>
      <c r="O39489">
        <v>13</v>
      </c>
      <c r="P39489">
        <v>9</v>
      </c>
      <c r="Q39489">
        <v>6</v>
      </c>
      <c r="R39489">
        <v>8</v>
      </c>
      <c r="S39489">
        <v>44</v>
      </c>
      <c r="T39489" t="s">
        <v>30</v>
      </c>
      <c r="U39489" t="s">
        <v>24</v>
      </c>
      <c r="V39489">
        <v>124</v>
      </c>
      <c r="W39489" t="s">
        <v>25</v>
      </c>
      <c r="X39489">
        <v>3</v>
      </c>
      <c r="Y39489">
        <v>1</v>
      </c>
      <c r="Z39489" t="s">
        <v>26</v>
      </c>
      <c r="AA39489">
        <v>1</v>
      </c>
      <c r="AB39489">
        <v>1</v>
      </c>
      <c r="AC39489" t="s">
        <v>27</v>
      </c>
      <c r="AD39489">
        <v>99</v>
      </c>
      <c r="AE39489">
        <v>4</v>
      </c>
      <c r="AF39489">
        <v>5</v>
      </c>
      <c r="AG39489" t="s">
        <v>36</v>
      </c>
      <c r="AH39489">
        <v>2</v>
      </c>
      <c r="AI39489" t="s">
        <v>37</v>
      </c>
      <c r="AJ39489" t="s">
        <v>67</v>
      </c>
      <c r="AK39489">
        <v>1</v>
      </c>
      <c r="AL39489">
        <v>2.6703695791497543E-3</v>
      </c>
      <c r="AM39489" t="s">
        <v>84</v>
      </c>
      <c r="AN39489" t="s">
        <v>98</v>
      </c>
      <c r="AO39489" t="s">
        <v>95</v>
      </c>
    </row>
    <row r="39490" spans="1:41" x14ac:dyDescent="0.3">
      <c r="A39490">
        <v>7310</v>
      </c>
      <c r="B39490">
        <v>12767</v>
      </c>
      <c r="C39490">
        <v>140437</v>
      </c>
      <c r="D39490">
        <v>8</v>
      </c>
      <c r="E39490" t="s">
        <v>65</v>
      </c>
      <c r="F39490" t="s">
        <v>17</v>
      </c>
      <c r="G39490">
        <v>48</v>
      </c>
      <c r="H39490">
        <v>2</v>
      </c>
      <c r="I39490">
        <v>4</v>
      </c>
      <c r="J39490">
        <v>80</v>
      </c>
      <c r="K39490">
        <v>2</v>
      </c>
      <c r="L39490">
        <v>8</v>
      </c>
      <c r="M39490">
        <v>5</v>
      </c>
      <c r="N39490">
        <v>2</v>
      </c>
      <c r="O39490">
        <v>6</v>
      </c>
      <c r="P39490">
        <v>2</v>
      </c>
      <c r="Q39490">
        <v>6</v>
      </c>
      <c r="R39490">
        <v>4</v>
      </c>
      <c r="S39490">
        <v>44</v>
      </c>
      <c r="T39490" t="s">
        <v>30</v>
      </c>
      <c r="U39490" t="s">
        <v>24</v>
      </c>
      <c r="V39490">
        <v>844</v>
      </c>
      <c r="W39490" t="s">
        <v>38</v>
      </c>
      <c r="X39490">
        <v>8</v>
      </c>
      <c r="Y39490">
        <v>2</v>
      </c>
      <c r="Z39490" t="s">
        <v>26</v>
      </c>
      <c r="AA39490">
        <v>1</v>
      </c>
      <c r="AB39490">
        <v>3</v>
      </c>
      <c r="AC39490" t="s">
        <v>27</v>
      </c>
      <c r="AD39490">
        <v>120</v>
      </c>
      <c r="AE39490">
        <v>2</v>
      </c>
      <c r="AF39490">
        <v>5</v>
      </c>
      <c r="AG39490" t="s">
        <v>25</v>
      </c>
      <c r="AH39490">
        <v>1</v>
      </c>
      <c r="AI39490" t="s">
        <v>29</v>
      </c>
      <c r="AJ39490" t="s">
        <v>67</v>
      </c>
      <c r="AK39490">
        <v>1</v>
      </c>
      <c r="AL39490">
        <v>2.6703695791497543E-3</v>
      </c>
      <c r="AM39490" t="s">
        <v>84</v>
      </c>
      <c r="AN39490" t="s">
        <v>98</v>
      </c>
      <c r="AO39490" t="s">
        <v>95</v>
      </c>
    </row>
    <row r="39491" spans="1:41" x14ac:dyDescent="0.3">
      <c r="A39491">
        <v>7443</v>
      </c>
      <c r="B39491">
        <v>26806</v>
      </c>
      <c r="C39491">
        <v>509314</v>
      </c>
      <c r="D39491">
        <v>6</v>
      </c>
      <c r="E39491" t="s">
        <v>65</v>
      </c>
      <c r="F39491" t="s">
        <v>30</v>
      </c>
      <c r="G39491">
        <v>0</v>
      </c>
      <c r="H39491">
        <v>4</v>
      </c>
      <c r="I39491">
        <v>2</v>
      </c>
      <c r="J39491">
        <v>80</v>
      </c>
      <c r="K39491">
        <v>3</v>
      </c>
      <c r="L39491">
        <v>23</v>
      </c>
      <c r="M39491">
        <v>1</v>
      </c>
      <c r="N39491">
        <v>2</v>
      </c>
      <c r="O39491">
        <v>12</v>
      </c>
      <c r="P39491">
        <v>9</v>
      </c>
      <c r="Q39491">
        <v>6</v>
      </c>
      <c r="R39491">
        <v>5</v>
      </c>
      <c r="S39491">
        <v>51</v>
      </c>
      <c r="T39491" t="s">
        <v>30</v>
      </c>
      <c r="U39491" t="s">
        <v>24</v>
      </c>
      <c r="V39491">
        <v>360</v>
      </c>
      <c r="W39491" t="s">
        <v>43</v>
      </c>
      <c r="X39491">
        <v>1</v>
      </c>
      <c r="Y39491">
        <v>2</v>
      </c>
      <c r="Z39491" t="s">
        <v>26</v>
      </c>
      <c r="AA39491">
        <v>1</v>
      </c>
      <c r="AB39491">
        <v>1</v>
      </c>
      <c r="AC39491" t="s">
        <v>27</v>
      </c>
      <c r="AD39491">
        <v>114</v>
      </c>
      <c r="AE39491">
        <v>3</v>
      </c>
      <c r="AF39491">
        <v>5</v>
      </c>
      <c r="AG39491" t="s">
        <v>25</v>
      </c>
      <c r="AH39491">
        <v>3</v>
      </c>
      <c r="AI39491" t="s">
        <v>23</v>
      </c>
      <c r="AJ39491" t="s">
        <v>70</v>
      </c>
      <c r="AK39491">
        <v>1</v>
      </c>
      <c r="AL39491">
        <v>2.6703695791497543E-3</v>
      </c>
      <c r="AM39491" t="s">
        <v>84</v>
      </c>
      <c r="AN39491" t="s">
        <v>98</v>
      </c>
      <c r="AO39491" t="s">
        <v>96</v>
      </c>
    </row>
    <row r="39492" spans="1:41" x14ac:dyDescent="0.3">
      <c r="A39492">
        <v>30499</v>
      </c>
      <c r="B39492">
        <v>7704</v>
      </c>
      <c r="C39492">
        <v>123264</v>
      </c>
      <c r="D39492">
        <v>6</v>
      </c>
      <c r="E39492" t="s">
        <v>65</v>
      </c>
      <c r="F39492" t="s">
        <v>30</v>
      </c>
      <c r="G39492">
        <v>3</v>
      </c>
      <c r="H39492">
        <v>4</v>
      </c>
      <c r="I39492">
        <v>2</v>
      </c>
      <c r="J39492">
        <v>80</v>
      </c>
      <c r="K39492">
        <v>1</v>
      </c>
      <c r="L39492">
        <v>13</v>
      </c>
      <c r="M39492">
        <v>2</v>
      </c>
      <c r="N39492">
        <v>2</v>
      </c>
      <c r="O39492">
        <v>11</v>
      </c>
      <c r="P39492">
        <v>10</v>
      </c>
      <c r="Q39492">
        <v>6</v>
      </c>
      <c r="R39492">
        <v>8</v>
      </c>
      <c r="S39492">
        <v>26</v>
      </c>
      <c r="T39492" t="s">
        <v>17</v>
      </c>
      <c r="U39492" t="s">
        <v>24</v>
      </c>
      <c r="V39492">
        <v>1373</v>
      </c>
      <c r="W39492" t="s">
        <v>43</v>
      </c>
      <c r="X39492">
        <v>8</v>
      </c>
      <c r="Y39492">
        <v>3</v>
      </c>
      <c r="Z39492" t="s">
        <v>25</v>
      </c>
      <c r="AA39492">
        <v>1</v>
      </c>
      <c r="AB39492">
        <v>2</v>
      </c>
      <c r="AC39492" t="s">
        <v>21</v>
      </c>
      <c r="AD39492">
        <v>138</v>
      </c>
      <c r="AE39492">
        <v>3</v>
      </c>
      <c r="AF39492">
        <v>3</v>
      </c>
      <c r="AG39492" t="s">
        <v>46</v>
      </c>
      <c r="AH39492">
        <v>3</v>
      </c>
      <c r="AI39492" t="s">
        <v>23</v>
      </c>
      <c r="AJ39492" t="s">
        <v>71</v>
      </c>
      <c r="AK39492">
        <v>0</v>
      </c>
      <c r="AL39492">
        <v>0</v>
      </c>
      <c r="AM39492" t="s">
        <v>84</v>
      </c>
      <c r="AN39492" t="s">
        <v>98</v>
      </c>
      <c r="AO39492" t="s">
        <v>96</v>
      </c>
    </row>
    <row r="39493" spans="1:41" x14ac:dyDescent="0.3">
      <c r="A39493">
        <v>32312</v>
      </c>
      <c r="B39493">
        <v>36322</v>
      </c>
      <c r="C39493">
        <v>36322</v>
      </c>
      <c r="D39493">
        <v>5</v>
      </c>
      <c r="E39493" t="s">
        <v>65</v>
      </c>
      <c r="F39493" t="s">
        <v>17</v>
      </c>
      <c r="G39493">
        <v>24</v>
      </c>
      <c r="H39493">
        <v>2</v>
      </c>
      <c r="I39493">
        <v>4</v>
      </c>
      <c r="J39493">
        <v>80</v>
      </c>
      <c r="K39493">
        <v>1</v>
      </c>
      <c r="L39493">
        <v>12</v>
      </c>
      <c r="M39493">
        <v>2</v>
      </c>
      <c r="N39493">
        <v>4</v>
      </c>
      <c r="O39493">
        <v>6</v>
      </c>
      <c r="P39493">
        <v>3</v>
      </c>
      <c r="Q39493">
        <v>6</v>
      </c>
      <c r="R39493">
        <v>6</v>
      </c>
      <c r="S39493">
        <v>56</v>
      </c>
      <c r="T39493" t="s">
        <v>17</v>
      </c>
      <c r="U39493" t="s">
        <v>24</v>
      </c>
      <c r="V39493">
        <v>337</v>
      </c>
      <c r="W39493" t="s">
        <v>38</v>
      </c>
      <c r="X39493">
        <v>10</v>
      </c>
      <c r="Y39493">
        <v>3</v>
      </c>
      <c r="Z39493" t="s">
        <v>35</v>
      </c>
      <c r="AA39493">
        <v>1</v>
      </c>
      <c r="AB39493">
        <v>1</v>
      </c>
      <c r="AC39493" t="s">
        <v>27</v>
      </c>
      <c r="AD39493">
        <v>123</v>
      </c>
      <c r="AE39493">
        <v>2</v>
      </c>
      <c r="AF39493">
        <v>2</v>
      </c>
      <c r="AG39493" t="s">
        <v>25</v>
      </c>
      <c r="AH39493">
        <v>2</v>
      </c>
      <c r="AI39493" t="s">
        <v>23</v>
      </c>
      <c r="AJ39493" t="s">
        <v>69</v>
      </c>
      <c r="AK39493">
        <v>0</v>
      </c>
      <c r="AL39493">
        <v>0</v>
      </c>
      <c r="AM39493" t="s">
        <v>84</v>
      </c>
      <c r="AN39493" t="s">
        <v>98</v>
      </c>
      <c r="AO39493" t="s">
        <v>95</v>
      </c>
    </row>
    <row r="39494" spans="1:41" x14ac:dyDescent="0.3">
      <c r="A39494">
        <v>8479</v>
      </c>
      <c r="B39494">
        <v>26564</v>
      </c>
      <c r="C39494">
        <v>637536</v>
      </c>
      <c r="D39494">
        <v>8</v>
      </c>
      <c r="E39494" t="s">
        <v>65</v>
      </c>
      <c r="F39494" t="s">
        <v>17</v>
      </c>
      <c r="G39494">
        <v>26</v>
      </c>
      <c r="H39494">
        <v>1</v>
      </c>
      <c r="I39494">
        <v>3</v>
      </c>
      <c r="J39494">
        <v>80</v>
      </c>
      <c r="K39494">
        <v>4</v>
      </c>
      <c r="L39494">
        <v>12</v>
      </c>
      <c r="M39494">
        <v>1</v>
      </c>
      <c r="N39494">
        <v>4</v>
      </c>
      <c r="O39494">
        <v>6</v>
      </c>
      <c r="P39494">
        <v>3</v>
      </c>
      <c r="Q39494">
        <v>6</v>
      </c>
      <c r="R39494">
        <v>2</v>
      </c>
      <c r="S39494">
        <v>56</v>
      </c>
      <c r="T39494" t="s">
        <v>17</v>
      </c>
      <c r="U39494" t="s">
        <v>24</v>
      </c>
      <c r="V39494">
        <v>660</v>
      </c>
      <c r="W39494" t="s">
        <v>31</v>
      </c>
      <c r="X39494">
        <v>9</v>
      </c>
      <c r="Y39494">
        <v>2</v>
      </c>
      <c r="Z39494" t="s">
        <v>20</v>
      </c>
      <c r="AA39494">
        <v>1</v>
      </c>
      <c r="AB39494">
        <v>1</v>
      </c>
      <c r="AC39494" t="s">
        <v>21</v>
      </c>
      <c r="AD39494">
        <v>113</v>
      </c>
      <c r="AE39494">
        <v>1</v>
      </c>
      <c r="AF39494">
        <v>5</v>
      </c>
      <c r="AG39494" t="s">
        <v>45</v>
      </c>
      <c r="AH39494">
        <v>2</v>
      </c>
      <c r="AI39494" t="s">
        <v>29</v>
      </c>
      <c r="AJ39494" t="s">
        <v>69</v>
      </c>
      <c r="AK39494">
        <v>0</v>
      </c>
      <c r="AL39494">
        <v>0</v>
      </c>
      <c r="AM39494" t="s">
        <v>84</v>
      </c>
      <c r="AN39494" t="s">
        <v>98</v>
      </c>
      <c r="AO39494" t="s">
        <v>95</v>
      </c>
    </row>
    <row r="39495" spans="1:41" x14ac:dyDescent="0.3">
      <c r="A39495">
        <v>34314</v>
      </c>
      <c r="B39495">
        <v>10239</v>
      </c>
      <c r="C39495">
        <v>61434</v>
      </c>
      <c r="D39495">
        <v>6</v>
      </c>
      <c r="E39495" t="s">
        <v>65</v>
      </c>
      <c r="F39495" t="s">
        <v>17</v>
      </c>
      <c r="G39495">
        <v>18</v>
      </c>
      <c r="H39495">
        <v>1</v>
      </c>
      <c r="I39495">
        <v>1</v>
      </c>
      <c r="J39495">
        <v>80</v>
      </c>
      <c r="K39495">
        <v>1</v>
      </c>
      <c r="L39495">
        <v>27</v>
      </c>
      <c r="M39495">
        <v>5</v>
      </c>
      <c r="N39495">
        <v>3</v>
      </c>
      <c r="O39495">
        <v>8</v>
      </c>
      <c r="P39495">
        <v>7</v>
      </c>
      <c r="Q39495">
        <v>6</v>
      </c>
      <c r="R39495">
        <v>7</v>
      </c>
      <c r="S39495">
        <v>24</v>
      </c>
      <c r="T39495" t="s">
        <v>17</v>
      </c>
      <c r="U39495" t="s">
        <v>24</v>
      </c>
      <c r="V39495">
        <v>471</v>
      </c>
      <c r="W39495" t="s">
        <v>34</v>
      </c>
      <c r="X39495">
        <v>6</v>
      </c>
      <c r="Y39495">
        <v>1</v>
      </c>
      <c r="Z39495" t="s">
        <v>25</v>
      </c>
      <c r="AA39495">
        <v>1</v>
      </c>
      <c r="AB39495">
        <v>1</v>
      </c>
      <c r="AC39495" t="s">
        <v>27</v>
      </c>
      <c r="AD39495">
        <v>157</v>
      </c>
      <c r="AE39495">
        <v>4</v>
      </c>
      <c r="AF39495">
        <v>2</v>
      </c>
      <c r="AG39495" t="s">
        <v>39</v>
      </c>
      <c r="AH39495">
        <v>1</v>
      </c>
      <c r="AI39495" t="s">
        <v>23</v>
      </c>
      <c r="AJ39495" t="s">
        <v>68</v>
      </c>
      <c r="AK39495">
        <v>0</v>
      </c>
      <c r="AL39495">
        <v>0</v>
      </c>
      <c r="AM39495" t="s">
        <v>84</v>
      </c>
      <c r="AN39495" t="s">
        <v>98</v>
      </c>
      <c r="AO39495" t="s">
        <v>95</v>
      </c>
    </row>
    <row r="39496" spans="1:41" x14ac:dyDescent="0.3">
      <c r="A39496">
        <v>34446</v>
      </c>
      <c r="B39496">
        <v>34915</v>
      </c>
      <c r="C39496">
        <v>139660</v>
      </c>
      <c r="D39496">
        <v>3</v>
      </c>
      <c r="E39496" t="s">
        <v>65</v>
      </c>
      <c r="F39496" t="s">
        <v>30</v>
      </c>
      <c r="G39496">
        <v>36</v>
      </c>
      <c r="H39496">
        <v>4</v>
      </c>
      <c r="I39496">
        <v>1</v>
      </c>
      <c r="J39496">
        <v>80</v>
      </c>
      <c r="K39496">
        <v>1</v>
      </c>
      <c r="L39496">
        <v>9</v>
      </c>
      <c r="M39496">
        <v>5</v>
      </c>
      <c r="N39496">
        <v>1</v>
      </c>
      <c r="O39496">
        <v>9</v>
      </c>
      <c r="P39496">
        <v>2</v>
      </c>
      <c r="Q39496">
        <v>6</v>
      </c>
      <c r="R39496">
        <v>9</v>
      </c>
      <c r="S39496">
        <v>58</v>
      </c>
      <c r="T39496" t="s">
        <v>17</v>
      </c>
      <c r="U39496" t="s">
        <v>24</v>
      </c>
      <c r="V39496">
        <v>1286</v>
      </c>
      <c r="W39496" t="s">
        <v>31</v>
      </c>
      <c r="X39496">
        <v>9</v>
      </c>
      <c r="Y39496">
        <v>2</v>
      </c>
      <c r="Z39496" t="s">
        <v>26</v>
      </c>
      <c r="AA39496">
        <v>1</v>
      </c>
      <c r="AB39496">
        <v>4</v>
      </c>
      <c r="AC39496" t="s">
        <v>21</v>
      </c>
      <c r="AD39496">
        <v>163</v>
      </c>
      <c r="AE39496">
        <v>2</v>
      </c>
      <c r="AF39496">
        <v>1</v>
      </c>
      <c r="AG39496" t="s">
        <v>25</v>
      </c>
      <c r="AH39496">
        <v>2</v>
      </c>
      <c r="AI39496" t="s">
        <v>29</v>
      </c>
      <c r="AJ39496" t="s">
        <v>69</v>
      </c>
      <c r="AK39496">
        <v>0</v>
      </c>
      <c r="AL39496">
        <v>0</v>
      </c>
      <c r="AM39496" t="s">
        <v>84</v>
      </c>
      <c r="AN39496" t="s">
        <v>98</v>
      </c>
      <c r="AO39496" t="s">
        <v>96</v>
      </c>
    </row>
    <row r="39497" spans="1:41" x14ac:dyDescent="0.3">
      <c r="A39497">
        <v>34696</v>
      </c>
      <c r="B39497">
        <v>20914</v>
      </c>
      <c r="C39497">
        <v>167312</v>
      </c>
      <c r="D39497">
        <v>0</v>
      </c>
      <c r="E39497" t="s">
        <v>65</v>
      </c>
      <c r="F39497" t="s">
        <v>30</v>
      </c>
      <c r="G39497">
        <v>49</v>
      </c>
      <c r="H39497">
        <v>3</v>
      </c>
      <c r="I39497">
        <v>2</v>
      </c>
      <c r="J39497">
        <v>80</v>
      </c>
      <c r="K39497">
        <v>1</v>
      </c>
      <c r="L39497">
        <v>28</v>
      </c>
      <c r="M39497">
        <v>5</v>
      </c>
      <c r="N39497">
        <v>4</v>
      </c>
      <c r="O39497">
        <v>16</v>
      </c>
      <c r="P39497">
        <v>12</v>
      </c>
      <c r="Q39497">
        <v>6</v>
      </c>
      <c r="R39497">
        <v>11</v>
      </c>
      <c r="S39497">
        <v>18</v>
      </c>
      <c r="T39497" t="s">
        <v>17</v>
      </c>
      <c r="U39497" t="s">
        <v>24</v>
      </c>
      <c r="V39497">
        <v>556</v>
      </c>
      <c r="W39497" t="s">
        <v>25</v>
      </c>
      <c r="X39497">
        <v>2</v>
      </c>
      <c r="Y39497">
        <v>4</v>
      </c>
      <c r="Z39497" t="s">
        <v>26</v>
      </c>
      <c r="AA39497">
        <v>1</v>
      </c>
      <c r="AB39497">
        <v>3</v>
      </c>
      <c r="AC39497" t="s">
        <v>21</v>
      </c>
      <c r="AD39497">
        <v>62</v>
      </c>
      <c r="AE39497">
        <v>4</v>
      </c>
      <c r="AF39497">
        <v>4</v>
      </c>
      <c r="AG39497" t="s">
        <v>36</v>
      </c>
      <c r="AH39497">
        <v>2</v>
      </c>
      <c r="AI39497" t="s">
        <v>37</v>
      </c>
      <c r="AJ39497" t="s">
        <v>68</v>
      </c>
      <c r="AK39497">
        <v>0</v>
      </c>
      <c r="AL39497">
        <v>0</v>
      </c>
      <c r="AM39497" t="s">
        <v>84</v>
      </c>
      <c r="AN39497" t="s">
        <v>98</v>
      </c>
      <c r="AO39497" t="s">
        <v>96</v>
      </c>
    </row>
    <row r="39498" spans="1:41" x14ac:dyDescent="0.3">
      <c r="A39498">
        <v>36888</v>
      </c>
      <c r="B39498">
        <v>40491</v>
      </c>
      <c r="C39498">
        <v>1012275</v>
      </c>
      <c r="D39498">
        <v>1</v>
      </c>
      <c r="E39498" t="s">
        <v>65</v>
      </c>
      <c r="F39498" t="s">
        <v>17</v>
      </c>
      <c r="G39498">
        <v>32</v>
      </c>
      <c r="H39498">
        <v>3</v>
      </c>
      <c r="I39498">
        <v>1</v>
      </c>
      <c r="J39498">
        <v>80</v>
      </c>
      <c r="K39498">
        <v>1</v>
      </c>
      <c r="L39498">
        <v>16</v>
      </c>
      <c r="M39498">
        <v>5</v>
      </c>
      <c r="N39498">
        <v>3</v>
      </c>
      <c r="O39498">
        <v>9</v>
      </c>
      <c r="P39498">
        <v>1</v>
      </c>
      <c r="Q39498">
        <v>6</v>
      </c>
      <c r="R39498">
        <v>6</v>
      </c>
      <c r="S39498">
        <v>19</v>
      </c>
      <c r="T39498" t="s">
        <v>17</v>
      </c>
      <c r="U39498" t="s">
        <v>24</v>
      </c>
      <c r="V39498">
        <v>291</v>
      </c>
      <c r="W39498" t="s">
        <v>38</v>
      </c>
      <c r="X39498">
        <v>2</v>
      </c>
      <c r="Y39498">
        <v>4</v>
      </c>
      <c r="Z39498" t="s">
        <v>42</v>
      </c>
      <c r="AA39498">
        <v>1</v>
      </c>
      <c r="AB39498">
        <v>2</v>
      </c>
      <c r="AC39498" t="s">
        <v>21</v>
      </c>
      <c r="AD39498">
        <v>36</v>
      </c>
      <c r="AE39498">
        <v>4</v>
      </c>
      <c r="AF39498">
        <v>5</v>
      </c>
      <c r="AG39498" t="s">
        <v>46</v>
      </c>
      <c r="AH39498">
        <v>3</v>
      </c>
      <c r="AI39498" t="s">
        <v>23</v>
      </c>
      <c r="AJ39498" t="s">
        <v>68</v>
      </c>
      <c r="AK39498">
        <v>0</v>
      </c>
      <c r="AL39498">
        <v>0</v>
      </c>
      <c r="AM39498" t="s">
        <v>84</v>
      </c>
      <c r="AN39498" t="s">
        <v>98</v>
      </c>
      <c r="AO39498" t="s">
        <v>96</v>
      </c>
    </row>
    <row r="39499" spans="1:41" x14ac:dyDescent="0.3">
      <c r="A39499">
        <v>37352</v>
      </c>
      <c r="B39499">
        <v>6985</v>
      </c>
      <c r="C39499">
        <v>181610</v>
      </c>
      <c r="D39499">
        <v>8</v>
      </c>
      <c r="E39499" t="s">
        <v>65</v>
      </c>
      <c r="F39499" t="s">
        <v>17</v>
      </c>
      <c r="G39499">
        <v>34</v>
      </c>
      <c r="H39499">
        <v>1</v>
      </c>
      <c r="I39499">
        <v>4</v>
      </c>
      <c r="J39499">
        <v>80</v>
      </c>
      <c r="K39499">
        <v>1</v>
      </c>
      <c r="L39499">
        <v>30</v>
      </c>
      <c r="M39499">
        <v>6</v>
      </c>
      <c r="N39499">
        <v>2</v>
      </c>
      <c r="O39499">
        <v>8</v>
      </c>
      <c r="P39499">
        <v>7</v>
      </c>
      <c r="Q39499">
        <v>6</v>
      </c>
      <c r="R39499">
        <v>6</v>
      </c>
      <c r="S39499">
        <v>32</v>
      </c>
      <c r="T39499" t="s">
        <v>17</v>
      </c>
      <c r="U39499" t="s">
        <v>24</v>
      </c>
      <c r="V39499">
        <v>817</v>
      </c>
      <c r="W39499" t="s">
        <v>25</v>
      </c>
      <c r="X39499">
        <v>3</v>
      </c>
      <c r="Y39499">
        <v>4</v>
      </c>
      <c r="Z39499" t="s">
        <v>35</v>
      </c>
      <c r="AA39499">
        <v>1</v>
      </c>
      <c r="AB39499">
        <v>2</v>
      </c>
      <c r="AC39499" t="s">
        <v>27</v>
      </c>
      <c r="AD39499">
        <v>85</v>
      </c>
      <c r="AE39499">
        <v>2</v>
      </c>
      <c r="AF39499">
        <v>3</v>
      </c>
      <c r="AG39499" t="s">
        <v>44</v>
      </c>
      <c r="AH39499">
        <v>1</v>
      </c>
      <c r="AI39499" t="s">
        <v>29</v>
      </c>
      <c r="AJ39499" t="s">
        <v>71</v>
      </c>
      <c r="AK39499">
        <v>0</v>
      </c>
      <c r="AL39499">
        <v>0</v>
      </c>
      <c r="AM39499" t="s">
        <v>84</v>
      </c>
      <c r="AN39499" t="s">
        <v>98</v>
      </c>
      <c r="AO39499" t="s">
        <v>95</v>
      </c>
    </row>
    <row r="39500" spans="1:41" x14ac:dyDescent="0.3">
      <c r="A39500">
        <v>37730</v>
      </c>
      <c r="B39500">
        <v>24950</v>
      </c>
      <c r="C39500">
        <v>748500</v>
      </c>
      <c r="D39500">
        <v>7</v>
      </c>
      <c r="E39500" t="s">
        <v>65</v>
      </c>
      <c r="F39500" t="s">
        <v>17</v>
      </c>
      <c r="G39500">
        <v>39</v>
      </c>
      <c r="H39500">
        <v>1</v>
      </c>
      <c r="I39500">
        <v>3</v>
      </c>
      <c r="J39500">
        <v>80</v>
      </c>
      <c r="K39500">
        <v>1</v>
      </c>
      <c r="L39500">
        <v>24</v>
      </c>
      <c r="M39500">
        <v>4</v>
      </c>
      <c r="N39500">
        <v>1</v>
      </c>
      <c r="O39500">
        <v>13</v>
      </c>
      <c r="P39500">
        <v>10</v>
      </c>
      <c r="Q39500">
        <v>6</v>
      </c>
      <c r="R39500">
        <v>4</v>
      </c>
      <c r="S39500">
        <v>29</v>
      </c>
      <c r="T39500" t="s">
        <v>17</v>
      </c>
      <c r="U39500" t="s">
        <v>24</v>
      </c>
      <c r="V39500">
        <v>860</v>
      </c>
      <c r="W39500" t="s">
        <v>31</v>
      </c>
      <c r="X39500">
        <v>8</v>
      </c>
      <c r="Y39500">
        <v>5</v>
      </c>
      <c r="Z39500" t="s">
        <v>42</v>
      </c>
      <c r="AA39500">
        <v>1</v>
      </c>
      <c r="AB39500">
        <v>2</v>
      </c>
      <c r="AC39500" t="s">
        <v>27</v>
      </c>
      <c r="AD39500">
        <v>123</v>
      </c>
      <c r="AE39500">
        <v>1</v>
      </c>
      <c r="AF39500">
        <v>1</v>
      </c>
      <c r="AG39500" t="s">
        <v>36</v>
      </c>
      <c r="AH39500">
        <v>2</v>
      </c>
      <c r="AI39500" t="s">
        <v>29</v>
      </c>
      <c r="AJ39500" t="s">
        <v>71</v>
      </c>
      <c r="AK39500">
        <v>0</v>
      </c>
      <c r="AL39500">
        <v>0</v>
      </c>
      <c r="AM39500" t="s">
        <v>84</v>
      </c>
      <c r="AN39500" t="s">
        <v>98</v>
      </c>
      <c r="AO39500" t="s">
        <v>95</v>
      </c>
    </row>
    <row r="39501" spans="1:41" x14ac:dyDescent="0.3">
      <c r="A39501">
        <v>9359</v>
      </c>
      <c r="B39501">
        <v>9363</v>
      </c>
      <c r="C39501">
        <v>131082</v>
      </c>
      <c r="D39501">
        <v>0</v>
      </c>
      <c r="E39501" t="s">
        <v>65</v>
      </c>
      <c r="F39501" t="s">
        <v>17</v>
      </c>
      <c r="G39501">
        <v>31</v>
      </c>
      <c r="H39501">
        <v>4</v>
      </c>
      <c r="I39501">
        <v>3</v>
      </c>
      <c r="J39501">
        <v>80</v>
      </c>
      <c r="K39501">
        <v>3</v>
      </c>
      <c r="L39501">
        <v>35</v>
      </c>
      <c r="M39501">
        <v>1</v>
      </c>
      <c r="N39501">
        <v>4</v>
      </c>
      <c r="O39501">
        <v>21</v>
      </c>
      <c r="P39501">
        <v>18</v>
      </c>
      <c r="Q39501">
        <v>6</v>
      </c>
      <c r="R39501">
        <v>18</v>
      </c>
      <c r="S39501">
        <v>20</v>
      </c>
      <c r="T39501" t="s">
        <v>17</v>
      </c>
      <c r="U39501" t="s">
        <v>24</v>
      </c>
      <c r="V39501">
        <v>665</v>
      </c>
      <c r="W39501" t="s">
        <v>19</v>
      </c>
      <c r="X39501">
        <v>7</v>
      </c>
      <c r="Y39501">
        <v>4</v>
      </c>
      <c r="Z39501" t="s">
        <v>42</v>
      </c>
      <c r="AA39501">
        <v>1</v>
      </c>
      <c r="AB39501">
        <v>4</v>
      </c>
      <c r="AC39501" t="s">
        <v>21</v>
      </c>
      <c r="AD39501">
        <v>193</v>
      </c>
      <c r="AE39501">
        <v>1</v>
      </c>
      <c r="AF39501">
        <v>4</v>
      </c>
      <c r="AG39501" t="s">
        <v>22</v>
      </c>
      <c r="AH39501">
        <v>2</v>
      </c>
      <c r="AI39501" t="s">
        <v>23</v>
      </c>
      <c r="AJ39501" t="s">
        <v>68</v>
      </c>
      <c r="AK39501">
        <v>0</v>
      </c>
      <c r="AL39501">
        <v>0</v>
      </c>
      <c r="AM39501" t="s">
        <v>84</v>
      </c>
      <c r="AN39501" t="s">
        <v>98</v>
      </c>
      <c r="AO39501" t="s">
        <v>96</v>
      </c>
    </row>
    <row r="39502" spans="1:41" x14ac:dyDescent="0.3">
      <c r="A39502">
        <v>9532</v>
      </c>
      <c r="B39502">
        <v>36509</v>
      </c>
      <c r="C39502">
        <v>949234</v>
      </c>
      <c r="D39502">
        <v>3</v>
      </c>
      <c r="E39502" t="s">
        <v>65</v>
      </c>
      <c r="F39502" t="s">
        <v>17</v>
      </c>
      <c r="G39502">
        <v>33</v>
      </c>
      <c r="H39502">
        <v>1</v>
      </c>
      <c r="I39502">
        <v>4</v>
      </c>
      <c r="J39502">
        <v>80</v>
      </c>
      <c r="K39502">
        <v>2</v>
      </c>
      <c r="L39502">
        <v>39</v>
      </c>
      <c r="M39502">
        <v>5</v>
      </c>
      <c r="N39502">
        <v>3</v>
      </c>
      <c r="O39502">
        <v>9</v>
      </c>
      <c r="P39502">
        <v>5</v>
      </c>
      <c r="Q39502">
        <v>6</v>
      </c>
      <c r="R39502">
        <v>5</v>
      </c>
      <c r="S39502">
        <v>47</v>
      </c>
      <c r="T39502" t="s">
        <v>30</v>
      </c>
      <c r="U39502" t="s">
        <v>24</v>
      </c>
      <c r="V39502">
        <v>1132</v>
      </c>
      <c r="W39502" t="s">
        <v>43</v>
      </c>
      <c r="X39502">
        <v>7</v>
      </c>
      <c r="Y39502">
        <v>3</v>
      </c>
      <c r="Z39502" t="s">
        <v>32</v>
      </c>
      <c r="AA39502">
        <v>1</v>
      </c>
      <c r="AB39502">
        <v>1</v>
      </c>
      <c r="AC39502" t="s">
        <v>27</v>
      </c>
      <c r="AD39502">
        <v>159</v>
      </c>
      <c r="AE39502">
        <v>1</v>
      </c>
      <c r="AF39502">
        <v>1</v>
      </c>
      <c r="AG39502" t="s">
        <v>45</v>
      </c>
      <c r="AH39502">
        <v>2</v>
      </c>
      <c r="AI39502" t="s">
        <v>37</v>
      </c>
      <c r="AJ39502" t="s">
        <v>70</v>
      </c>
      <c r="AK39502">
        <v>1</v>
      </c>
      <c r="AL39502">
        <v>2.6703695791497543E-3</v>
      </c>
      <c r="AM39502" t="s">
        <v>84</v>
      </c>
      <c r="AN39502" t="s">
        <v>98</v>
      </c>
      <c r="AO39502" t="s">
        <v>95</v>
      </c>
    </row>
    <row r="39503" spans="1:41" x14ac:dyDescent="0.3">
      <c r="A39503">
        <v>39180</v>
      </c>
      <c r="B39503">
        <v>2935</v>
      </c>
      <c r="C39503">
        <v>23480</v>
      </c>
      <c r="D39503">
        <v>0</v>
      </c>
      <c r="E39503" t="s">
        <v>65</v>
      </c>
      <c r="F39503" t="s">
        <v>30</v>
      </c>
      <c r="G39503">
        <v>38</v>
      </c>
      <c r="H39503">
        <v>3</v>
      </c>
      <c r="I39503">
        <v>3</v>
      </c>
      <c r="J39503">
        <v>80</v>
      </c>
      <c r="K39503">
        <v>1</v>
      </c>
      <c r="L39503">
        <v>32</v>
      </c>
      <c r="M39503">
        <v>2</v>
      </c>
      <c r="N39503">
        <v>1</v>
      </c>
      <c r="O39503">
        <v>8</v>
      </c>
      <c r="P39503">
        <v>4</v>
      </c>
      <c r="Q39503">
        <v>6</v>
      </c>
      <c r="R39503">
        <v>6</v>
      </c>
      <c r="S39503">
        <v>60</v>
      </c>
      <c r="T39503" t="s">
        <v>30</v>
      </c>
      <c r="U39503" t="s">
        <v>24</v>
      </c>
      <c r="V39503">
        <v>518</v>
      </c>
      <c r="W39503" t="s">
        <v>19</v>
      </c>
      <c r="X39503">
        <v>4</v>
      </c>
      <c r="Y39503">
        <v>2</v>
      </c>
      <c r="Z39503" t="s">
        <v>26</v>
      </c>
      <c r="AA39503">
        <v>1</v>
      </c>
      <c r="AB39503">
        <v>1</v>
      </c>
      <c r="AC39503" t="s">
        <v>21</v>
      </c>
      <c r="AD39503">
        <v>36</v>
      </c>
      <c r="AE39503">
        <v>2</v>
      </c>
      <c r="AF39503">
        <v>1</v>
      </c>
      <c r="AG39503" t="s">
        <v>36</v>
      </c>
      <c r="AH39503">
        <v>1</v>
      </c>
      <c r="AI39503" t="s">
        <v>29</v>
      </c>
      <c r="AJ39503" t="s">
        <v>69</v>
      </c>
      <c r="AK39503">
        <v>1</v>
      </c>
      <c r="AL39503">
        <v>2.6703695791497543E-3</v>
      </c>
      <c r="AM39503" t="s">
        <v>84</v>
      </c>
      <c r="AN39503" t="s">
        <v>98</v>
      </c>
      <c r="AO39503" t="s">
        <v>96</v>
      </c>
    </row>
    <row r="39504" spans="1:41" x14ac:dyDescent="0.3">
      <c r="A39504">
        <v>40179</v>
      </c>
      <c r="B39504">
        <v>33474</v>
      </c>
      <c r="C39504">
        <v>803376</v>
      </c>
      <c r="D39504">
        <v>3</v>
      </c>
      <c r="E39504" t="s">
        <v>65</v>
      </c>
      <c r="F39504" t="s">
        <v>30</v>
      </c>
      <c r="G39504">
        <v>16</v>
      </c>
      <c r="H39504">
        <v>2</v>
      </c>
      <c r="I39504">
        <v>2</v>
      </c>
      <c r="J39504">
        <v>80</v>
      </c>
      <c r="K39504">
        <v>1</v>
      </c>
      <c r="L39504">
        <v>31</v>
      </c>
      <c r="M39504">
        <v>4</v>
      </c>
      <c r="N39504">
        <v>2</v>
      </c>
      <c r="O39504">
        <v>7</v>
      </c>
      <c r="P39504">
        <v>4</v>
      </c>
      <c r="Q39504">
        <v>6</v>
      </c>
      <c r="R39504">
        <v>7</v>
      </c>
      <c r="S39504">
        <v>59</v>
      </c>
      <c r="T39504" t="s">
        <v>30</v>
      </c>
      <c r="U39504" t="s">
        <v>24</v>
      </c>
      <c r="V39504">
        <v>991</v>
      </c>
      <c r="W39504" t="s">
        <v>25</v>
      </c>
      <c r="X39504">
        <v>4</v>
      </c>
      <c r="Y39504">
        <v>4</v>
      </c>
      <c r="Z39504" t="s">
        <v>42</v>
      </c>
      <c r="AA39504">
        <v>1</v>
      </c>
      <c r="AB39504">
        <v>4</v>
      </c>
      <c r="AC39504" t="s">
        <v>21</v>
      </c>
      <c r="AD39504">
        <v>140</v>
      </c>
      <c r="AE39504">
        <v>2</v>
      </c>
      <c r="AF39504">
        <v>5</v>
      </c>
      <c r="AG39504" t="s">
        <v>22</v>
      </c>
      <c r="AH39504">
        <v>2</v>
      </c>
      <c r="AI39504" t="s">
        <v>23</v>
      </c>
      <c r="AJ39504" t="s">
        <v>69</v>
      </c>
      <c r="AK39504">
        <v>1</v>
      </c>
      <c r="AL39504">
        <v>2.6703695791497543E-3</v>
      </c>
      <c r="AM39504" t="s">
        <v>84</v>
      </c>
      <c r="AN39504" t="s">
        <v>98</v>
      </c>
      <c r="AO39504" t="s">
        <v>95</v>
      </c>
    </row>
    <row r="39505" spans="1:41" x14ac:dyDescent="0.3">
      <c r="A39505">
        <v>10095</v>
      </c>
      <c r="B39505">
        <v>30944</v>
      </c>
      <c r="C39505">
        <v>866432</v>
      </c>
      <c r="D39505">
        <v>3</v>
      </c>
      <c r="E39505" t="s">
        <v>65</v>
      </c>
      <c r="F39505" t="s">
        <v>17</v>
      </c>
      <c r="G39505">
        <v>27</v>
      </c>
      <c r="H39505">
        <v>3</v>
      </c>
      <c r="I39505">
        <v>2</v>
      </c>
      <c r="J39505">
        <v>80</v>
      </c>
      <c r="K39505">
        <v>3</v>
      </c>
      <c r="L39505">
        <v>34</v>
      </c>
      <c r="M39505">
        <v>6</v>
      </c>
      <c r="N39505">
        <v>4</v>
      </c>
      <c r="O39505">
        <v>11</v>
      </c>
      <c r="P39505">
        <v>10</v>
      </c>
      <c r="Q39505">
        <v>6</v>
      </c>
      <c r="R39505">
        <v>9</v>
      </c>
      <c r="S39505">
        <v>37</v>
      </c>
      <c r="T39505" t="s">
        <v>30</v>
      </c>
      <c r="U39505" t="s">
        <v>24</v>
      </c>
      <c r="V39505">
        <v>835</v>
      </c>
      <c r="W39505" t="s">
        <v>43</v>
      </c>
      <c r="X39505">
        <v>3</v>
      </c>
      <c r="Y39505">
        <v>4</v>
      </c>
      <c r="Z39505" t="s">
        <v>26</v>
      </c>
      <c r="AA39505">
        <v>1</v>
      </c>
      <c r="AB39505">
        <v>2</v>
      </c>
      <c r="AC39505" t="s">
        <v>27</v>
      </c>
      <c r="AD39505">
        <v>129</v>
      </c>
      <c r="AE39505">
        <v>2</v>
      </c>
      <c r="AF39505">
        <v>4</v>
      </c>
      <c r="AG39505" t="s">
        <v>44</v>
      </c>
      <c r="AH39505">
        <v>4</v>
      </c>
      <c r="AI39505" t="s">
        <v>29</v>
      </c>
      <c r="AJ39505" t="s">
        <v>67</v>
      </c>
      <c r="AK39505">
        <v>1</v>
      </c>
      <c r="AL39505">
        <v>2.6703695791497543E-3</v>
      </c>
      <c r="AM39505" t="s">
        <v>84</v>
      </c>
      <c r="AN39505" t="s">
        <v>98</v>
      </c>
      <c r="AO39505" t="s">
        <v>96</v>
      </c>
    </row>
    <row r="39506" spans="1:41" x14ac:dyDescent="0.3">
      <c r="A39506">
        <v>10267</v>
      </c>
      <c r="B39506">
        <v>33666</v>
      </c>
      <c r="C39506">
        <v>572322</v>
      </c>
      <c r="D39506">
        <v>3</v>
      </c>
      <c r="E39506" t="s">
        <v>65</v>
      </c>
      <c r="F39506" t="s">
        <v>30</v>
      </c>
      <c r="G39506">
        <v>42</v>
      </c>
      <c r="H39506">
        <v>2</v>
      </c>
      <c r="I39506">
        <v>3</v>
      </c>
      <c r="J39506">
        <v>80</v>
      </c>
      <c r="K39506">
        <v>4</v>
      </c>
      <c r="L39506">
        <v>30</v>
      </c>
      <c r="M39506">
        <v>3</v>
      </c>
      <c r="N39506">
        <v>1</v>
      </c>
      <c r="O39506">
        <v>15</v>
      </c>
      <c r="P39506">
        <v>15</v>
      </c>
      <c r="Q39506">
        <v>6</v>
      </c>
      <c r="R39506">
        <v>1</v>
      </c>
      <c r="S39506">
        <v>57</v>
      </c>
      <c r="T39506" t="s">
        <v>17</v>
      </c>
      <c r="U39506" t="s">
        <v>24</v>
      </c>
      <c r="V39506">
        <v>221</v>
      </c>
      <c r="W39506" t="s">
        <v>43</v>
      </c>
      <c r="X39506">
        <v>6</v>
      </c>
      <c r="Y39506">
        <v>2</v>
      </c>
      <c r="Z39506" t="s">
        <v>32</v>
      </c>
      <c r="AA39506">
        <v>1</v>
      </c>
      <c r="AB39506">
        <v>2</v>
      </c>
      <c r="AC39506" t="s">
        <v>21</v>
      </c>
      <c r="AD39506">
        <v>84</v>
      </c>
      <c r="AE39506">
        <v>2</v>
      </c>
      <c r="AF39506">
        <v>1</v>
      </c>
      <c r="AG39506" t="s">
        <v>33</v>
      </c>
      <c r="AH39506">
        <v>2</v>
      </c>
      <c r="AI39506" t="s">
        <v>23</v>
      </c>
      <c r="AJ39506" t="s">
        <v>69</v>
      </c>
      <c r="AK39506">
        <v>0</v>
      </c>
      <c r="AL39506">
        <v>0</v>
      </c>
      <c r="AM39506" t="s">
        <v>84</v>
      </c>
      <c r="AN39506" t="s">
        <v>98</v>
      </c>
      <c r="AO39506" t="s">
        <v>95</v>
      </c>
    </row>
    <row r="39507" spans="1:41" x14ac:dyDescent="0.3">
      <c r="A39507">
        <v>41834</v>
      </c>
      <c r="B39507">
        <v>6930</v>
      </c>
      <c r="C39507">
        <v>138600</v>
      </c>
      <c r="D39507">
        <v>3</v>
      </c>
      <c r="E39507" t="s">
        <v>65</v>
      </c>
      <c r="F39507" t="s">
        <v>30</v>
      </c>
      <c r="G39507">
        <v>13</v>
      </c>
      <c r="H39507">
        <v>3</v>
      </c>
      <c r="I39507">
        <v>2</v>
      </c>
      <c r="J39507">
        <v>80</v>
      </c>
      <c r="K39507">
        <v>1</v>
      </c>
      <c r="L39507">
        <v>13</v>
      </c>
      <c r="M39507">
        <v>4</v>
      </c>
      <c r="N39507">
        <v>2</v>
      </c>
      <c r="O39507">
        <v>12</v>
      </c>
      <c r="P39507">
        <v>7</v>
      </c>
      <c r="Q39507">
        <v>6</v>
      </c>
      <c r="R39507">
        <v>12</v>
      </c>
      <c r="S39507">
        <v>37</v>
      </c>
      <c r="T39507" t="s">
        <v>30</v>
      </c>
      <c r="U39507" t="s">
        <v>24</v>
      </c>
      <c r="V39507">
        <v>271</v>
      </c>
      <c r="W39507" t="s">
        <v>43</v>
      </c>
      <c r="X39507">
        <v>10</v>
      </c>
      <c r="Y39507">
        <v>2</v>
      </c>
      <c r="Z39507" t="s">
        <v>25</v>
      </c>
      <c r="AA39507">
        <v>1</v>
      </c>
      <c r="AB39507">
        <v>1</v>
      </c>
      <c r="AC39507" t="s">
        <v>21</v>
      </c>
      <c r="AD39507">
        <v>39</v>
      </c>
      <c r="AE39507">
        <v>2</v>
      </c>
      <c r="AF39507">
        <v>4</v>
      </c>
      <c r="AG39507" t="s">
        <v>44</v>
      </c>
      <c r="AH39507">
        <v>2</v>
      </c>
      <c r="AI39507" t="s">
        <v>23</v>
      </c>
      <c r="AJ39507" t="s">
        <v>67</v>
      </c>
      <c r="AK39507">
        <v>1</v>
      </c>
      <c r="AL39507">
        <v>2.6703695791497543E-3</v>
      </c>
      <c r="AM39507" t="s">
        <v>84</v>
      </c>
      <c r="AN39507" t="s">
        <v>98</v>
      </c>
      <c r="AO39507" t="s">
        <v>96</v>
      </c>
    </row>
    <row r="39508" spans="1:41" x14ac:dyDescent="0.3">
      <c r="A39508">
        <v>42264</v>
      </c>
      <c r="B39508">
        <v>25473</v>
      </c>
      <c r="C39508">
        <v>687771</v>
      </c>
      <c r="D39508">
        <v>3</v>
      </c>
      <c r="E39508" t="s">
        <v>65</v>
      </c>
      <c r="F39508" t="s">
        <v>30</v>
      </c>
      <c r="G39508">
        <v>37</v>
      </c>
      <c r="H39508">
        <v>1</v>
      </c>
      <c r="I39508">
        <v>3</v>
      </c>
      <c r="J39508">
        <v>80</v>
      </c>
      <c r="K39508">
        <v>1</v>
      </c>
      <c r="L39508">
        <v>22</v>
      </c>
      <c r="M39508">
        <v>6</v>
      </c>
      <c r="N39508">
        <v>1</v>
      </c>
      <c r="O39508">
        <v>12</v>
      </c>
      <c r="P39508">
        <v>3</v>
      </c>
      <c r="Q39508">
        <v>6</v>
      </c>
      <c r="R39508">
        <v>3</v>
      </c>
      <c r="S39508">
        <v>49</v>
      </c>
      <c r="T39508" t="s">
        <v>30</v>
      </c>
      <c r="U39508" t="s">
        <v>24</v>
      </c>
      <c r="V39508">
        <v>496</v>
      </c>
      <c r="W39508" t="s">
        <v>38</v>
      </c>
      <c r="X39508">
        <v>9</v>
      </c>
      <c r="Y39508">
        <v>3</v>
      </c>
      <c r="Z39508" t="s">
        <v>42</v>
      </c>
      <c r="AA39508">
        <v>1</v>
      </c>
      <c r="AB39508">
        <v>2</v>
      </c>
      <c r="AC39508" t="s">
        <v>27</v>
      </c>
      <c r="AD39508">
        <v>98</v>
      </c>
      <c r="AE39508">
        <v>4</v>
      </c>
      <c r="AF39508">
        <v>5</v>
      </c>
      <c r="AG39508" t="s">
        <v>44</v>
      </c>
      <c r="AH39508">
        <v>1</v>
      </c>
      <c r="AI39508" t="s">
        <v>29</v>
      </c>
      <c r="AJ39508" t="s">
        <v>70</v>
      </c>
      <c r="AK39508">
        <v>1</v>
      </c>
      <c r="AL39508">
        <v>2.6703695791497543E-3</v>
      </c>
      <c r="AM39508" t="s">
        <v>84</v>
      </c>
      <c r="AN39508" t="s">
        <v>98</v>
      </c>
      <c r="AO39508" t="s">
        <v>95</v>
      </c>
    </row>
    <row r="39509" spans="1:41" x14ac:dyDescent="0.3">
      <c r="A39509">
        <v>43476</v>
      </c>
      <c r="B39509">
        <v>28766</v>
      </c>
      <c r="C39509">
        <v>862980</v>
      </c>
      <c r="D39509">
        <v>3</v>
      </c>
      <c r="E39509" t="s">
        <v>65</v>
      </c>
      <c r="F39509" t="s">
        <v>17</v>
      </c>
      <c r="G39509">
        <v>9</v>
      </c>
      <c r="H39509">
        <v>3</v>
      </c>
      <c r="I39509">
        <v>4</v>
      </c>
      <c r="J39509">
        <v>80</v>
      </c>
      <c r="K39509">
        <v>1</v>
      </c>
      <c r="L39509">
        <v>19</v>
      </c>
      <c r="M39509">
        <v>4</v>
      </c>
      <c r="N39509">
        <v>2</v>
      </c>
      <c r="O39509">
        <v>16</v>
      </c>
      <c r="P39509">
        <v>5</v>
      </c>
      <c r="Q39509">
        <v>6</v>
      </c>
      <c r="R39509">
        <v>5</v>
      </c>
      <c r="S39509">
        <v>42</v>
      </c>
      <c r="T39509" t="s">
        <v>17</v>
      </c>
      <c r="U39509" t="s">
        <v>24</v>
      </c>
      <c r="V39509">
        <v>152</v>
      </c>
      <c r="W39509" t="s">
        <v>43</v>
      </c>
      <c r="X39509">
        <v>9</v>
      </c>
      <c r="Y39509">
        <v>1</v>
      </c>
      <c r="Z39509" t="s">
        <v>42</v>
      </c>
      <c r="AA39509">
        <v>1</v>
      </c>
      <c r="AB39509">
        <v>2</v>
      </c>
      <c r="AC39509" t="s">
        <v>21</v>
      </c>
      <c r="AD39509">
        <v>163</v>
      </c>
      <c r="AE39509">
        <v>1</v>
      </c>
      <c r="AF39509">
        <v>5</v>
      </c>
      <c r="AG39509" t="s">
        <v>33</v>
      </c>
      <c r="AH39509">
        <v>2</v>
      </c>
      <c r="AI39509" t="s">
        <v>29</v>
      </c>
      <c r="AJ39509" t="s">
        <v>67</v>
      </c>
      <c r="AK39509">
        <v>0</v>
      </c>
      <c r="AL39509">
        <v>0</v>
      </c>
      <c r="AM39509" t="s">
        <v>84</v>
      </c>
      <c r="AN39509" t="s">
        <v>98</v>
      </c>
      <c r="AO39509" t="s">
        <v>96</v>
      </c>
    </row>
    <row r="39510" spans="1:41" x14ac:dyDescent="0.3">
      <c r="A39510">
        <v>44700</v>
      </c>
      <c r="B39510">
        <v>21536</v>
      </c>
      <c r="C39510">
        <v>581472</v>
      </c>
      <c r="D39510">
        <v>8</v>
      </c>
      <c r="E39510" t="s">
        <v>65</v>
      </c>
      <c r="F39510" t="s">
        <v>30</v>
      </c>
      <c r="G39510">
        <v>42</v>
      </c>
      <c r="H39510">
        <v>2</v>
      </c>
      <c r="I39510">
        <v>1</v>
      </c>
      <c r="J39510">
        <v>80</v>
      </c>
      <c r="K39510">
        <v>1</v>
      </c>
      <c r="L39510">
        <v>15</v>
      </c>
      <c r="M39510">
        <v>5</v>
      </c>
      <c r="N39510">
        <v>4</v>
      </c>
      <c r="O39510">
        <v>6</v>
      </c>
      <c r="P39510">
        <v>3</v>
      </c>
      <c r="Q39510">
        <v>6</v>
      </c>
      <c r="R39510">
        <v>6</v>
      </c>
      <c r="S39510">
        <v>28</v>
      </c>
      <c r="T39510" t="s">
        <v>17</v>
      </c>
      <c r="U39510" t="s">
        <v>24</v>
      </c>
      <c r="V39510">
        <v>1341</v>
      </c>
      <c r="W39510" t="s">
        <v>38</v>
      </c>
      <c r="X39510">
        <v>4</v>
      </c>
      <c r="Y39510">
        <v>2</v>
      </c>
      <c r="Z39510" t="s">
        <v>42</v>
      </c>
      <c r="AA39510">
        <v>1</v>
      </c>
      <c r="AB39510">
        <v>1</v>
      </c>
      <c r="AC39510" t="s">
        <v>21</v>
      </c>
      <c r="AD39510">
        <v>172</v>
      </c>
      <c r="AE39510">
        <v>3</v>
      </c>
      <c r="AF39510">
        <v>5</v>
      </c>
      <c r="AG39510" t="s">
        <v>44</v>
      </c>
      <c r="AH39510">
        <v>1</v>
      </c>
      <c r="AI39510" t="s">
        <v>23</v>
      </c>
      <c r="AJ39510" t="s">
        <v>71</v>
      </c>
      <c r="AK39510">
        <v>0</v>
      </c>
      <c r="AL39510">
        <v>0</v>
      </c>
      <c r="AM39510" t="s">
        <v>84</v>
      </c>
      <c r="AN39510" t="s">
        <v>98</v>
      </c>
      <c r="AO39510" t="s">
        <v>95</v>
      </c>
    </row>
    <row r="39511" spans="1:41" x14ac:dyDescent="0.3">
      <c r="A39511">
        <v>44993</v>
      </c>
      <c r="B39511">
        <v>36225</v>
      </c>
      <c r="C39511">
        <v>1050525</v>
      </c>
      <c r="D39511">
        <v>1</v>
      </c>
      <c r="E39511" t="s">
        <v>65</v>
      </c>
      <c r="F39511" t="s">
        <v>30</v>
      </c>
      <c r="G39511">
        <v>4</v>
      </c>
      <c r="H39511">
        <v>4</v>
      </c>
      <c r="I39511">
        <v>4</v>
      </c>
      <c r="J39511">
        <v>80</v>
      </c>
      <c r="K39511">
        <v>1</v>
      </c>
      <c r="L39511">
        <v>37</v>
      </c>
      <c r="M39511">
        <v>6</v>
      </c>
      <c r="N39511">
        <v>3</v>
      </c>
      <c r="O39511">
        <v>11</v>
      </c>
      <c r="P39511">
        <v>1</v>
      </c>
      <c r="Q39511">
        <v>6</v>
      </c>
      <c r="R39511">
        <v>9</v>
      </c>
      <c r="S39511">
        <v>60</v>
      </c>
      <c r="T39511" t="s">
        <v>17</v>
      </c>
      <c r="U39511" t="s">
        <v>24</v>
      </c>
      <c r="V39511">
        <v>575</v>
      </c>
      <c r="W39511" t="s">
        <v>19</v>
      </c>
      <c r="X39511">
        <v>6</v>
      </c>
      <c r="Y39511">
        <v>4</v>
      </c>
      <c r="Z39511" t="s">
        <v>32</v>
      </c>
      <c r="AA39511">
        <v>1</v>
      </c>
      <c r="AB39511">
        <v>1</v>
      </c>
      <c r="AC39511" t="s">
        <v>27</v>
      </c>
      <c r="AD39511">
        <v>95</v>
      </c>
      <c r="AE39511">
        <v>1</v>
      </c>
      <c r="AF39511">
        <v>1</v>
      </c>
      <c r="AG39511" t="s">
        <v>25</v>
      </c>
      <c r="AH39511">
        <v>4</v>
      </c>
      <c r="AI39511" t="s">
        <v>29</v>
      </c>
      <c r="AJ39511" t="s">
        <v>69</v>
      </c>
      <c r="AK39511">
        <v>0</v>
      </c>
      <c r="AL39511">
        <v>0</v>
      </c>
      <c r="AM39511" t="s">
        <v>84</v>
      </c>
      <c r="AN39511" t="s">
        <v>98</v>
      </c>
      <c r="AO39511" t="s">
        <v>96</v>
      </c>
    </row>
    <row r="39512" spans="1:41" x14ac:dyDescent="0.3">
      <c r="A39512">
        <v>45580</v>
      </c>
      <c r="B39512">
        <v>21178</v>
      </c>
      <c r="C39512">
        <v>338848</v>
      </c>
      <c r="D39512">
        <v>1</v>
      </c>
      <c r="E39512" t="s">
        <v>65</v>
      </c>
      <c r="F39512" t="s">
        <v>30</v>
      </c>
      <c r="G39512">
        <v>25</v>
      </c>
      <c r="H39512">
        <v>2</v>
      </c>
      <c r="I39512">
        <v>3</v>
      </c>
      <c r="J39512">
        <v>80</v>
      </c>
      <c r="K39512">
        <v>1</v>
      </c>
      <c r="L39512">
        <v>39</v>
      </c>
      <c r="M39512">
        <v>4</v>
      </c>
      <c r="N39512">
        <v>3</v>
      </c>
      <c r="O39512">
        <v>30</v>
      </c>
      <c r="P39512">
        <v>5</v>
      </c>
      <c r="Q39512">
        <v>6</v>
      </c>
      <c r="R39512">
        <v>4</v>
      </c>
      <c r="S39512">
        <v>47</v>
      </c>
      <c r="T39512" t="s">
        <v>17</v>
      </c>
      <c r="U39512" t="s">
        <v>24</v>
      </c>
      <c r="V39512">
        <v>323</v>
      </c>
      <c r="W39512" t="s">
        <v>38</v>
      </c>
      <c r="X39512">
        <v>2</v>
      </c>
      <c r="Y39512">
        <v>1</v>
      </c>
      <c r="Z39512" t="s">
        <v>32</v>
      </c>
      <c r="AA39512">
        <v>1</v>
      </c>
      <c r="AB39512">
        <v>2</v>
      </c>
      <c r="AC39512" t="s">
        <v>27</v>
      </c>
      <c r="AD39512">
        <v>69</v>
      </c>
      <c r="AE39512">
        <v>3</v>
      </c>
      <c r="AF39512">
        <v>3</v>
      </c>
      <c r="AG39512" t="s">
        <v>40</v>
      </c>
      <c r="AH39512">
        <v>3</v>
      </c>
      <c r="AI39512" t="s">
        <v>29</v>
      </c>
      <c r="AJ39512" t="s">
        <v>70</v>
      </c>
      <c r="AK39512">
        <v>0</v>
      </c>
      <c r="AL39512">
        <v>0</v>
      </c>
      <c r="AM39512" t="s">
        <v>84</v>
      </c>
      <c r="AN39512" t="s">
        <v>98</v>
      </c>
      <c r="AO39512" t="s">
        <v>95</v>
      </c>
    </row>
    <row r="39513" spans="1:41" x14ac:dyDescent="0.3">
      <c r="A39513">
        <v>45700</v>
      </c>
      <c r="B39513">
        <v>21387</v>
      </c>
      <c r="C39513">
        <v>128322</v>
      </c>
      <c r="D39513">
        <v>4</v>
      </c>
      <c r="E39513" t="s">
        <v>65</v>
      </c>
      <c r="F39513" t="s">
        <v>30</v>
      </c>
      <c r="G39513">
        <v>35</v>
      </c>
      <c r="H39513">
        <v>2</v>
      </c>
      <c r="I39513">
        <v>3</v>
      </c>
      <c r="J39513">
        <v>80</v>
      </c>
      <c r="K39513">
        <v>1</v>
      </c>
      <c r="L39513">
        <v>27</v>
      </c>
      <c r="M39513">
        <v>5</v>
      </c>
      <c r="N39513">
        <v>3</v>
      </c>
      <c r="O39513">
        <v>7</v>
      </c>
      <c r="P39513">
        <v>2</v>
      </c>
      <c r="Q39513">
        <v>6</v>
      </c>
      <c r="R39513">
        <v>6</v>
      </c>
      <c r="S39513">
        <v>34</v>
      </c>
      <c r="T39513" t="s">
        <v>17</v>
      </c>
      <c r="U39513" t="s">
        <v>24</v>
      </c>
      <c r="V39513">
        <v>1035</v>
      </c>
      <c r="W39513" t="s">
        <v>19</v>
      </c>
      <c r="X39513">
        <v>1</v>
      </c>
      <c r="Y39513">
        <v>2</v>
      </c>
      <c r="Z39513" t="s">
        <v>42</v>
      </c>
      <c r="AA39513">
        <v>1</v>
      </c>
      <c r="AB39513">
        <v>1</v>
      </c>
      <c r="AC39513" t="s">
        <v>21</v>
      </c>
      <c r="AD39513">
        <v>77</v>
      </c>
      <c r="AE39513">
        <v>1</v>
      </c>
      <c r="AF39513">
        <v>2</v>
      </c>
      <c r="AG39513" t="s">
        <v>25</v>
      </c>
      <c r="AH39513">
        <v>2</v>
      </c>
      <c r="AI39513" t="s">
        <v>29</v>
      </c>
      <c r="AJ39513" t="s">
        <v>71</v>
      </c>
      <c r="AK39513">
        <v>0</v>
      </c>
      <c r="AL39513">
        <v>0</v>
      </c>
      <c r="AM39513" t="s">
        <v>84</v>
      </c>
      <c r="AN39513" t="s">
        <v>98</v>
      </c>
      <c r="AO39513" t="s">
        <v>95</v>
      </c>
    </row>
    <row r="39514" spans="1:41" x14ac:dyDescent="0.3">
      <c r="A39514">
        <v>45730</v>
      </c>
      <c r="B39514">
        <v>37547</v>
      </c>
      <c r="C39514">
        <v>750940</v>
      </c>
      <c r="D39514">
        <v>4</v>
      </c>
      <c r="E39514" t="s">
        <v>65</v>
      </c>
      <c r="F39514" t="s">
        <v>30</v>
      </c>
      <c r="G39514">
        <v>2</v>
      </c>
      <c r="H39514">
        <v>1</v>
      </c>
      <c r="I39514">
        <v>4</v>
      </c>
      <c r="J39514">
        <v>80</v>
      </c>
      <c r="K39514">
        <v>1</v>
      </c>
      <c r="L39514">
        <v>30</v>
      </c>
      <c r="M39514">
        <v>2</v>
      </c>
      <c r="N39514">
        <v>4</v>
      </c>
      <c r="O39514">
        <v>26</v>
      </c>
      <c r="P39514">
        <v>15</v>
      </c>
      <c r="Q39514">
        <v>6</v>
      </c>
      <c r="R39514">
        <v>5</v>
      </c>
      <c r="S39514">
        <v>52</v>
      </c>
      <c r="T39514" t="s">
        <v>17</v>
      </c>
      <c r="U39514" t="s">
        <v>24</v>
      </c>
      <c r="V39514">
        <v>198</v>
      </c>
      <c r="W39514" t="s">
        <v>25</v>
      </c>
      <c r="X39514">
        <v>6</v>
      </c>
      <c r="Y39514">
        <v>4</v>
      </c>
      <c r="Z39514" t="s">
        <v>32</v>
      </c>
      <c r="AA39514">
        <v>1</v>
      </c>
      <c r="AB39514">
        <v>1</v>
      </c>
      <c r="AC39514" t="s">
        <v>21</v>
      </c>
      <c r="AD39514">
        <v>85</v>
      </c>
      <c r="AE39514">
        <v>3</v>
      </c>
      <c r="AF39514">
        <v>4</v>
      </c>
      <c r="AG39514" t="s">
        <v>44</v>
      </c>
      <c r="AH39514">
        <v>1</v>
      </c>
      <c r="AI39514" t="s">
        <v>23</v>
      </c>
      <c r="AJ39514" t="s">
        <v>70</v>
      </c>
      <c r="AK39514">
        <v>0</v>
      </c>
      <c r="AL39514">
        <v>0</v>
      </c>
      <c r="AM39514" t="s">
        <v>84</v>
      </c>
      <c r="AN39514" t="s">
        <v>98</v>
      </c>
      <c r="AO39514" t="s">
        <v>95</v>
      </c>
    </row>
    <row r="39515" spans="1:41" x14ac:dyDescent="0.3">
      <c r="A39515">
        <v>48068</v>
      </c>
      <c r="B39515">
        <v>30651</v>
      </c>
      <c r="C39515">
        <v>766275</v>
      </c>
      <c r="D39515">
        <v>1</v>
      </c>
      <c r="E39515" t="s">
        <v>65</v>
      </c>
      <c r="F39515" t="s">
        <v>17</v>
      </c>
      <c r="G39515">
        <v>28</v>
      </c>
      <c r="H39515">
        <v>2</v>
      </c>
      <c r="I39515">
        <v>4</v>
      </c>
      <c r="J39515">
        <v>80</v>
      </c>
      <c r="K39515">
        <v>1</v>
      </c>
      <c r="L39515">
        <v>22</v>
      </c>
      <c r="M39515">
        <v>1</v>
      </c>
      <c r="N39515">
        <v>1</v>
      </c>
      <c r="O39515">
        <v>10</v>
      </c>
      <c r="P39515">
        <v>9</v>
      </c>
      <c r="Q39515">
        <v>6</v>
      </c>
      <c r="R39515">
        <v>1</v>
      </c>
      <c r="S39515">
        <v>42</v>
      </c>
      <c r="T39515" t="s">
        <v>17</v>
      </c>
      <c r="U39515" t="s">
        <v>24</v>
      </c>
      <c r="V39515">
        <v>464</v>
      </c>
      <c r="W39515" t="s">
        <v>38</v>
      </c>
      <c r="X39515">
        <v>3</v>
      </c>
      <c r="Y39515">
        <v>4</v>
      </c>
      <c r="Z39515" t="s">
        <v>25</v>
      </c>
      <c r="AA39515">
        <v>1</v>
      </c>
      <c r="AB39515">
        <v>3</v>
      </c>
      <c r="AC39515" t="s">
        <v>27</v>
      </c>
      <c r="AD39515">
        <v>156</v>
      </c>
      <c r="AE39515">
        <v>2</v>
      </c>
      <c r="AF39515">
        <v>4</v>
      </c>
      <c r="AG39515" t="s">
        <v>36</v>
      </c>
      <c r="AH39515">
        <v>1</v>
      </c>
      <c r="AI39515" t="s">
        <v>37</v>
      </c>
      <c r="AJ39515" t="s">
        <v>67</v>
      </c>
      <c r="AK39515">
        <v>0</v>
      </c>
      <c r="AL39515">
        <v>0</v>
      </c>
      <c r="AM39515" t="s">
        <v>84</v>
      </c>
      <c r="AN39515" t="s">
        <v>98</v>
      </c>
      <c r="AO39515" t="s">
        <v>95</v>
      </c>
    </row>
    <row r="39516" spans="1:41" x14ac:dyDescent="0.3">
      <c r="A39516">
        <v>49478</v>
      </c>
      <c r="B39516">
        <v>5505</v>
      </c>
      <c r="C39516">
        <v>143130</v>
      </c>
      <c r="D39516">
        <v>6</v>
      </c>
      <c r="E39516" t="s">
        <v>65</v>
      </c>
      <c r="F39516" t="s">
        <v>17</v>
      </c>
      <c r="G39516">
        <v>20</v>
      </c>
      <c r="H39516">
        <v>2</v>
      </c>
      <c r="I39516">
        <v>3</v>
      </c>
      <c r="J39516">
        <v>80</v>
      </c>
      <c r="K39516">
        <v>1</v>
      </c>
      <c r="L39516">
        <v>9</v>
      </c>
      <c r="M39516">
        <v>6</v>
      </c>
      <c r="N39516">
        <v>3</v>
      </c>
      <c r="O39516">
        <v>9</v>
      </c>
      <c r="P39516">
        <v>2</v>
      </c>
      <c r="Q39516">
        <v>6</v>
      </c>
      <c r="R39516">
        <v>4</v>
      </c>
      <c r="S39516">
        <v>28</v>
      </c>
      <c r="T39516" t="s">
        <v>17</v>
      </c>
      <c r="U39516" t="s">
        <v>24</v>
      </c>
      <c r="V39516">
        <v>685</v>
      </c>
      <c r="W39516" t="s">
        <v>43</v>
      </c>
      <c r="X39516">
        <v>1</v>
      </c>
      <c r="Y39516">
        <v>1</v>
      </c>
      <c r="Z39516" t="s">
        <v>25</v>
      </c>
      <c r="AA39516">
        <v>1</v>
      </c>
      <c r="AB39516">
        <v>4</v>
      </c>
      <c r="AC39516" t="s">
        <v>27</v>
      </c>
      <c r="AD39516">
        <v>126</v>
      </c>
      <c r="AE39516">
        <v>2</v>
      </c>
      <c r="AF39516">
        <v>2</v>
      </c>
      <c r="AG39516" t="s">
        <v>22</v>
      </c>
      <c r="AH39516">
        <v>4</v>
      </c>
      <c r="AI39516" t="s">
        <v>23</v>
      </c>
      <c r="AJ39516" t="s">
        <v>71</v>
      </c>
      <c r="AK39516">
        <v>0</v>
      </c>
      <c r="AL39516">
        <v>0</v>
      </c>
      <c r="AM39516" t="s">
        <v>84</v>
      </c>
      <c r="AN39516" t="s">
        <v>98</v>
      </c>
      <c r="AO39516" t="s">
        <v>95</v>
      </c>
    </row>
    <row r="39517" spans="1:41" x14ac:dyDescent="0.3">
      <c r="A39517">
        <v>12496</v>
      </c>
      <c r="B39517">
        <v>16417</v>
      </c>
      <c r="C39517">
        <v>476093</v>
      </c>
      <c r="D39517">
        <v>1</v>
      </c>
      <c r="E39517" t="s">
        <v>65</v>
      </c>
      <c r="F39517" t="s">
        <v>17</v>
      </c>
      <c r="G39517">
        <v>4</v>
      </c>
      <c r="H39517">
        <v>4</v>
      </c>
      <c r="I39517">
        <v>2</v>
      </c>
      <c r="J39517">
        <v>80</v>
      </c>
      <c r="K39517">
        <v>2</v>
      </c>
      <c r="L39517">
        <v>16</v>
      </c>
      <c r="M39517">
        <v>4</v>
      </c>
      <c r="N39517">
        <v>2</v>
      </c>
      <c r="O39517">
        <v>14</v>
      </c>
      <c r="P39517">
        <v>11</v>
      </c>
      <c r="Q39517">
        <v>6</v>
      </c>
      <c r="R39517">
        <v>10</v>
      </c>
      <c r="S39517">
        <v>28</v>
      </c>
      <c r="T39517" t="s">
        <v>30</v>
      </c>
      <c r="U39517" t="s">
        <v>24</v>
      </c>
      <c r="V39517">
        <v>378</v>
      </c>
      <c r="W39517" t="s">
        <v>19</v>
      </c>
      <c r="X39517">
        <v>6</v>
      </c>
      <c r="Y39517">
        <v>2</v>
      </c>
      <c r="Z39517" t="s">
        <v>26</v>
      </c>
      <c r="AA39517">
        <v>1</v>
      </c>
      <c r="AB39517">
        <v>3</v>
      </c>
      <c r="AC39517" t="s">
        <v>27</v>
      </c>
      <c r="AD39517">
        <v>198</v>
      </c>
      <c r="AE39517">
        <v>2</v>
      </c>
      <c r="AF39517">
        <v>2</v>
      </c>
      <c r="AG39517" t="s">
        <v>39</v>
      </c>
      <c r="AH39517">
        <v>1</v>
      </c>
      <c r="AI39517" t="s">
        <v>23</v>
      </c>
      <c r="AJ39517" t="s">
        <v>71</v>
      </c>
      <c r="AK39517">
        <v>1</v>
      </c>
      <c r="AL39517">
        <v>2.6703695791497543E-3</v>
      </c>
      <c r="AM39517" t="s">
        <v>84</v>
      </c>
      <c r="AN39517" t="s">
        <v>98</v>
      </c>
      <c r="AO39517" t="s">
        <v>96</v>
      </c>
    </row>
    <row r="39518" spans="1:41" x14ac:dyDescent="0.3">
      <c r="A39518">
        <v>12636</v>
      </c>
      <c r="B39518">
        <v>28211</v>
      </c>
      <c r="C39518">
        <v>648853</v>
      </c>
      <c r="D39518">
        <v>4</v>
      </c>
      <c r="E39518" t="s">
        <v>65</v>
      </c>
      <c r="F39518" t="s">
        <v>17</v>
      </c>
      <c r="G39518">
        <v>27</v>
      </c>
      <c r="H39518">
        <v>1</v>
      </c>
      <c r="I39518">
        <v>2</v>
      </c>
      <c r="J39518">
        <v>80</v>
      </c>
      <c r="K39518">
        <v>2</v>
      </c>
      <c r="L39518">
        <v>23</v>
      </c>
      <c r="M39518">
        <v>4</v>
      </c>
      <c r="N39518">
        <v>1</v>
      </c>
      <c r="O39518">
        <v>22</v>
      </c>
      <c r="P39518">
        <v>9</v>
      </c>
      <c r="Q39518">
        <v>6</v>
      </c>
      <c r="R39518">
        <v>14</v>
      </c>
      <c r="S39518">
        <v>49</v>
      </c>
      <c r="T39518" t="s">
        <v>30</v>
      </c>
      <c r="U39518" t="s">
        <v>24</v>
      </c>
      <c r="V39518">
        <v>848</v>
      </c>
      <c r="W39518" t="s">
        <v>31</v>
      </c>
      <c r="X39518">
        <v>3</v>
      </c>
      <c r="Y39518">
        <v>3</v>
      </c>
      <c r="Z39518" t="s">
        <v>32</v>
      </c>
      <c r="AA39518">
        <v>1</v>
      </c>
      <c r="AB39518">
        <v>4</v>
      </c>
      <c r="AC39518" t="s">
        <v>21</v>
      </c>
      <c r="AD39518">
        <v>96</v>
      </c>
      <c r="AE39518">
        <v>1</v>
      </c>
      <c r="AF39518">
        <v>1</v>
      </c>
      <c r="AG39518" t="s">
        <v>44</v>
      </c>
      <c r="AH39518">
        <v>4</v>
      </c>
      <c r="AI39518" t="s">
        <v>37</v>
      </c>
      <c r="AJ39518" t="s">
        <v>70</v>
      </c>
      <c r="AK39518">
        <v>1</v>
      </c>
      <c r="AL39518">
        <v>2.6703695791497543E-3</v>
      </c>
      <c r="AM39518" t="s">
        <v>84</v>
      </c>
      <c r="AN39518" t="s">
        <v>98</v>
      </c>
      <c r="AO39518" t="s">
        <v>95</v>
      </c>
    </row>
    <row r="39519" spans="1:41" x14ac:dyDescent="0.3">
      <c r="A39519">
        <v>12723</v>
      </c>
      <c r="B39519">
        <v>12349</v>
      </c>
      <c r="C39519">
        <v>86443</v>
      </c>
      <c r="D39519">
        <v>5</v>
      </c>
      <c r="E39519" t="s">
        <v>65</v>
      </c>
      <c r="F39519" t="s">
        <v>30</v>
      </c>
      <c r="G39519">
        <v>40</v>
      </c>
      <c r="H39519">
        <v>1</v>
      </c>
      <c r="I39519">
        <v>4</v>
      </c>
      <c r="J39519">
        <v>80</v>
      </c>
      <c r="K39519">
        <v>2</v>
      </c>
      <c r="L39519">
        <v>23</v>
      </c>
      <c r="M39519">
        <v>6</v>
      </c>
      <c r="N39519">
        <v>1</v>
      </c>
      <c r="O39519">
        <v>18</v>
      </c>
      <c r="P39519">
        <v>3</v>
      </c>
      <c r="Q39519">
        <v>6</v>
      </c>
      <c r="R39519">
        <v>3</v>
      </c>
      <c r="S39519">
        <v>33</v>
      </c>
      <c r="T39519" t="s">
        <v>30</v>
      </c>
      <c r="U39519" t="s">
        <v>24</v>
      </c>
      <c r="V39519">
        <v>1247</v>
      </c>
      <c r="W39519" t="s">
        <v>25</v>
      </c>
      <c r="X39519">
        <v>8</v>
      </c>
      <c r="Y39519">
        <v>2</v>
      </c>
      <c r="Z39519" t="s">
        <v>26</v>
      </c>
      <c r="AA39519">
        <v>1</v>
      </c>
      <c r="AB39519">
        <v>4</v>
      </c>
      <c r="AC39519" t="s">
        <v>27</v>
      </c>
      <c r="AD39519">
        <v>72</v>
      </c>
      <c r="AE39519">
        <v>2</v>
      </c>
      <c r="AF39519">
        <v>3</v>
      </c>
      <c r="AG39519" t="s">
        <v>39</v>
      </c>
      <c r="AH39519">
        <v>4</v>
      </c>
      <c r="AI39519" t="s">
        <v>37</v>
      </c>
      <c r="AJ39519" t="s">
        <v>71</v>
      </c>
      <c r="AK39519">
        <v>1</v>
      </c>
      <c r="AL39519">
        <v>2.6703695791497543E-3</v>
      </c>
      <c r="AM39519" t="s">
        <v>84</v>
      </c>
      <c r="AN39519" t="s">
        <v>98</v>
      </c>
      <c r="AO39519" t="s">
        <v>95</v>
      </c>
    </row>
    <row r="39520" spans="1:41" x14ac:dyDescent="0.3">
      <c r="A39520">
        <v>12786</v>
      </c>
      <c r="B39520">
        <v>14035</v>
      </c>
      <c r="C39520">
        <v>224560</v>
      </c>
      <c r="D39520">
        <v>5</v>
      </c>
      <c r="E39520" t="s">
        <v>65</v>
      </c>
      <c r="F39520" t="s">
        <v>30</v>
      </c>
      <c r="G39520">
        <v>35</v>
      </c>
      <c r="H39520">
        <v>1</v>
      </c>
      <c r="I39520">
        <v>1</v>
      </c>
      <c r="J39520">
        <v>80</v>
      </c>
      <c r="K39520">
        <v>3</v>
      </c>
      <c r="L39520">
        <v>15</v>
      </c>
      <c r="M39520">
        <v>5</v>
      </c>
      <c r="N39520">
        <v>1</v>
      </c>
      <c r="O39520">
        <v>8</v>
      </c>
      <c r="P39520">
        <v>3</v>
      </c>
      <c r="Q39520">
        <v>6</v>
      </c>
      <c r="R39520">
        <v>2</v>
      </c>
      <c r="S39520">
        <v>52</v>
      </c>
      <c r="T39520" t="s">
        <v>17</v>
      </c>
      <c r="U39520" t="s">
        <v>24</v>
      </c>
      <c r="V39520">
        <v>197</v>
      </c>
      <c r="W39520" t="s">
        <v>34</v>
      </c>
      <c r="X39520">
        <v>6</v>
      </c>
      <c r="Y39520">
        <v>2</v>
      </c>
      <c r="Z39520" t="s">
        <v>32</v>
      </c>
      <c r="AA39520">
        <v>1</v>
      </c>
      <c r="AB39520">
        <v>2</v>
      </c>
      <c r="AC39520" t="s">
        <v>21</v>
      </c>
      <c r="AD39520">
        <v>168</v>
      </c>
      <c r="AE39520">
        <v>4</v>
      </c>
      <c r="AF39520">
        <v>2</v>
      </c>
      <c r="AG39520" t="s">
        <v>44</v>
      </c>
      <c r="AH39520">
        <v>4</v>
      </c>
      <c r="AI39520" t="s">
        <v>23</v>
      </c>
      <c r="AJ39520" t="s">
        <v>70</v>
      </c>
      <c r="AK39520">
        <v>0</v>
      </c>
      <c r="AL39520">
        <v>0</v>
      </c>
      <c r="AM39520" t="s">
        <v>84</v>
      </c>
      <c r="AN39520" t="s">
        <v>98</v>
      </c>
      <c r="AO39520" t="s">
        <v>95</v>
      </c>
    </row>
    <row r="39521" spans="1:41" x14ac:dyDescent="0.3">
      <c r="A39521">
        <v>12942</v>
      </c>
      <c r="B39521">
        <v>38177</v>
      </c>
      <c r="C39521">
        <v>878071</v>
      </c>
      <c r="D39521">
        <v>0</v>
      </c>
      <c r="E39521" t="s">
        <v>65</v>
      </c>
      <c r="F39521" t="s">
        <v>30</v>
      </c>
      <c r="G39521">
        <v>13</v>
      </c>
      <c r="H39521">
        <v>1</v>
      </c>
      <c r="I39521">
        <v>4</v>
      </c>
      <c r="J39521">
        <v>80</v>
      </c>
      <c r="K39521">
        <v>3</v>
      </c>
      <c r="L39521">
        <v>32</v>
      </c>
      <c r="M39521">
        <v>6</v>
      </c>
      <c r="N39521">
        <v>2</v>
      </c>
      <c r="O39521">
        <v>25</v>
      </c>
      <c r="P39521">
        <v>17</v>
      </c>
      <c r="Q39521">
        <v>6</v>
      </c>
      <c r="R39521">
        <v>19</v>
      </c>
      <c r="S39521">
        <v>56</v>
      </c>
      <c r="T39521" t="s">
        <v>17</v>
      </c>
      <c r="U39521" t="s">
        <v>24</v>
      </c>
      <c r="V39521">
        <v>1023</v>
      </c>
      <c r="W39521" t="s">
        <v>19</v>
      </c>
      <c r="X39521">
        <v>6</v>
      </c>
      <c r="Y39521">
        <v>1</v>
      </c>
      <c r="Z39521" t="s">
        <v>26</v>
      </c>
      <c r="AA39521">
        <v>1</v>
      </c>
      <c r="AB39521">
        <v>4</v>
      </c>
      <c r="AC39521" t="s">
        <v>27</v>
      </c>
      <c r="AD39521">
        <v>141</v>
      </c>
      <c r="AE39521">
        <v>1</v>
      </c>
      <c r="AF39521">
        <v>1</v>
      </c>
      <c r="AG39521" t="s">
        <v>25</v>
      </c>
      <c r="AH39521">
        <v>4</v>
      </c>
      <c r="AI39521" t="s">
        <v>29</v>
      </c>
      <c r="AJ39521" t="s">
        <v>69</v>
      </c>
      <c r="AK39521">
        <v>0</v>
      </c>
      <c r="AL39521">
        <v>0</v>
      </c>
      <c r="AM39521" t="s">
        <v>84</v>
      </c>
      <c r="AN39521" t="s">
        <v>98</v>
      </c>
      <c r="AO39521" t="s">
        <v>95</v>
      </c>
    </row>
    <row r="39522" spans="1:41" x14ac:dyDescent="0.3">
      <c r="A39522">
        <v>13031</v>
      </c>
      <c r="B39522">
        <v>36274</v>
      </c>
      <c r="C39522">
        <v>181370</v>
      </c>
      <c r="D39522">
        <v>4</v>
      </c>
      <c r="E39522" t="s">
        <v>65</v>
      </c>
      <c r="F39522" t="s">
        <v>30</v>
      </c>
      <c r="G39522">
        <v>13</v>
      </c>
      <c r="H39522">
        <v>3</v>
      </c>
      <c r="I39522">
        <v>2</v>
      </c>
      <c r="J39522">
        <v>80</v>
      </c>
      <c r="K39522">
        <v>2</v>
      </c>
      <c r="L39522">
        <v>32</v>
      </c>
      <c r="M39522">
        <v>4</v>
      </c>
      <c r="N39522">
        <v>1</v>
      </c>
      <c r="O39522">
        <v>8</v>
      </c>
      <c r="P39522">
        <v>4</v>
      </c>
      <c r="Q39522">
        <v>6</v>
      </c>
      <c r="R39522">
        <v>5</v>
      </c>
      <c r="S39522">
        <v>43</v>
      </c>
      <c r="T39522" t="s">
        <v>30</v>
      </c>
      <c r="U39522" t="s">
        <v>24</v>
      </c>
      <c r="V39522">
        <v>627</v>
      </c>
      <c r="W39522" t="s">
        <v>34</v>
      </c>
      <c r="X39522">
        <v>1</v>
      </c>
      <c r="Y39522">
        <v>1</v>
      </c>
      <c r="Z39522" t="s">
        <v>20</v>
      </c>
      <c r="AA39522">
        <v>1</v>
      </c>
      <c r="AB39522">
        <v>1</v>
      </c>
      <c r="AC39522" t="s">
        <v>21</v>
      </c>
      <c r="AD39522">
        <v>120</v>
      </c>
      <c r="AE39522">
        <v>1</v>
      </c>
      <c r="AF39522">
        <v>2</v>
      </c>
      <c r="AG39522" t="s">
        <v>45</v>
      </c>
      <c r="AH39522">
        <v>1</v>
      </c>
      <c r="AI39522" t="s">
        <v>29</v>
      </c>
      <c r="AJ39522" t="s">
        <v>67</v>
      </c>
      <c r="AK39522">
        <v>1</v>
      </c>
      <c r="AL39522">
        <v>2.6703695791497543E-3</v>
      </c>
      <c r="AM39522" t="s">
        <v>84</v>
      </c>
      <c r="AN39522" t="s">
        <v>98</v>
      </c>
      <c r="AO39522" t="s">
        <v>96</v>
      </c>
    </row>
    <row r="39523" spans="1:41" x14ac:dyDescent="0.3">
      <c r="A39523">
        <v>13320</v>
      </c>
      <c r="B39523">
        <v>6201</v>
      </c>
      <c r="C39523">
        <v>37206</v>
      </c>
      <c r="D39523">
        <v>0</v>
      </c>
      <c r="E39523" t="s">
        <v>65</v>
      </c>
      <c r="F39523" t="s">
        <v>17</v>
      </c>
      <c r="G39523">
        <v>12</v>
      </c>
      <c r="H39523">
        <v>1</v>
      </c>
      <c r="I39523">
        <v>1</v>
      </c>
      <c r="J39523">
        <v>80</v>
      </c>
      <c r="K39523">
        <v>4</v>
      </c>
      <c r="L39523">
        <v>10</v>
      </c>
      <c r="M39523">
        <v>6</v>
      </c>
      <c r="N39523">
        <v>1</v>
      </c>
      <c r="O39523">
        <v>10</v>
      </c>
      <c r="P39523">
        <v>3</v>
      </c>
      <c r="Q39523">
        <v>6</v>
      </c>
      <c r="R39523">
        <v>7</v>
      </c>
      <c r="S39523">
        <v>44</v>
      </c>
      <c r="T39523" t="s">
        <v>17</v>
      </c>
      <c r="U39523" t="s">
        <v>24</v>
      </c>
      <c r="V39523">
        <v>288</v>
      </c>
      <c r="W39523" t="s">
        <v>31</v>
      </c>
      <c r="X39523">
        <v>9</v>
      </c>
      <c r="Y39523">
        <v>3</v>
      </c>
      <c r="Z39523" t="s">
        <v>26</v>
      </c>
      <c r="AA39523">
        <v>1</v>
      </c>
      <c r="AB39523">
        <v>3</v>
      </c>
      <c r="AC39523" t="s">
        <v>27</v>
      </c>
      <c r="AD39523">
        <v>43</v>
      </c>
      <c r="AE39523">
        <v>1</v>
      </c>
      <c r="AF39523">
        <v>2</v>
      </c>
      <c r="AG39523" t="s">
        <v>36</v>
      </c>
      <c r="AH39523">
        <v>2</v>
      </c>
      <c r="AI39523" t="s">
        <v>37</v>
      </c>
      <c r="AJ39523" t="s">
        <v>67</v>
      </c>
      <c r="AK39523">
        <v>0</v>
      </c>
      <c r="AL39523">
        <v>0</v>
      </c>
      <c r="AM39523" t="s">
        <v>84</v>
      </c>
      <c r="AN39523" t="s">
        <v>98</v>
      </c>
      <c r="AO39523" t="s">
        <v>95</v>
      </c>
    </row>
    <row r="39524" spans="1:41" x14ac:dyDescent="0.3">
      <c r="A39524">
        <v>13560</v>
      </c>
      <c r="B39524">
        <v>43888</v>
      </c>
      <c r="C39524">
        <v>131664</v>
      </c>
      <c r="D39524">
        <v>7</v>
      </c>
      <c r="E39524" t="s">
        <v>65</v>
      </c>
      <c r="F39524" t="s">
        <v>17</v>
      </c>
      <c r="G39524">
        <v>31</v>
      </c>
      <c r="H39524">
        <v>1</v>
      </c>
      <c r="I39524">
        <v>3</v>
      </c>
      <c r="J39524">
        <v>80</v>
      </c>
      <c r="K39524">
        <v>2</v>
      </c>
      <c r="L39524">
        <v>17</v>
      </c>
      <c r="M39524">
        <v>3</v>
      </c>
      <c r="N39524">
        <v>1</v>
      </c>
      <c r="O39524">
        <v>9</v>
      </c>
      <c r="P39524">
        <v>8</v>
      </c>
      <c r="Q39524">
        <v>6</v>
      </c>
      <c r="R39524">
        <v>8</v>
      </c>
      <c r="S39524">
        <v>31</v>
      </c>
      <c r="T39524" t="s">
        <v>17</v>
      </c>
      <c r="U39524" t="s">
        <v>24</v>
      </c>
      <c r="V39524">
        <v>373</v>
      </c>
      <c r="W39524" t="s">
        <v>43</v>
      </c>
      <c r="X39524">
        <v>5</v>
      </c>
      <c r="Y39524">
        <v>2</v>
      </c>
      <c r="Z39524" t="s">
        <v>32</v>
      </c>
      <c r="AA39524">
        <v>1</v>
      </c>
      <c r="AB39524">
        <v>2</v>
      </c>
      <c r="AC39524" t="s">
        <v>21</v>
      </c>
      <c r="AD39524">
        <v>164</v>
      </c>
      <c r="AE39524">
        <v>2</v>
      </c>
      <c r="AF39524">
        <v>2</v>
      </c>
      <c r="AG39524" t="s">
        <v>46</v>
      </c>
      <c r="AH39524">
        <v>2</v>
      </c>
      <c r="AI39524" t="s">
        <v>37</v>
      </c>
      <c r="AJ39524" t="s">
        <v>71</v>
      </c>
      <c r="AK39524">
        <v>0</v>
      </c>
      <c r="AL39524">
        <v>0</v>
      </c>
      <c r="AM39524" t="s">
        <v>84</v>
      </c>
      <c r="AN39524" t="s">
        <v>98</v>
      </c>
      <c r="AO39524" t="s">
        <v>95</v>
      </c>
    </row>
    <row r="39525" spans="1:41" x14ac:dyDescent="0.3">
      <c r="A39525">
        <v>13656</v>
      </c>
      <c r="B39525">
        <v>48553</v>
      </c>
      <c r="C39525">
        <v>1262378</v>
      </c>
      <c r="D39525">
        <v>3</v>
      </c>
      <c r="E39525" t="s">
        <v>65</v>
      </c>
      <c r="F39525" t="s">
        <v>17</v>
      </c>
      <c r="G39525">
        <v>3</v>
      </c>
      <c r="H39525">
        <v>2</v>
      </c>
      <c r="I39525">
        <v>1</v>
      </c>
      <c r="J39525">
        <v>80</v>
      </c>
      <c r="K39525">
        <v>2</v>
      </c>
      <c r="L39525">
        <v>20</v>
      </c>
      <c r="M39525">
        <v>6</v>
      </c>
      <c r="N39525">
        <v>1</v>
      </c>
      <c r="O39525">
        <v>13</v>
      </c>
      <c r="P39525">
        <v>2</v>
      </c>
      <c r="Q39525">
        <v>6</v>
      </c>
      <c r="R39525">
        <v>9</v>
      </c>
      <c r="S39525">
        <v>53</v>
      </c>
      <c r="T39525" t="s">
        <v>30</v>
      </c>
      <c r="U39525" t="s">
        <v>24</v>
      </c>
      <c r="V39525">
        <v>684</v>
      </c>
      <c r="W39525" t="s">
        <v>25</v>
      </c>
      <c r="X39525">
        <v>1</v>
      </c>
      <c r="Y39525">
        <v>1</v>
      </c>
      <c r="Z39525" t="s">
        <v>20</v>
      </c>
      <c r="AA39525">
        <v>1</v>
      </c>
      <c r="AB39525">
        <v>1</v>
      </c>
      <c r="AC39525" t="s">
        <v>21</v>
      </c>
      <c r="AD39525">
        <v>63</v>
      </c>
      <c r="AE39525">
        <v>3</v>
      </c>
      <c r="AF39525">
        <v>1</v>
      </c>
      <c r="AG39525" t="s">
        <v>33</v>
      </c>
      <c r="AH39525">
        <v>4</v>
      </c>
      <c r="AI39525" t="s">
        <v>23</v>
      </c>
      <c r="AJ39525" t="s">
        <v>70</v>
      </c>
      <c r="AK39525">
        <v>1</v>
      </c>
      <c r="AL39525">
        <v>2.6703695791497543E-3</v>
      </c>
      <c r="AM39525" t="s">
        <v>84</v>
      </c>
      <c r="AN39525" t="s">
        <v>98</v>
      </c>
      <c r="AO39525" t="s">
        <v>95</v>
      </c>
    </row>
    <row r="39526" spans="1:41" x14ac:dyDescent="0.3">
      <c r="A39526">
        <v>13856</v>
      </c>
      <c r="B39526">
        <v>18131</v>
      </c>
      <c r="C39526">
        <v>163179</v>
      </c>
      <c r="D39526">
        <v>6</v>
      </c>
      <c r="E39526" t="s">
        <v>65</v>
      </c>
      <c r="F39526" t="s">
        <v>30</v>
      </c>
      <c r="G39526">
        <v>22</v>
      </c>
      <c r="H39526">
        <v>1</v>
      </c>
      <c r="I39526">
        <v>4</v>
      </c>
      <c r="J39526">
        <v>80</v>
      </c>
      <c r="K39526">
        <v>4</v>
      </c>
      <c r="L39526">
        <v>31</v>
      </c>
      <c r="M39526">
        <v>2</v>
      </c>
      <c r="N39526">
        <v>2</v>
      </c>
      <c r="O39526">
        <v>8</v>
      </c>
      <c r="P39526">
        <v>2</v>
      </c>
      <c r="Q39526">
        <v>6</v>
      </c>
      <c r="R39526">
        <v>7</v>
      </c>
      <c r="S39526">
        <v>24</v>
      </c>
      <c r="T39526" t="s">
        <v>30</v>
      </c>
      <c r="U39526" t="s">
        <v>24</v>
      </c>
      <c r="V39526">
        <v>896</v>
      </c>
      <c r="W39526" t="s">
        <v>34</v>
      </c>
      <c r="X39526">
        <v>10</v>
      </c>
      <c r="Y39526">
        <v>1</v>
      </c>
      <c r="Z39526" t="s">
        <v>20</v>
      </c>
      <c r="AA39526">
        <v>1</v>
      </c>
      <c r="AB39526">
        <v>3</v>
      </c>
      <c r="AC39526" t="s">
        <v>21</v>
      </c>
      <c r="AD39526">
        <v>56</v>
      </c>
      <c r="AE39526">
        <v>3</v>
      </c>
      <c r="AF39526">
        <v>5</v>
      </c>
      <c r="AG39526" t="s">
        <v>45</v>
      </c>
      <c r="AH39526">
        <v>4</v>
      </c>
      <c r="AI39526" t="s">
        <v>23</v>
      </c>
      <c r="AJ39526" t="s">
        <v>68</v>
      </c>
      <c r="AK39526">
        <v>1</v>
      </c>
      <c r="AL39526">
        <v>2.6703695791497543E-3</v>
      </c>
      <c r="AM39526" t="s">
        <v>84</v>
      </c>
      <c r="AN39526" t="s">
        <v>98</v>
      </c>
      <c r="AO39526" t="s">
        <v>95</v>
      </c>
    </row>
    <row r="39527" spans="1:41" x14ac:dyDescent="0.3">
      <c r="A39527">
        <v>14391</v>
      </c>
      <c r="B39527">
        <v>34862</v>
      </c>
      <c r="C39527">
        <v>766964</v>
      </c>
      <c r="D39527">
        <v>2</v>
      </c>
      <c r="E39527" t="s">
        <v>65</v>
      </c>
      <c r="F39527" t="s">
        <v>30</v>
      </c>
      <c r="G39527">
        <v>4</v>
      </c>
      <c r="H39527">
        <v>3</v>
      </c>
      <c r="I39527">
        <v>2</v>
      </c>
      <c r="J39527">
        <v>80</v>
      </c>
      <c r="K39527">
        <v>3</v>
      </c>
      <c r="L39527">
        <v>23</v>
      </c>
      <c r="M39527">
        <v>2</v>
      </c>
      <c r="N39527">
        <v>3</v>
      </c>
      <c r="O39527">
        <v>13</v>
      </c>
      <c r="P39527">
        <v>13</v>
      </c>
      <c r="Q39527">
        <v>6</v>
      </c>
      <c r="R39527">
        <v>1</v>
      </c>
      <c r="S39527">
        <v>43</v>
      </c>
      <c r="T39527" t="s">
        <v>17</v>
      </c>
      <c r="U39527" t="s">
        <v>24</v>
      </c>
      <c r="V39527">
        <v>249</v>
      </c>
      <c r="W39527" t="s">
        <v>25</v>
      </c>
      <c r="X39527">
        <v>3</v>
      </c>
      <c r="Y39527">
        <v>2</v>
      </c>
      <c r="Z39527" t="s">
        <v>25</v>
      </c>
      <c r="AA39527">
        <v>1</v>
      </c>
      <c r="AB39527">
        <v>1</v>
      </c>
      <c r="AC39527" t="s">
        <v>21</v>
      </c>
      <c r="AD39527">
        <v>34</v>
      </c>
      <c r="AE39527">
        <v>3</v>
      </c>
      <c r="AF39527">
        <v>5</v>
      </c>
      <c r="AG39527" t="s">
        <v>44</v>
      </c>
      <c r="AH39527">
        <v>3</v>
      </c>
      <c r="AI39527" t="s">
        <v>37</v>
      </c>
      <c r="AJ39527" t="s">
        <v>67</v>
      </c>
      <c r="AK39527">
        <v>0</v>
      </c>
      <c r="AL39527">
        <v>0</v>
      </c>
      <c r="AM39527" t="s">
        <v>84</v>
      </c>
      <c r="AN39527" t="s">
        <v>98</v>
      </c>
      <c r="AO39527" t="s">
        <v>96</v>
      </c>
    </row>
    <row r="39528" spans="1:41" x14ac:dyDescent="0.3">
      <c r="A39528">
        <v>14718</v>
      </c>
      <c r="B39528">
        <v>30407</v>
      </c>
      <c r="C39528">
        <v>30407</v>
      </c>
      <c r="D39528">
        <v>7</v>
      </c>
      <c r="E39528" t="s">
        <v>65</v>
      </c>
      <c r="F39528" t="s">
        <v>30</v>
      </c>
      <c r="G39528">
        <v>33</v>
      </c>
      <c r="H39528">
        <v>1</v>
      </c>
      <c r="I39528">
        <v>1</v>
      </c>
      <c r="J39528">
        <v>80</v>
      </c>
      <c r="K39528">
        <v>4</v>
      </c>
      <c r="L39528">
        <v>8</v>
      </c>
      <c r="M39528">
        <v>4</v>
      </c>
      <c r="N39528">
        <v>2</v>
      </c>
      <c r="O39528">
        <v>7</v>
      </c>
      <c r="P39528">
        <v>4</v>
      </c>
      <c r="Q39528">
        <v>6</v>
      </c>
      <c r="R39528">
        <v>7</v>
      </c>
      <c r="S39528">
        <v>33</v>
      </c>
      <c r="T39528" t="s">
        <v>17</v>
      </c>
      <c r="U39528" t="s">
        <v>24</v>
      </c>
      <c r="V39528">
        <v>1043</v>
      </c>
      <c r="W39528" t="s">
        <v>25</v>
      </c>
      <c r="X39528">
        <v>7</v>
      </c>
      <c r="Y39528">
        <v>1</v>
      </c>
      <c r="Z39528" t="s">
        <v>42</v>
      </c>
      <c r="AA39528">
        <v>1</v>
      </c>
      <c r="AB39528">
        <v>3</v>
      </c>
      <c r="AC39528" t="s">
        <v>27</v>
      </c>
      <c r="AD39528">
        <v>67</v>
      </c>
      <c r="AE39528">
        <v>1</v>
      </c>
      <c r="AF39528">
        <v>1</v>
      </c>
      <c r="AG39528" t="s">
        <v>33</v>
      </c>
      <c r="AH39528">
        <v>3</v>
      </c>
      <c r="AI39528" t="s">
        <v>23</v>
      </c>
      <c r="AJ39528" t="s">
        <v>71</v>
      </c>
      <c r="AK39528">
        <v>0</v>
      </c>
      <c r="AL39528">
        <v>0</v>
      </c>
      <c r="AM39528" t="s">
        <v>84</v>
      </c>
      <c r="AN39528" t="s">
        <v>98</v>
      </c>
      <c r="AO39528" t="s">
        <v>95</v>
      </c>
    </row>
    <row r="39529" spans="1:41" x14ac:dyDescent="0.3">
      <c r="A39529">
        <v>15228</v>
      </c>
      <c r="B39529">
        <v>50640</v>
      </c>
      <c r="C39529">
        <v>911520</v>
      </c>
      <c r="D39529">
        <v>3</v>
      </c>
      <c r="E39529" t="s">
        <v>65</v>
      </c>
      <c r="F39529" t="s">
        <v>17</v>
      </c>
      <c r="G39529">
        <v>42</v>
      </c>
      <c r="H39529">
        <v>2</v>
      </c>
      <c r="I39529">
        <v>4</v>
      </c>
      <c r="J39529">
        <v>80</v>
      </c>
      <c r="K39529">
        <v>2</v>
      </c>
      <c r="L39529">
        <v>14</v>
      </c>
      <c r="M39529">
        <v>4</v>
      </c>
      <c r="N39529">
        <v>4</v>
      </c>
      <c r="O39529">
        <v>13</v>
      </c>
      <c r="P39529">
        <v>8</v>
      </c>
      <c r="Q39529">
        <v>6</v>
      </c>
      <c r="R39529">
        <v>10</v>
      </c>
      <c r="S39529">
        <v>52</v>
      </c>
      <c r="T39529" t="s">
        <v>17</v>
      </c>
      <c r="U39529" t="s">
        <v>24</v>
      </c>
      <c r="V39529">
        <v>498</v>
      </c>
      <c r="W39529" t="s">
        <v>34</v>
      </c>
      <c r="X39529">
        <v>6</v>
      </c>
      <c r="Y39529">
        <v>3</v>
      </c>
      <c r="Z39529" t="s">
        <v>26</v>
      </c>
      <c r="AA39529">
        <v>1</v>
      </c>
      <c r="AB39529">
        <v>2</v>
      </c>
      <c r="AC39529" t="s">
        <v>21</v>
      </c>
      <c r="AD39529">
        <v>98</v>
      </c>
      <c r="AE39529">
        <v>1</v>
      </c>
      <c r="AF39529">
        <v>2</v>
      </c>
      <c r="AG39529" t="s">
        <v>25</v>
      </c>
      <c r="AH39529">
        <v>4</v>
      </c>
      <c r="AI39529" t="s">
        <v>23</v>
      </c>
      <c r="AJ39529" t="s">
        <v>70</v>
      </c>
      <c r="AK39529">
        <v>0</v>
      </c>
      <c r="AL39529">
        <v>0</v>
      </c>
      <c r="AM39529" t="s">
        <v>84</v>
      </c>
      <c r="AN39529" t="s">
        <v>98</v>
      </c>
      <c r="AO39529" t="s">
        <v>95</v>
      </c>
    </row>
    <row r="39530" spans="1:41" x14ac:dyDescent="0.3">
      <c r="A39530">
        <v>15238</v>
      </c>
      <c r="B39530">
        <v>36047</v>
      </c>
      <c r="C39530">
        <v>252329</v>
      </c>
      <c r="D39530">
        <v>1</v>
      </c>
      <c r="E39530" t="s">
        <v>65</v>
      </c>
      <c r="F39530" t="s">
        <v>30</v>
      </c>
      <c r="G39530">
        <v>2</v>
      </c>
      <c r="H39530">
        <v>1</v>
      </c>
      <c r="I39530">
        <v>1</v>
      </c>
      <c r="J39530">
        <v>80</v>
      </c>
      <c r="K39530">
        <v>4</v>
      </c>
      <c r="L39530">
        <v>31</v>
      </c>
      <c r="M39530">
        <v>6</v>
      </c>
      <c r="N39530">
        <v>1</v>
      </c>
      <c r="O39530">
        <v>15</v>
      </c>
      <c r="P39530">
        <v>13</v>
      </c>
      <c r="Q39530">
        <v>6</v>
      </c>
      <c r="R39530">
        <v>14</v>
      </c>
      <c r="S39530">
        <v>40</v>
      </c>
      <c r="T39530" t="s">
        <v>30</v>
      </c>
      <c r="U39530" t="s">
        <v>24</v>
      </c>
      <c r="V39530">
        <v>1112</v>
      </c>
      <c r="W39530" t="s">
        <v>38</v>
      </c>
      <c r="X39530">
        <v>1</v>
      </c>
      <c r="Y39530">
        <v>4</v>
      </c>
      <c r="Z39530" t="s">
        <v>25</v>
      </c>
      <c r="AA39530">
        <v>1</v>
      </c>
      <c r="AB39530">
        <v>2</v>
      </c>
      <c r="AC39530" t="s">
        <v>27</v>
      </c>
      <c r="AD39530">
        <v>122</v>
      </c>
      <c r="AE39530">
        <v>4</v>
      </c>
      <c r="AF39530">
        <v>3</v>
      </c>
      <c r="AG39530" t="s">
        <v>40</v>
      </c>
      <c r="AH39530">
        <v>1</v>
      </c>
      <c r="AI39530" t="s">
        <v>23</v>
      </c>
      <c r="AJ39530" t="s">
        <v>67</v>
      </c>
      <c r="AK39530">
        <v>1</v>
      </c>
      <c r="AL39530">
        <v>2.6703695791497543E-3</v>
      </c>
      <c r="AM39530" t="s">
        <v>84</v>
      </c>
      <c r="AN39530" t="s">
        <v>98</v>
      </c>
      <c r="AO39530" t="s">
        <v>95</v>
      </c>
    </row>
    <row r="39531" spans="1:41" x14ac:dyDescent="0.3">
      <c r="A39531">
        <v>15745</v>
      </c>
      <c r="B39531">
        <v>21940</v>
      </c>
      <c r="C39531">
        <v>197460</v>
      </c>
      <c r="D39531">
        <v>6</v>
      </c>
      <c r="E39531" t="s">
        <v>65</v>
      </c>
      <c r="F39531" t="s">
        <v>17</v>
      </c>
      <c r="G39531">
        <v>10</v>
      </c>
      <c r="H39531">
        <v>4</v>
      </c>
      <c r="I39531">
        <v>3</v>
      </c>
      <c r="J39531">
        <v>80</v>
      </c>
      <c r="K39531">
        <v>4</v>
      </c>
      <c r="L39531">
        <v>15</v>
      </c>
      <c r="M39531">
        <v>2</v>
      </c>
      <c r="N39531">
        <v>4</v>
      </c>
      <c r="O39531">
        <v>10</v>
      </c>
      <c r="P39531">
        <v>5</v>
      </c>
      <c r="Q39531">
        <v>6</v>
      </c>
      <c r="R39531">
        <v>8</v>
      </c>
      <c r="S39531">
        <v>22</v>
      </c>
      <c r="T39531" t="s">
        <v>17</v>
      </c>
      <c r="U39531" t="s">
        <v>24</v>
      </c>
      <c r="V39531">
        <v>466</v>
      </c>
      <c r="W39531" t="s">
        <v>25</v>
      </c>
      <c r="X39531">
        <v>1</v>
      </c>
      <c r="Y39531">
        <v>1</v>
      </c>
      <c r="Z39531" t="s">
        <v>42</v>
      </c>
      <c r="AA39531">
        <v>1</v>
      </c>
      <c r="AB39531">
        <v>2</v>
      </c>
      <c r="AC39531" t="s">
        <v>27</v>
      </c>
      <c r="AD39531">
        <v>42</v>
      </c>
      <c r="AE39531">
        <v>2</v>
      </c>
      <c r="AF39531">
        <v>4</v>
      </c>
      <c r="AG39531" t="s">
        <v>36</v>
      </c>
      <c r="AH39531">
        <v>2</v>
      </c>
      <c r="AI39531" t="s">
        <v>29</v>
      </c>
      <c r="AJ39531" t="s">
        <v>68</v>
      </c>
      <c r="AK39531">
        <v>0</v>
      </c>
      <c r="AL39531">
        <v>0</v>
      </c>
      <c r="AM39531" t="s">
        <v>84</v>
      </c>
      <c r="AN39531" t="s">
        <v>98</v>
      </c>
      <c r="AO39531" t="s">
        <v>96</v>
      </c>
    </row>
    <row r="39532" spans="1:41" x14ac:dyDescent="0.3">
      <c r="A39532">
        <v>15881</v>
      </c>
      <c r="B39532">
        <v>40847</v>
      </c>
      <c r="C39532">
        <v>367623</v>
      </c>
      <c r="D39532">
        <v>6</v>
      </c>
      <c r="E39532" t="s">
        <v>65</v>
      </c>
      <c r="F39532" t="s">
        <v>30</v>
      </c>
      <c r="G39532">
        <v>3</v>
      </c>
      <c r="H39532">
        <v>1</v>
      </c>
      <c r="I39532">
        <v>1</v>
      </c>
      <c r="J39532">
        <v>80</v>
      </c>
      <c r="K39532">
        <v>2</v>
      </c>
      <c r="L39532">
        <v>40</v>
      </c>
      <c r="M39532">
        <v>2</v>
      </c>
      <c r="N39532">
        <v>4</v>
      </c>
      <c r="O39532">
        <v>22</v>
      </c>
      <c r="P39532">
        <v>3</v>
      </c>
      <c r="Q39532">
        <v>6</v>
      </c>
      <c r="R39532">
        <v>21</v>
      </c>
      <c r="S39532">
        <v>34</v>
      </c>
      <c r="T39532" t="s">
        <v>30</v>
      </c>
      <c r="U39532" t="s">
        <v>24</v>
      </c>
      <c r="V39532">
        <v>1371</v>
      </c>
      <c r="W39532" t="s">
        <v>43</v>
      </c>
      <c r="X39532">
        <v>2</v>
      </c>
      <c r="Y39532">
        <v>3</v>
      </c>
      <c r="Z39532" t="s">
        <v>20</v>
      </c>
      <c r="AA39532">
        <v>1</v>
      </c>
      <c r="AB39532">
        <v>4</v>
      </c>
      <c r="AC39532" t="s">
        <v>27</v>
      </c>
      <c r="AD39532">
        <v>119</v>
      </c>
      <c r="AE39532">
        <v>1</v>
      </c>
      <c r="AF39532">
        <v>1</v>
      </c>
      <c r="AG39532" t="s">
        <v>33</v>
      </c>
      <c r="AH39532">
        <v>2</v>
      </c>
      <c r="AI39532" t="s">
        <v>29</v>
      </c>
      <c r="AJ39532" t="s">
        <v>71</v>
      </c>
      <c r="AK39532">
        <v>1</v>
      </c>
      <c r="AL39532">
        <v>2.6703695791497543E-3</v>
      </c>
      <c r="AM39532" t="s">
        <v>84</v>
      </c>
      <c r="AN39532" t="s">
        <v>98</v>
      </c>
      <c r="AO39532" t="s">
        <v>95</v>
      </c>
    </row>
    <row r="39533" spans="1:41" x14ac:dyDescent="0.3">
      <c r="A39533">
        <v>15904</v>
      </c>
      <c r="B39533">
        <v>49472</v>
      </c>
      <c r="C39533">
        <v>445248</v>
      </c>
      <c r="D39533">
        <v>1</v>
      </c>
      <c r="E39533" t="s">
        <v>65</v>
      </c>
      <c r="F39533" t="s">
        <v>17</v>
      </c>
      <c r="G39533">
        <v>36</v>
      </c>
      <c r="H39533">
        <v>1</v>
      </c>
      <c r="I39533">
        <v>1</v>
      </c>
      <c r="J39533">
        <v>80</v>
      </c>
      <c r="K39533">
        <v>4</v>
      </c>
      <c r="L39533">
        <v>16</v>
      </c>
      <c r="M39533">
        <v>2</v>
      </c>
      <c r="N39533">
        <v>4</v>
      </c>
      <c r="O39533">
        <v>14</v>
      </c>
      <c r="P39533">
        <v>1</v>
      </c>
      <c r="Q39533">
        <v>6</v>
      </c>
      <c r="R39533">
        <v>2</v>
      </c>
      <c r="S39533">
        <v>34</v>
      </c>
      <c r="T39533" t="s">
        <v>30</v>
      </c>
      <c r="U39533" t="s">
        <v>24</v>
      </c>
      <c r="V39533">
        <v>137</v>
      </c>
      <c r="W39533" t="s">
        <v>34</v>
      </c>
      <c r="X39533">
        <v>4</v>
      </c>
      <c r="Y39533">
        <v>5</v>
      </c>
      <c r="Z39533" t="s">
        <v>25</v>
      </c>
      <c r="AA39533">
        <v>1</v>
      </c>
      <c r="AB39533">
        <v>1</v>
      </c>
      <c r="AC39533" t="s">
        <v>27</v>
      </c>
      <c r="AD39533">
        <v>84</v>
      </c>
      <c r="AE39533">
        <v>4</v>
      </c>
      <c r="AF39533">
        <v>1</v>
      </c>
      <c r="AG39533" t="s">
        <v>28</v>
      </c>
      <c r="AH39533">
        <v>2</v>
      </c>
      <c r="AI39533" t="s">
        <v>37</v>
      </c>
      <c r="AJ39533" t="s">
        <v>71</v>
      </c>
      <c r="AK39533">
        <v>1</v>
      </c>
      <c r="AL39533">
        <v>2.6703695791497543E-3</v>
      </c>
      <c r="AM39533" t="s">
        <v>84</v>
      </c>
      <c r="AN39533" t="s">
        <v>98</v>
      </c>
      <c r="AO39533" t="s">
        <v>95</v>
      </c>
    </row>
    <row r="39534" spans="1:41" x14ac:dyDescent="0.3">
      <c r="A39534">
        <v>15915</v>
      </c>
      <c r="B39534">
        <v>33000</v>
      </c>
      <c r="C39534">
        <v>462000</v>
      </c>
      <c r="D39534">
        <v>0</v>
      </c>
      <c r="E39534" t="s">
        <v>65</v>
      </c>
      <c r="F39534" t="s">
        <v>17</v>
      </c>
      <c r="G39534">
        <v>31</v>
      </c>
      <c r="H39534">
        <v>3</v>
      </c>
      <c r="I39534">
        <v>3</v>
      </c>
      <c r="J39534">
        <v>80</v>
      </c>
      <c r="K39534">
        <v>2</v>
      </c>
      <c r="L39534">
        <v>24</v>
      </c>
      <c r="M39534">
        <v>3</v>
      </c>
      <c r="N39534">
        <v>1</v>
      </c>
      <c r="O39534">
        <v>10</v>
      </c>
      <c r="P39534">
        <v>9</v>
      </c>
      <c r="Q39534">
        <v>6</v>
      </c>
      <c r="R39534">
        <v>8</v>
      </c>
      <c r="S39534">
        <v>31</v>
      </c>
      <c r="T39534" t="s">
        <v>17</v>
      </c>
      <c r="U39534" t="s">
        <v>24</v>
      </c>
      <c r="V39534">
        <v>1331</v>
      </c>
      <c r="W39534" t="s">
        <v>25</v>
      </c>
      <c r="X39534">
        <v>4</v>
      </c>
      <c r="Y39534">
        <v>2</v>
      </c>
      <c r="Z39534" t="s">
        <v>32</v>
      </c>
      <c r="AA39534">
        <v>1</v>
      </c>
      <c r="AB39534">
        <v>2</v>
      </c>
      <c r="AC39534" t="s">
        <v>27</v>
      </c>
      <c r="AD39534">
        <v>187</v>
      </c>
      <c r="AE39534">
        <v>4</v>
      </c>
      <c r="AF39534">
        <v>5</v>
      </c>
      <c r="AG39534" t="s">
        <v>40</v>
      </c>
      <c r="AH39534">
        <v>2</v>
      </c>
      <c r="AI39534" t="s">
        <v>29</v>
      </c>
      <c r="AJ39534" t="s">
        <v>71</v>
      </c>
      <c r="AK39534">
        <v>0</v>
      </c>
      <c r="AL39534">
        <v>0</v>
      </c>
      <c r="AM39534" t="s">
        <v>84</v>
      </c>
      <c r="AN39534" t="s">
        <v>98</v>
      </c>
      <c r="AO39534" t="s">
        <v>96</v>
      </c>
    </row>
    <row r="39535" spans="1:41" x14ac:dyDescent="0.3">
      <c r="A39535">
        <v>15992</v>
      </c>
      <c r="B39535">
        <v>12418</v>
      </c>
      <c r="C39535">
        <v>223524</v>
      </c>
      <c r="D39535">
        <v>5</v>
      </c>
      <c r="E39535" t="s">
        <v>65</v>
      </c>
      <c r="F39535" t="s">
        <v>30</v>
      </c>
      <c r="G39535">
        <v>33</v>
      </c>
      <c r="H39535">
        <v>3</v>
      </c>
      <c r="I39535">
        <v>3</v>
      </c>
      <c r="J39535">
        <v>80</v>
      </c>
      <c r="K39535">
        <v>3</v>
      </c>
      <c r="L39535">
        <v>35</v>
      </c>
      <c r="M39535">
        <v>6</v>
      </c>
      <c r="N39535">
        <v>1</v>
      </c>
      <c r="O39535">
        <v>28</v>
      </c>
      <c r="P39535">
        <v>26</v>
      </c>
      <c r="Q39535">
        <v>6</v>
      </c>
      <c r="R39535">
        <v>24</v>
      </c>
      <c r="S39535">
        <v>23</v>
      </c>
      <c r="T39535" t="s">
        <v>17</v>
      </c>
      <c r="U39535" t="s">
        <v>24</v>
      </c>
      <c r="V39535">
        <v>1243</v>
      </c>
      <c r="W39535" t="s">
        <v>38</v>
      </c>
      <c r="X39535">
        <v>7</v>
      </c>
      <c r="Y39535">
        <v>3</v>
      </c>
      <c r="Z39535" t="s">
        <v>26</v>
      </c>
      <c r="AA39535">
        <v>1</v>
      </c>
      <c r="AB39535">
        <v>4</v>
      </c>
      <c r="AC39535" t="s">
        <v>27</v>
      </c>
      <c r="AD39535">
        <v>176</v>
      </c>
      <c r="AE39535">
        <v>2</v>
      </c>
      <c r="AF39535">
        <v>5</v>
      </c>
      <c r="AG39535" t="s">
        <v>39</v>
      </c>
      <c r="AH39535">
        <v>2</v>
      </c>
      <c r="AI39535" t="s">
        <v>29</v>
      </c>
      <c r="AJ39535" t="s">
        <v>68</v>
      </c>
      <c r="AK39535">
        <v>0</v>
      </c>
      <c r="AL39535">
        <v>0</v>
      </c>
      <c r="AM39535" t="s">
        <v>84</v>
      </c>
      <c r="AN39535" t="s">
        <v>98</v>
      </c>
      <c r="AO39535" t="s">
        <v>96</v>
      </c>
    </row>
    <row r="39536" spans="1:41" x14ac:dyDescent="0.3">
      <c r="A39536">
        <v>16292</v>
      </c>
      <c r="B39536">
        <v>11272</v>
      </c>
      <c r="C39536">
        <v>259256</v>
      </c>
      <c r="D39536">
        <v>8</v>
      </c>
      <c r="E39536" t="s">
        <v>65</v>
      </c>
      <c r="F39536" t="s">
        <v>30</v>
      </c>
      <c r="G39536">
        <v>29</v>
      </c>
      <c r="H39536">
        <v>3</v>
      </c>
      <c r="I39536">
        <v>2</v>
      </c>
      <c r="J39536">
        <v>80</v>
      </c>
      <c r="K39536">
        <v>2</v>
      </c>
      <c r="L39536">
        <v>31</v>
      </c>
      <c r="M39536">
        <v>1</v>
      </c>
      <c r="N39536">
        <v>3</v>
      </c>
      <c r="O39536">
        <v>12</v>
      </c>
      <c r="P39536">
        <v>2</v>
      </c>
      <c r="Q39536">
        <v>6</v>
      </c>
      <c r="R39536">
        <v>4</v>
      </c>
      <c r="S39536">
        <v>31</v>
      </c>
      <c r="T39536" t="s">
        <v>17</v>
      </c>
      <c r="U39536" t="s">
        <v>24</v>
      </c>
      <c r="V39536">
        <v>217</v>
      </c>
      <c r="W39536" t="s">
        <v>34</v>
      </c>
      <c r="X39536">
        <v>5</v>
      </c>
      <c r="Y39536">
        <v>1</v>
      </c>
      <c r="Z39536" t="s">
        <v>26</v>
      </c>
      <c r="AA39536">
        <v>1</v>
      </c>
      <c r="AB39536">
        <v>3</v>
      </c>
      <c r="AC39536" t="s">
        <v>21</v>
      </c>
      <c r="AD39536">
        <v>195</v>
      </c>
      <c r="AE39536">
        <v>2</v>
      </c>
      <c r="AF39536">
        <v>2</v>
      </c>
      <c r="AG39536" t="s">
        <v>46</v>
      </c>
      <c r="AH39536">
        <v>1</v>
      </c>
      <c r="AI39536" t="s">
        <v>29</v>
      </c>
      <c r="AJ39536" t="s">
        <v>71</v>
      </c>
      <c r="AK39536">
        <v>0</v>
      </c>
      <c r="AL39536">
        <v>0</v>
      </c>
      <c r="AM39536" t="s">
        <v>84</v>
      </c>
      <c r="AN39536" t="s">
        <v>98</v>
      </c>
      <c r="AO39536" t="s">
        <v>96</v>
      </c>
    </row>
    <row r="39537" spans="1:41" x14ac:dyDescent="0.3">
      <c r="A39537">
        <v>16342</v>
      </c>
      <c r="B39537">
        <v>30427</v>
      </c>
      <c r="C39537">
        <v>425978</v>
      </c>
      <c r="D39537">
        <v>6</v>
      </c>
      <c r="E39537" t="s">
        <v>65</v>
      </c>
      <c r="F39537" t="s">
        <v>30</v>
      </c>
      <c r="G39537">
        <v>22</v>
      </c>
      <c r="H39537">
        <v>2</v>
      </c>
      <c r="I39537">
        <v>2</v>
      </c>
      <c r="J39537">
        <v>80</v>
      </c>
      <c r="K39537">
        <v>3</v>
      </c>
      <c r="L39537">
        <v>29</v>
      </c>
      <c r="M39537">
        <v>4</v>
      </c>
      <c r="N39537">
        <v>1</v>
      </c>
      <c r="O39537">
        <v>21</v>
      </c>
      <c r="P39537">
        <v>14</v>
      </c>
      <c r="Q39537">
        <v>6</v>
      </c>
      <c r="R39537">
        <v>1</v>
      </c>
      <c r="S39537">
        <v>49</v>
      </c>
      <c r="T39537" t="s">
        <v>30</v>
      </c>
      <c r="U39537" t="s">
        <v>24</v>
      </c>
      <c r="V39537">
        <v>671</v>
      </c>
      <c r="W39537" t="s">
        <v>43</v>
      </c>
      <c r="X39537">
        <v>3</v>
      </c>
      <c r="Y39537">
        <v>4</v>
      </c>
      <c r="Z39537" t="s">
        <v>42</v>
      </c>
      <c r="AA39537">
        <v>1</v>
      </c>
      <c r="AB39537">
        <v>1</v>
      </c>
      <c r="AC39537" t="s">
        <v>21</v>
      </c>
      <c r="AD39537">
        <v>55</v>
      </c>
      <c r="AE39537">
        <v>2</v>
      </c>
      <c r="AF39537">
        <v>3</v>
      </c>
      <c r="AG39537" t="s">
        <v>45</v>
      </c>
      <c r="AH39537">
        <v>2</v>
      </c>
      <c r="AI39537" t="s">
        <v>37</v>
      </c>
      <c r="AJ39537" t="s">
        <v>70</v>
      </c>
      <c r="AK39537">
        <v>1</v>
      </c>
      <c r="AL39537">
        <v>2.6703695791497543E-3</v>
      </c>
      <c r="AM39537" t="s">
        <v>84</v>
      </c>
      <c r="AN39537" t="s">
        <v>98</v>
      </c>
      <c r="AO39537" t="s">
        <v>95</v>
      </c>
    </row>
    <row r="39538" spans="1:41" x14ac:dyDescent="0.3">
      <c r="A39538">
        <v>16787</v>
      </c>
      <c r="B39538">
        <v>40086</v>
      </c>
      <c r="C39538">
        <v>801720</v>
      </c>
      <c r="D39538">
        <v>1</v>
      </c>
      <c r="E39538" t="s">
        <v>65</v>
      </c>
      <c r="F39538" t="s">
        <v>30</v>
      </c>
      <c r="G39538">
        <v>12</v>
      </c>
      <c r="H39538">
        <v>4</v>
      </c>
      <c r="I39538">
        <v>1</v>
      </c>
      <c r="J39538">
        <v>80</v>
      </c>
      <c r="K39538">
        <v>3</v>
      </c>
      <c r="L39538">
        <v>21</v>
      </c>
      <c r="M39538">
        <v>5</v>
      </c>
      <c r="N39538">
        <v>3</v>
      </c>
      <c r="O39538">
        <v>9</v>
      </c>
      <c r="P39538">
        <v>8</v>
      </c>
      <c r="Q39538">
        <v>6</v>
      </c>
      <c r="R39538">
        <v>1</v>
      </c>
      <c r="S39538">
        <v>55</v>
      </c>
      <c r="T39538" t="s">
        <v>17</v>
      </c>
      <c r="U39538" t="s">
        <v>24</v>
      </c>
      <c r="V39538">
        <v>1393</v>
      </c>
      <c r="W39538" t="s">
        <v>31</v>
      </c>
      <c r="X39538">
        <v>5</v>
      </c>
      <c r="Y39538">
        <v>3</v>
      </c>
      <c r="Z39538" t="s">
        <v>20</v>
      </c>
      <c r="AA39538">
        <v>1</v>
      </c>
      <c r="AB39538">
        <v>2</v>
      </c>
      <c r="AC39538" t="s">
        <v>21</v>
      </c>
      <c r="AD39538">
        <v>33</v>
      </c>
      <c r="AE39538">
        <v>4</v>
      </c>
      <c r="AF39538">
        <v>1</v>
      </c>
      <c r="AG39538" t="s">
        <v>36</v>
      </c>
      <c r="AH39538">
        <v>4</v>
      </c>
      <c r="AI39538" t="s">
        <v>29</v>
      </c>
      <c r="AJ39538" t="s">
        <v>70</v>
      </c>
      <c r="AK39538">
        <v>0</v>
      </c>
      <c r="AL39538">
        <v>0</v>
      </c>
      <c r="AM39538" t="s">
        <v>84</v>
      </c>
      <c r="AN39538" t="s">
        <v>98</v>
      </c>
      <c r="AO39538" t="s">
        <v>96</v>
      </c>
    </row>
    <row r="39539" spans="1:41" x14ac:dyDescent="0.3">
      <c r="A39539">
        <v>16806</v>
      </c>
      <c r="B39539">
        <v>27605</v>
      </c>
      <c r="C39539">
        <v>772940</v>
      </c>
      <c r="D39539">
        <v>3</v>
      </c>
      <c r="E39539" t="s">
        <v>65</v>
      </c>
      <c r="F39539" t="s">
        <v>30</v>
      </c>
      <c r="G39539">
        <v>32</v>
      </c>
      <c r="H39539">
        <v>3</v>
      </c>
      <c r="I39539">
        <v>4</v>
      </c>
      <c r="J39539">
        <v>80</v>
      </c>
      <c r="K39539">
        <v>4</v>
      </c>
      <c r="L39539">
        <v>12</v>
      </c>
      <c r="M39539">
        <v>1</v>
      </c>
      <c r="N39539">
        <v>3</v>
      </c>
      <c r="O39539">
        <v>12</v>
      </c>
      <c r="P39539">
        <v>6</v>
      </c>
      <c r="Q39539">
        <v>6</v>
      </c>
      <c r="R39539">
        <v>8</v>
      </c>
      <c r="S39539">
        <v>35</v>
      </c>
      <c r="T39539" t="s">
        <v>30</v>
      </c>
      <c r="U39539" t="s">
        <v>24</v>
      </c>
      <c r="V39539">
        <v>233</v>
      </c>
      <c r="W39539" t="s">
        <v>31</v>
      </c>
      <c r="X39539">
        <v>10</v>
      </c>
      <c r="Y39539">
        <v>2</v>
      </c>
      <c r="Z39539" t="s">
        <v>42</v>
      </c>
      <c r="AA39539">
        <v>1</v>
      </c>
      <c r="AB39539">
        <v>4</v>
      </c>
      <c r="AC39539" t="s">
        <v>21</v>
      </c>
      <c r="AD39539">
        <v>124</v>
      </c>
      <c r="AE39539">
        <v>2</v>
      </c>
      <c r="AF39539">
        <v>5</v>
      </c>
      <c r="AG39539" t="s">
        <v>28</v>
      </c>
      <c r="AH39539">
        <v>1</v>
      </c>
      <c r="AI39539" t="s">
        <v>29</v>
      </c>
      <c r="AJ39539" t="s">
        <v>71</v>
      </c>
      <c r="AK39539">
        <v>1</v>
      </c>
      <c r="AL39539">
        <v>2.6703695791497543E-3</v>
      </c>
      <c r="AM39539" t="s">
        <v>84</v>
      </c>
      <c r="AN39539" t="s">
        <v>98</v>
      </c>
      <c r="AO39539" t="s">
        <v>96</v>
      </c>
    </row>
    <row r="39540" spans="1:41" x14ac:dyDescent="0.3">
      <c r="A39540">
        <v>17740</v>
      </c>
      <c r="B39540">
        <v>27510</v>
      </c>
      <c r="C39540">
        <v>632730</v>
      </c>
      <c r="D39540">
        <v>4</v>
      </c>
      <c r="E39540" t="s">
        <v>65</v>
      </c>
      <c r="F39540" t="s">
        <v>17</v>
      </c>
      <c r="G39540">
        <v>0</v>
      </c>
      <c r="H39540">
        <v>3</v>
      </c>
      <c r="I39540">
        <v>3</v>
      </c>
      <c r="J39540">
        <v>80</v>
      </c>
      <c r="K39540">
        <v>2</v>
      </c>
      <c r="L39540">
        <v>38</v>
      </c>
      <c r="M39540">
        <v>2</v>
      </c>
      <c r="N39540">
        <v>2</v>
      </c>
      <c r="O39540">
        <v>17</v>
      </c>
      <c r="P39540">
        <v>17</v>
      </c>
      <c r="Q39540">
        <v>6</v>
      </c>
      <c r="R39540">
        <v>1</v>
      </c>
      <c r="S39540">
        <v>44</v>
      </c>
      <c r="T39540" t="s">
        <v>17</v>
      </c>
      <c r="U39540" t="s">
        <v>24</v>
      </c>
      <c r="V39540">
        <v>396</v>
      </c>
      <c r="W39540" t="s">
        <v>25</v>
      </c>
      <c r="X39540">
        <v>8</v>
      </c>
      <c r="Y39540">
        <v>2</v>
      </c>
      <c r="Z39540" t="s">
        <v>35</v>
      </c>
      <c r="AA39540">
        <v>1</v>
      </c>
      <c r="AB39540">
        <v>2</v>
      </c>
      <c r="AC39540" t="s">
        <v>21</v>
      </c>
      <c r="AD39540">
        <v>72</v>
      </c>
      <c r="AE39540">
        <v>2</v>
      </c>
      <c r="AF39540">
        <v>3</v>
      </c>
      <c r="AG39540" t="s">
        <v>44</v>
      </c>
      <c r="AH39540">
        <v>3</v>
      </c>
      <c r="AI39540" t="s">
        <v>23</v>
      </c>
      <c r="AJ39540" t="s">
        <v>67</v>
      </c>
      <c r="AK39540">
        <v>0</v>
      </c>
      <c r="AL39540">
        <v>0</v>
      </c>
      <c r="AM39540" t="s">
        <v>84</v>
      </c>
      <c r="AN39540" t="s">
        <v>98</v>
      </c>
      <c r="AO39540" t="s">
        <v>96</v>
      </c>
    </row>
    <row r="39541" spans="1:41" x14ac:dyDescent="0.3">
      <c r="A39541">
        <v>18076</v>
      </c>
      <c r="B39541">
        <v>37631</v>
      </c>
      <c r="C39541">
        <v>602096</v>
      </c>
      <c r="D39541">
        <v>0</v>
      </c>
      <c r="E39541" t="s">
        <v>65</v>
      </c>
      <c r="F39541" t="s">
        <v>30</v>
      </c>
      <c r="G39541">
        <v>21</v>
      </c>
      <c r="H39541">
        <v>2</v>
      </c>
      <c r="I39541">
        <v>2</v>
      </c>
      <c r="J39541">
        <v>80</v>
      </c>
      <c r="K39541">
        <v>2</v>
      </c>
      <c r="L39541">
        <v>14</v>
      </c>
      <c r="M39541">
        <v>3</v>
      </c>
      <c r="N39541">
        <v>4</v>
      </c>
      <c r="O39541">
        <v>14</v>
      </c>
      <c r="P39541">
        <v>7</v>
      </c>
      <c r="Q39541">
        <v>6</v>
      </c>
      <c r="R39541">
        <v>4</v>
      </c>
      <c r="S39541">
        <v>23</v>
      </c>
      <c r="T39541" t="s">
        <v>17</v>
      </c>
      <c r="U39541" t="s">
        <v>24</v>
      </c>
      <c r="V39541">
        <v>231</v>
      </c>
      <c r="W39541" t="s">
        <v>31</v>
      </c>
      <c r="X39541">
        <v>9</v>
      </c>
      <c r="Y39541">
        <v>1</v>
      </c>
      <c r="Z39541" t="s">
        <v>35</v>
      </c>
      <c r="AA39541">
        <v>1</v>
      </c>
      <c r="AB39541">
        <v>2</v>
      </c>
      <c r="AC39541" t="s">
        <v>27</v>
      </c>
      <c r="AD39541">
        <v>143</v>
      </c>
      <c r="AE39541">
        <v>3</v>
      </c>
      <c r="AF39541">
        <v>3</v>
      </c>
      <c r="AG39541" t="s">
        <v>40</v>
      </c>
      <c r="AH39541">
        <v>1</v>
      </c>
      <c r="AI39541" t="s">
        <v>37</v>
      </c>
      <c r="AJ39541" t="s">
        <v>68</v>
      </c>
      <c r="AK39541">
        <v>0</v>
      </c>
      <c r="AL39541">
        <v>0</v>
      </c>
      <c r="AM39541" t="s">
        <v>84</v>
      </c>
      <c r="AN39541" t="s">
        <v>98</v>
      </c>
      <c r="AO39541" t="s">
        <v>95</v>
      </c>
    </row>
    <row r="39542" spans="1:41" x14ac:dyDescent="0.3">
      <c r="A39542">
        <v>18674</v>
      </c>
      <c r="B39542">
        <v>10825</v>
      </c>
      <c r="C39542">
        <v>75775</v>
      </c>
      <c r="D39542">
        <v>8</v>
      </c>
      <c r="E39542" t="s">
        <v>65</v>
      </c>
      <c r="F39542" t="s">
        <v>17</v>
      </c>
      <c r="G39542">
        <v>41</v>
      </c>
      <c r="H39542">
        <v>3</v>
      </c>
      <c r="I39542">
        <v>3</v>
      </c>
      <c r="J39542">
        <v>80</v>
      </c>
      <c r="K39542">
        <v>2</v>
      </c>
      <c r="L39542">
        <v>33</v>
      </c>
      <c r="M39542">
        <v>3</v>
      </c>
      <c r="N39542">
        <v>1</v>
      </c>
      <c r="O39542">
        <v>8</v>
      </c>
      <c r="P39542">
        <v>5</v>
      </c>
      <c r="Q39542">
        <v>6</v>
      </c>
      <c r="R39542">
        <v>8</v>
      </c>
      <c r="S39542">
        <v>34</v>
      </c>
      <c r="T39542" t="s">
        <v>17</v>
      </c>
      <c r="U39542" t="s">
        <v>24</v>
      </c>
      <c r="V39542">
        <v>588</v>
      </c>
      <c r="W39542" t="s">
        <v>31</v>
      </c>
      <c r="X39542">
        <v>8</v>
      </c>
      <c r="Y39542">
        <v>5</v>
      </c>
      <c r="Z39542" t="s">
        <v>25</v>
      </c>
      <c r="AA39542">
        <v>1</v>
      </c>
      <c r="AB39542">
        <v>2</v>
      </c>
      <c r="AC39542" t="s">
        <v>27</v>
      </c>
      <c r="AD39542">
        <v>34</v>
      </c>
      <c r="AE39542">
        <v>2</v>
      </c>
      <c r="AF39542">
        <v>2</v>
      </c>
      <c r="AG39542" t="s">
        <v>36</v>
      </c>
      <c r="AH39542">
        <v>2</v>
      </c>
      <c r="AI39542" t="s">
        <v>37</v>
      </c>
      <c r="AJ39542" t="s">
        <v>71</v>
      </c>
      <c r="AK39542">
        <v>0</v>
      </c>
      <c r="AL39542">
        <v>0</v>
      </c>
      <c r="AM39542" t="s">
        <v>84</v>
      </c>
      <c r="AN39542" t="s">
        <v>98</v>
      </c>
      <c r="AO39542" t="s">
        <v>96</v>
      </c>
    </row>
    <row r="39543" spans="1:41" x14ac:dyDescent="0.3">
      <c r="A39543">
        <v>21709</v>
      </c>
      <c r="B39543">
        <v>34345</v>
      </c>
      <c r="C39543">
        <v>892970</v>
      </c>
      <c r="D39543">
        <v>2</v>
      </c>
      <c r="E39543" t="s">
        <v>65</v>
      </c>
      <c r="F39543" t="s">
        <v>30</v>
      </c>
      <c r="G39543">
        <v>11</v>
      </c>
      <c r="H39543">
        <v>1</v>
      </c>
      <c r="I39543">
        <v>1</v>
      </c>
      <c r="J39543">
        <v>80</v>
      </c>
      <c r="K39543">
        <v>2</v>
      </c>
      <c r="L39543">
        <v>27</v>
      </c>
      <c r="M39543">
        <v>3</v>
      </c>
      <c r="N39543">
        <v>2</v>
      </c>
      <c r="O39543">
        <v>9</v>
      </c>
      <c r="P39543">
        <v>4</v>
      </c>
      <c r="Q39543">
        <v>6</v>
      </c>
      <c r="R39543">
        <v>5</v>
      </c>
      <c r="S39543">
        <v>45</v>
      </c>
      <c r="T39543" t="s">
        <v>17</v>
      </c>
      <c r="U39543" t="s">
        <v>24</v>
      </c>
      <c r="V39543">
        <v>1098</v>
      </c>
      <c r="W39543" t="s">
        <v>34</v>
      </c>
      <c r="X39543">
        <v>1</v>
      </c>
      <c r="Y39543">
        <v>1</v>
      </c>
      <c r="Z39543" t="s">
        <v>32</v>
      </c>
      <c r="AA39543">
        <v>1</v>
      </c>
      <c r="AB39543">
        <v>1</v>
      </c>
      <c r="AC39543" t="s">
        <v>27</v>
      </c>
      <c r="AD39543">
        <v>165</v>
      </c>
      <c r="AE39543">
        <v>3</v>
      </c>
      <c r="AF39543">
        <v>5</v>
      </c>
      <c r="AG39543" t="s">
        <v>25</v>
      </c>
      <c r="AH39543">
        <v>2</v>
      </c>
      <c r="AI39543" t="s">
        <v>29</v>
      </c>
      <c r="AJ39543" t="s">
        <v>67</v>
      </c>
      <c r="AK39543">
        <v>0</v>
      </c>
      <c r="AL39543">
        <v>0</v>
      </c>
      <c r="AM39543" t="s">
        <v>84</v>
      </c>
      <c r="AN39543" t="s">
        <v>98</v>
      </c>
      <c r="AO39543" t="s">
        <v>95</v>
      </c>
    </row>
    <row r="39544" spans="1:41" x14ac:dyDescent="0.3">
      <c r="A39544">
        <v>22230</v>
      </c>
      <c r="B39544">
        <v>20223</v>
      </c>
      <c r="C39544">
        <v>202230</v>
      </c>
      <c r="D39544">
        <v>3</v>
      </c>
      <c r="E39544" t="s">
        <v>65</v>
      </c>
      <c r="F39544" t="s">
        <v>30</v>
      </c>
      <c r="G39544">
        <v>11</v>
      </c>
      <c r="H39544">
        <v>3</v>
      </c>
      <c r="I39544">
        <v>2</v>
      </c>
      <c r="J39544">
        <v>80</v>
      </c>
      <c r="K39544">
        <v>2</v>
      </c>
      <c r="L39544">
        <v>13</v>
      </c>
      <c r="M39544">
        <v>4</v>
      </c>
      <c r="N39544">
        <v>1</v>
      </c>
      <c r="O39544">
        <v>9</v>
      </c>
      <c r="P39544">
        <v>5</v>
      </c>
      <c r="Q39544">
        <v>6</v>
      </c>
      <c r="R39544">
        <v>2</v>
      </c>
      <c r="S39544">
        <v>52</v>
      </c>
      <c r="T39544" t="s">
        <v>30</v>
      </c>
      <c r="U39544" t="s">
        <v>24</v>
      </c>
      <c r="V39544">
        <v>684</v>
      </c>
      <c r="W39544" t="s">
        <v>31</v>
      </c>
      <c r="X39544">
        <v>9</v>
      </c>
      <c r="Y39544">
        <v>5</v>
      </c>
      <c r="Z39544" t="s">
        <v>35</v>
      </c>
      <c r="AA39544">
        <v>1</v>
      </c>
      <c r="AB39544">
        <v>1</v>
      </c>
      <c r="AC39544" t="s">
        <v>27</v>
      </c>
      <c r="AD39544">
        <v>134</v>
      </c>
      <c r="AE39544">
        <v>4</v>
      </c>
      <c r="AF39544">
        <v>2</v>
      </c>
      <c r="AG39544" t="s">
        <v>36</v>
      </c>
      <c r="AH39544">
        <v>4</v>
      </c>
      <c r="AI39544" t="s">
        <v>23</v>
      </c>
      <c r="AJ39544" t="s">
        <v>70</v>
      </c>
      <c r="AK39544">
        <v>1</v>
      </c>
      <c r="AL39544">
        <v>2.6703695791497543E-3</v>
      </c>
      <c r="AM39544" t="s">
        <v>84</v>
      </c>
      <c r="AN39544" t="s">
        <v>98</v>
      </c>
      <c r="AO39544" t="s">
        <v>96</v>
      </c>
    </row>
    <row r="39545" spans="1:41" x14ac:dyDescent="0.3">
      <c r="A39545">
        <v>18061</v>
      </c>
      <c r="B39545">
        <v>13272</v>
      </c>
      <c r="C39545">
        <v>252168</v>
      </c>
      <c r="D39545">
        <v>5</v>
      </c>
      <c r="E39545" t="s">
        <v>65</v>
      </c>
      <c r="F39545" t="s">
        <v>30</v>
      </c>
      <c r="G39545">
        <v>18</v>
      </c>
      <c r="H39545">
        <v>1</v>
      </c>
      <c r="I39545">
        <v>1</v>
      </c>
      <c r="J39545">
        <v>80</v>
      </c>
      <c r="K39545">
        <v>4</v>
      </c>
      <c r="L39545">
        <v>20</v>
      </c>
      <c r="M39545">
        <v>4</v>
      </c>
      <c r="N39545">
        <v>1</v>
      </c>
      <c r="O39545">
        <v>8</v>
      </c>
      <c r="P39545">
        <v>7</v>
      </c>
      <c r="Q39545">
        <v>6</v>
      </c>
      <c r="R39545">
        <v>2</v>
      </c>
      <c r="S39545">
        <v>42</v>
      </c>
      <c r="T39545" t="s">
        <v>30</v>
      </c>
      <c r="U39545" t="s">
        <v>24</v>
      </c>
      <c r="V39545">
        <v>1483</v>
      </c>
      <c r="W39545" t="s">
        <v>38</v>
      </c>
      <c r="X39545">
        <v>5</v>
      </c>
      <c r="Y39545">
        <v>5</v>
      </c>
      <c r="Z39545" t="s">
        <v>32</v>
      </c>
      <c r="AA39545">
        <v>1</v>
      </c>
      <c r="AB39545">
        <v>3</v>
      </c>
      <c r="AC39545" t="s">
        <v>21</v>
      </c>
      <c r="AD39545">
        <v>111</v>
      </c>
      <c r="AE39545">
        <v>4</v>
      </c>
      <c r="AF39545">
        <v>2</v>
      </c>
      <c r="AG39545" t="s">
        <v>44</v>
      </c>
      <c r="AH39545">
        <v>4</v>
      </c>
      <c r="AI39545" t="s">
        <v>37</v>
      </c>
      <c r="AJ39545" t="s">
        <v>67</v>
      </c>
      <c r="AK39545">
        <v>1</v>
      </c>
      <c r="AL39545">
        <v>2.6703695791497543E-3</v>
      </c>
      <c r="AM39545" t="s">
        <v>84</v>
      </c>
      <c r="AN39545" t="s">
        <v>98</v>
      </c>
      <c r="AO39545" t="s">
        <v>95</v>
      </c>
    </row>
    <row r="39546" spans="1:41" x14ac:dyDescent="0.3">
      <c r="A39546">
        <v>23304</v>
      </c>
      <c r="B39546">
        <v>24201</v>
      </c>
      <c r="C39546">
        <v>726030</v>
      </c>
      <c r="D39546">
        <v>0</v>
      </c>
      <c r="E39546" t="s">
        <v>65</v>
      </c>
      <c r="F39546" t="s">
        <v>17</v>
      </c>
      <c r="G39546">
        <v>10</v>
      </c>
      <c r="H39546">
        <v>2</v>
      </c>
      <c r="I39546">
        <v>1</v>
      </c>
      <c r="J39546">
        <v>80</v>
      </c>
      <c r="K39546">
        <v>2</v>
      </c>
      <c r="L39546">
        <v>34</v>
      </c>
      <c r="M39546">
        <v>4</v>
      </c>
      <c r="N39546">
        <v>4</v>
      </c>
      <c r="O39546">
        <v>11</v>
      </c>
      <c r="P39546">
        <v>9</v>
      </c>
      <c r="Q39546">
        <v>6</v>
      </c>
      <c r="R39546">
        <v>10</v>
      </c>
      <c r="S39546">
        <v>31</v>
      </c>
      <c r="T39546" t="s">
        <v>17</v>
      </c>
      <c r="U39546" t="s">
        <v>24</v>
      </c>
      <c r="V39546">
        <v>537</v>
      </c>
      <c r="W39546" t="s">
        <v>38</v>
      </c>
      <c r="X39546">
        <v>2</v>
      </c>
      <c r="Y39546">
        <v>3</v>
      </c>
      <c r="Z39546" t="s">
        <v>20</v>
      </c>
      <c r="AA39546">
        <v>1</v>
      </c>
      <c r="AB39546">
        <v>2</v>
      </c>
      <c r="AC39546" t="s">
        <v>21</v>
      </c>
      <c r="AD39546">
        <v>167</v>
      </c>
      <c r="AE39546">
        <v>2</v>
      </c>
      <c r="AF39546">
        <v>4</v>
      </c>
      <c r="AG39546" t="s">
        <v>25</v>
      </c>
      <c r="AH39546">
        <v>2</v>
      </c>
      <c r="AI39546" t="s">
        <v>23</v>
      </c>
      <c r="AJ39546" t="s">
        <v>71</v>
      </c>
      <c r="AK39546">
        <v>0</v>
      </c>
      <c r="AL39546">
        <v>0</v>
      </c>
      <c r="AM39546" t="s">
        <v>84</v>
      </c>
      <c r="AN39546" t="s">
        <v>98</v>
      </c>
      <c r="AO39546" t="s">
        <v>95</v>
      </c>
    </row>
    <row r="39547" spans="1:41" x14ac:dyDescent="0.3">
      <c r="A39547">
        <v>24251</v>
      </c>
      <c r="B39547">
        <v>47987</v>
      </c>
      <c r="C39547">
        <v>479870</v>
      </c>
      <c r="D39547">
        <v>0</v>
      </c>
      <c r="E39547" t="s">
        <v>65</v>
      </c>
      <c r="F39547" t="s">
        <v>30</v>
      </c>
      <c r="G39547">
        <v>18</v>
      </c>
      <c r="H39547">
        <v>3</v>
      </c>
      <c r="I39547">
        <v>2</v>
      </c>
      <c r="J39547">
        <v>80</v>
      </c>
      <c r="K39547">
        <v>2</v>
      </c>
      <c r="L39547">
        <v>20</v>
      </c>
      <c r="M39547">
        <v>1</v>
      </c>
      <c r="N39547">
        <v>3</v>
      </c>
      <c r="O39547">
        <v>9</v>
      </c>
      <c r="P39547">
        <v>8</v>
      </c>
      <c r="Q39547">
        <v>6</v>
      </c>
      <c r="R39547">
        <v>9</v>
      </c>
      <c r="S39547">
        <v>50</v>
      </c>
      <c r="T39547" t="s">
        <v>30</v>
      </c>
      <c r="U39547" t="s">
        <v>24</v>
      </c>
      <c r="V39547">
        <v>1103</v>
      </c>
      <c r="W39547" t="s">
        <v>19</v>
      </c>
      <c r="X39547">
        <v>2</v>
      </c>
      <c r="Y39547">
        <v>4</v>
      </c>
      <c r="Z39547" t="s">
        <v>42</v>
      </c>
      <c r="AA39547">
        <v>1</v>
      </c>
      <c r="AB39547">
        <v>1</v>
      </c>
      <c r="AC39547" t="s">
        <v>21</v>
      </c>
      <c r="AD39547">
        <v>118</v>
      </c>
      <c r="AE39547">
        <v>4</v>
      </c>
      <c r="AF39547">
        <v>4</v>
      </c>
      <c r="AG39547" t="s">
        <v>28</v>
      </c>
      <c r="AH39547">
        <v>4</v>
      </c>
      <c r="AI39547" t="s">
        <v>37</v>
      </c>
      <c r="AJ39547" t="s">
        <v>70</v>
      </c>
      <c r="AK39547">
        <v>1</v>
      </c>
      <c r="AL39547">
        <v>2.6703695791497543E-3</v>
      </c>
      <c r="AM39547" t="s">
        <v>84</v>
      </c>
      <c r="AN39547" t="s">
        <v>98</v>
      </c>
      <c r="AO39547" t="s">
        <v>96</v>
      </c>
    </row>
    <row r="39548" spans="1:41" x14ac:dyDescent="0.3">
      <c r="A39548">
        <v>24582</v>
      </c>
      <c r="B39548">
        <v>10033</v>
      </c>
      <c r="C39548">
        <v>120396</v>
      </c>
      <c r="D39548">
        <v>6</v>
      </c>
      <c r="E39548" t="s">
        <v>65</v>
      </c>
      <c r="F39548" t="s">
        <v>17</v>
      </c>
      <c r="G39548">
        <v>12</v>
      </c>
      <c r="H39548">
        <v>3</v>
      </c>
      <c r="I39548">
        <v>1</v>
      </c>
      <c r="J39548">
        <v>80</v>
      </c>
      <c r="K39548">
        <v>2</v>
      </c>
      <c r="L39548">
        <v>38</v>
      </c>
      <c r="M39548">
        <v>5</v>
      </c>
      <c r="N39548">
        <v>3</v>
      </c>
      <c r="O39548">
        <v>24</v>
      </c>
      <c r="P39548">
        <v>7</v>
      </c>
      <c r="Q39548">
        <v>6</v>
      </c>
      <c r="R39548">
        <v>15</v>
      </c>
      <c r="S39548">
        <v>34</v>
      </c>
      <c r="T39548" t="s">
        <v>17</v>
      </c>
      <c r="U39548" t="s">
        <v>24</v>
      </c>
      <c r="V39548">
        <v>1289</v>
      </c>
      <c r="W39548" t="s">
        <v>31</v>
      </c>
      <c r="X39548">
        <v>6</v>
      </c>
      <c r="Y39548">
        <v>5</v>
      </c>
      <c r="Z39548" t="s">
        <v>25</v>
      </c>
      <c r="AA39548">
        <v>1</v>
      </c>
      <c r="AB39548">
        <v>2</v>
      </c>
      <c r="AC39548" t="s">
        <v>27</v>
      </c>
      <c r="AD39548">
        <v>184</v>
      </c>
      <c r="AE39548">
        <v>2</v>
      </c>
      <c r="AF39548">
        <v>5</v>
      </c>
      <c r="AG39548" t="s">
        <v>40</v>
      </c>
      <c r="AH39548">
        <v>2</v>
      </c>
      <c r="AI39548" t="s">
        <v>23</v>
      </c>
      <c r="AJ39548" t="s">
        <v>71</v>
      </c>
      <c r="AK39548">
        <v>0</v>
      </c>
      <c r="AL39548">
        <v>0</v>
      </c>
      <c r="AM39548" t="s">
        <v>84</v>
      </c>
      <c r="AN39548" t="s">
        <v>98</v>
      </c>
      <c r="AO39548" t="s">
        <v>96</v>
      </c>
    </row>
    <row r="39549" spans="1:41" x14ac:dyDescent="0.3">
      <c r="A39549">
        <v>18914</v>
      </c>
      <c r="B39549">
        <v>2689</v>
      </c>
      <c r="C39549">
        <v>24201</v>
      </c>
      <c r="D39549">
        <v>0</v>
      </c>
      <c r="E39549" t="s">
        <v>65</v>
      </c>
      <c r="F39549" t="s">
        <v>17</v>
      </c>
      <c r="G39549">
        <v>47</v>
      </c>
      <c r="H39549">
        <v>2</v>
      </c>
      <c r="I39549">
        <v>4</v>
      </c>
      <c r="J39549">
        <v>80</v>
      </c>
      <c r="K39549">
        <v>3</v>
      </c>
      <c r="L39549">
        <v>36</v>
      </c>
      <c r="M39549">
        <v>3</v>
      </c>
      <c r="N39549">
        <v>2</v>
      </c>
      <c r="O39549">
        <v>8</v>
      </c>
      <c r="P39549">
        <v>7</v>
      </c>
      <c r="Q39549">
        <v>6</v>
      </c>
      <c r="R39549">
        <v>3</v>
      </c>
      <c r="S39549">
        <v>56</v>
      </c>
      <c r="T39549" t="s">
        <v>30</v>
      </c>
      <c r="U39549" t="s">
        <v>24</v>
      </c>
      <c r="V39549">
        <v>751</v>
      </c>
      <c r="W39549" t="s">
        <v>19</v>
      </c>
      <c r="X39549">
        <v>7</v>
      </c>
      <c r="Y39549">
        <v>1</v>
      </c>
      <c r="Z39549" t="s">
        <v>26</v>
      </c>
      <c r="AA39549">
        <v>1</v>
      </c>
      <c r="AB39549">
        <v>1</v>
      </c>
      <c r="AC39549" t="s">
        <v>21</v>
      </c>
      <c r="AD39549">
        <v>131</v>
      </c>
      <c r="AE39549">
        <v>4</v>
      </c>
      <c r="AF39549">
        <v>1</v>
      </c>
      <c r="AG39549" t="s">
        <v>36</v>
      </c>
      <c r="AH39549">
        <v>4</v>
      </c>
      <c r="AI39549" t="s">
        <v>37</v>
      </c>
      <c r="AJ39549" t="s">
        <v>69</v>
      </c>
      <c r="AK39549">
        <v>1</v>
      </c>
      <c r="AL39549">
        <v>2.6703695791497543E-3</v>
      </c>
      <c r="AM39549" t="s">
        <v>84</v>
      </c>
      <c r="AN39549" t="s">
        <v>98</v>
      </c>
      <c r="AO39549" t="s">
        <v>95</v>
      </c>
    </row>
    <row r="39550" spans="1:41" x14ac:dyDescent="0.3">
      <c r="A39550">
        <v>27044</v>
      </c>
      <c r="B39550">
        <v>16660</v>
      </c>
      <c r="C39550">
        <v>149940</v>
      </c>
      <c r="D39550">
        <v>7</v>
      </c>
      <c r="E39550" t="s">
        <v>65</v>
      </c>
      <c r="F39550" t="s">
        <v>30</v>
      </c>
      <c r="G39550">
        <v>9</v>
      </c>
      <c r="H39550">
        <v>1</v>
      </c>
      <c r="I39550">
        <v>3</v>
      </c>
      <c r="J39550">
        <v>80</v>
      </c>
      <c r="K39550">
        <v>2</v>
      </c>
      <c r="L39550">
        <v>21</v>
      </c>
      <c r="M39550">
        <v>5</v>
      </c>
      <c r="N39550">
        <v>1</v>
      </c>
      <c r="O39550">
        <v>16</v>
      </c>
      <c r="P39550">
        <v>12</v>
      </c>
      <c r="Q39550">
        <v>6</v>
      </c>
      <c r="R39550">
        <v>10</v>
      </c>
      <c r="S39550">
        <v>36</v>
      </c>
      <c r="T39550" t="s">
        <v>30</v>
      </c>
      <c r="U39550" t="s">
        <v>24</v>
      </c>
      <c r="V39550">
        <v>1364</v>
      </c>
      <c r="W39550" t="s">
        <v>38</v>
      </c>
      <c r="X39550">
        <v>8</v>
      </c>
      <c r="Y39550">
        <v>5</v>
      </c>
      <c r="Z39550" t="s">
        <v>32</v>
      </c>
      <c r="AA39550">
        <v>1</v>
      </c>
      <c r="AB39550">
        <v>1</v>
      </c>
      <c r="AC39550" t="s">
        <v>21</v>
      </c>
      <c r="AD39550">
        <v>194</v>
      </c>
      <c r="AE39550">
        <v>1</v>
      </c>
      <c r="AF39550">
        <v>4</v>
      </c>
      <c r="AG39550" t="s">
        <v>28</v>
      </c>
      <c r="AH39550">
        <v>2</v>
      </c>
      <c r="AI39550" t="s">
        <v>29</v>
      </c>
      <c r="AJ39550" t="s">
        <v>67</v>
      </c>
      <c r="AK39550">
        <v>1</v>
      </c>
      <c r="AL39550">
        <v>2.6703695791497543E-3</v>
      </c>
      <c r="AM39550" t="s">
        <v>84</v>
      </c>
      <c r="AN39550" t="s">
        <v>98</v>
      </c>
      <c r="AO39550" t="s">
        <v>95</v>
      </c>
    </row>
    <row r="39551" spans="1:41" x14ac:dyDescent="0.3">
      <c r="A39551">
        <v>27579</v>
      </c>
      <c r="B39551">
        <v>42109</v>
      </c>
      <c r="C39551">
        <v>84218</v>
      </c>
      <c r="D39551">
        <v>7</v>
      </c>
      <c r="E39551" t="s">
        <v>65</v>
      </c>
      <c r="F39551" t="s">
        <v>30</v>
      </c>
      <c r="G39551">
        <v>2</v>
      </c>
      <c r="H39551">
        <v>4</v>
      </c>
      <c r="I39551">
        <v>3</v>
      </c>
      <c r="J39551">
        <v>80</v>
      </c>
      <c r="K39551">
        <v>2</v>
      </c>
      <c r="L39551">
        <v>20</v>
      </c>
      <c r="M39551">
        <v>6</v>
      </c>
      <c r="N39551">
        <v>2</v>
      </c>
      <c r="O39551">
        <v>8</v>
      </c>
      <c r="P39551">
        <v>2</v>
      </c>
      <c r="Q39551">
        <v>6</v>
      </c>
      <c r="R39551">
        <v>3</v>
      </c>
      <c r="S39551">
        <v>33</v>
      </c>
      <c r="T39551" t="s">
        <v>17</v>
      </c>
      <c r="U39551" t="s">
        <v>24</v>
      </c>
      <c r="V39551">
        <v>768</v>
      </c>
      <c r="W39551" t="s">
        <v>19</v>
      </c>
      <c r="X39551">
        <v>5</v>
      </c>
      <c r="Y39551">
        <v>1</v>
      </c>
      <c r="Z39551" t="s">
        <v>32</v>
      </c>
      <c r="AA39551">
        <v>1</v>
      </c>
      <c r="AB39551">
        <v>2</v>
      </c>
      <c r="AC39551" t="s">
        <v>21</v>
      </c>
      <c r="AD39551">
        <v>126</v>
      </c>
      <c r="AE39551">
        <v>3</v>
      </c>
      <c r="AF39551">
        <v>4</v>
      </c>
      <c r="AG39551" t="s">
        <v>45</v>
      </c>
      <c r="AH39551">
        <v>4</v>
      </c>
      <c r="AI39551" t="s">
        <v>37</v>
      </c>
      <c r="AJ39551" t="s">
        <v>71</v>
      </c>
      <c r="AK39551">
        <v>0</v>
      </c>
      <c r="AL39551">
        <v>0</v>
      </c>
      <c r="AM39551" t="s">
        <v>84</v>
      </c>
      <c r="AN39551" t="s">
        <v>98</v>
      </c>
      <c r="AO39551" t="s">
        <v>96</v>
      </c>
    </row>
    <row r="39552" spans="1:41" x14ac:dyDescent="0.3">
      <c r="A39552">
        <v>28547</v>
      </c>
      <c r="B39552">
        <v>44659</v>
      </c>
      <c r="C39552">
        <v>89318</v>
      </c>
      <c r="D39552">
        <v>8</v>
      </c>
      <c r="E39552" t="s">
        <v>65</v>
      </c>
      <c r="F39552" t="s">
        <v>30</v>
      </c>
      <c r="G39552">
        <v>20</v>
      </c>
      <c r="H39552">
        <v>3</v>
      </c>
      <c r="I39552">
        <v>3</v>
      </c>
      <c r="J39552">
        <v>80</v>
      </c>
      <c r="K39552">
        <v>2</v>
      </c>
      <c r="L39552">
        <v>28</v>
      </c>
      <c r="M39552">
        <v>1</v>
      </c>
      <c r="N39552">
        <v>3</v>
      </c>
      <c r="O39552">
        <v>25</v>
      </c>
      <c r="P39552">
        <v>25</v>
      </c>
      <c r="Q39552">
        <v>6</v>
      </c>
      <c r="R39552">
        <v>8</v>
      </c>
      <c r="S39552">
        <v>39</v>
      </c>
      <c r="T39552" t="s">
        <v>17</v>
      </c>
      <c r="U39552" t="s">
        <v>24</v>
      </c>
      <c r="V39552">
        <v>1352</v>
      </c>
      <c r="W39552" t="s">
        <v>43</v>
      </c>
      <c r="X39552">
        <v>3</v>
      </c>
      <c r="Y39552">
        <v>4</v>
      </c>
      <c r="Z39552" t="s">
        <v>20</v>
      </c>
      <c r="AA39552">
        <v>1</v>
      </c>
      <c r="AB39552">
        <v>3</v>
      </c>
      <c r="AC39552" t="s">
        <v>27</v>
      </c>
      <c r="AD39552">
        <v>186</v>
      </c>
      <c r="AE39552">
        <v>3</v>
      </c>
      <c r="AF39552">
        <v>2</v>
      </c>
      <c r="AG39552" t="s">
        <v>36</v>
      </c>
      <c r="AH39552">
        <v>3</v>
      </c>
      <c r="AI39552" t="s">
        <v>23</v>
      </c>
      <c r="AJ39552" t="s">
        <v>67</v>
      </c>
      <c r="AK39552">
        <v>0</v>
      </c>
      <c r="AL39552">
        <v>0</v>
      </c>
      <c r="AM39552" t="s">
        <v>84</v>
      </c>
      <c r="AN39552" t="s">
        <v>98</v>
      </c>
      <c r="AO39552" t="s">
        <v>96</v>
      </c>
    </row>
    <row r="39553" spans="1:41" x14ac:dyDescent="0.3">
      <c r="A39553">
        <v>30627</v>
      </c>
      <c r="B39553">
        <v>17898</v>
      </c>
      <c r="C39553">
        <v>304266</v>
      </c>
      <c r="D39553">
        <v>5</v>
      </c>
      <c r="E39553" t="s">
        <v>65</v>
      </c>
      <c r="F39553" t="s">
        <v>30</v>
      </c>
      <c r="G39553">
        <v>27</v>
      </c>
      <c r="H39553">
        <v>4</v>
      </c>
      <c r="I39553">
        <v>3</v>
      </c>
      <c r="J39553">
        <v>80</v>
      </c>
      <c r="K39553">
        <v>2</v>
      </c>
      <c r="L39553">
        <v>37</v>
      </c>
      <c r="M39553">
        <v>6</v>
      </c>
      <c r="N39553">
        <v>2</v>
      </c>
      <c r="O39553">
        <v>6</v>
      </c>
      <c r="P39553">
        <v>4</v>
      </c>
      <c r="Q39553">
        <v>6</v>
      </c>
      <c r="R39553">
        <v>1</v>
      </c>
      <c r="S39553">
        <v>50</v>
      </c>
      <c r="T39553" t="s">
        <v>30</v>
      </c>
      <c r="U39553" t="s">
        <v>24</v>
      </c>
      <c r="V39553">
        <v>117</v>
      </c>
      <c r="W39553" t="s">
        <v>34</v>
      </c>
      <c r="X39553">
        <v>7</v>
      </c>
      <c r="Y39553">
        <v>3</v>
      </c>
      <c r="Z39553" t="s">
        <v>42</v>
      </c>
      <c r="AA39553">
        <v>1</v>
      </c>
      <c r="AB39553">
        <v>1</v>
      </c>
      <c r="AC39553" t="s">
        <v>27</v>
      </c>
      <c r="AD39553">
        <v>63</v>
      </c>
      <c r="AE39553">
        <v>1</v>
      </c>
      <c r="AF39553">
        <v>1</v>
      </c>
      <c r="AG39553" t="s">
        <v>33</v>
      </c>
      <c r="AH39553">
        <v>4</v>
      </c>
      <c r="AI39553" t="s">
        <v>37</v>
      </c>
      <c r="AJ39553" t="s">
        <v>70</v>
      </c>
      <c r="AK39553">
        <v>1</v>
      </c>
      <c r="AL39553">
        <v>2.6703695791497543E-3</v>
      </c>
      <c r="AM39553" t="s">
        <v>84</v>
      </c>
      <c r="AN39553" t="s">
        <v>98</v>
      </c>
      <c r="AO39553" t="s">
        <v>96</v>
      </c>
    </row>
    <row r="39554" spans="1:41" x14ac:dyDescent="0.3">
      <c r="A39554">
        <v>31100</v>
      </c>
      <c r="B39554">
        <v>10651</v>
      </c>
      <c r="C39554">
        <v>170416</v>
      </c>
      <c r="D39554">
        <v>0</v>
      </c>
      <c r="E39554" t="s">
        <v>65</v>
      </c>
      <c r="F39554" t="s">
        <v>17</v>
      </c>
      <c r="G39554">
        <v>34</v>
      </c>
      <c r="H39554">
        <v>4</v>
      </c>
      <c r="I39554">
        <v>2</v>
      </c>
      <c r="J39554">
        <v>80</v>
      </c>
      <c r="K39554">
        <v>2</v>
      </c>
      <c r="L39554">
        <v>11</v>
      </c>
      <c r="M39554">
        <v>2</v>
      </c>
      <c r="N39554">
        <v>1</v>
      </c>
      <c r="O39554">
        <v>8</v>
      </c>
      <c r="P39554">
        <v>4</v>
      </c>
      <c r="Q39554">
        <v>6</v>
      </c>
      <c r="R39554">
        <v>1</v>
      </c>
      <c r="S39554">
        <v>34</v>
      </c>
      <c r="T39554" t="s">
        <v>17</v>
      </c>
      <c r="U39554" t="s">
        <v>24</v>
      </c>
      <c r="V39554">
        <v>1415</v>
      </c>
      <c r="W39554" t="s">
        <v>19</v>
      </c>
      <c r="X39554">
        <v>4</v>
      </c>
      <c r="Y39554">
        <v>3</v>
      </c>
      <c r="Z39554" t="s">
        <v>42</v>
      </c>
      <c r="AA39554">
        <v>1</v>
      </c>
      <c r="AB39554">
        <v>1</v>
      </c>
      <c r="AC39554" t="s">
        <v>21</v>
      </c>
      <c r="AD39554">
        <v>195</v>
      </c>
      <c r="AE39554">
        <v>2</v>
      </c>
      <c r="AF39554">
        <v>4</v>
      </c>
      <c r="AG39554" t="s">
        <v>39</v>
      </c>
      <c r="AH39554">
        <v>1</v>
      </c>
      <c r="AI39554" t="s">
        <v>29</v>
      </c>
      <c r="AJ39554" t="s">
        <v>71</v>
      </c>
      <c r="AK39554">
        <v>0</v>
      </c>
      <c r="AL39554">
        <v>0</v>
      </c>
      <c r="AM39554" t="s">
        <v>84</v>
      </c>
      <c r="AN39554" t="s">
        <v>98</v>
      </c>
      <c r="AO39554" t="s">
        <v>96</v>
      </c>
    </row>
    <row r="39555" spans="1:41" x14ac:dyDescent="0.3">
      <c r="A39555">
        <v>31118</v>
      </c>
      <c r="B39555">
        <v>36555</v>
      </c>
      <c r="C39555">
        <v>950430</v>
      </c>
      <c r="D39555">
        <v>6</v>
      </c>
      <c r="E39555" t="s">
        <v>65</v>
      </c>
      <c r="F39555" t="s">
        <v>17</v>
      </c>
      <c r="G39555">
        <v>47</v>
      </c>
      <c r="H39555">
        <v>1</v>
      </c>
      <c r="I39555">
        <v>3</v>
      </c>
      <c r="J39555">
        <v>80</v>
      </c>
      <c r="K39555">
        <v>2</v>
      </c>
      <c r="L39555">
        <v>19</v>
      </c>
      <c r="M39555">
        <v>2</v>
      </c>
      <c r="N39555">
        <v>3</v>
      </c>
      <c r="O39555">
        <v>7</v>
      </c>
      <c r="P39555">
        <v>7</v>
      </c>
      <c r="Q39555">
        <v>6</v>
      </c>
      <c r="R39555">
        <v>2</v>
      </c>
      <c r="S39555">
        <v>43</v>
      </c>
      <c r="T39555" t="s">
        <v>30</v>
      </c>
      <c r="U39555" t="s">
        <v>24</v>
      </c>
      <c r="V39555">
        <v>170</v>
      </c>
      <c r="W39555" t="s">
        <v>31</v>
      </c>
      <c r="X39555">
        <v>8</v>
      </c>
      <c r="Y39555">
        <v>1</v>
      </c>
      <c r="Z39555" t="s">
        <v>42</v>
      </c>
      <c r="AA39555">
        <v>1</v>
      </c>
      <c r="AB39555">
        <v>4</v>
      </c>
      <c r="AC39555" t="s">
        <v>27</v>
      </c>
      <c r="AD39555">
        <v>170</v>
      </c>
      <c r="AE39555">
        <v>1</v>
      </c>
      <c r="AF39555">
        <v>5</v>
      </c>
      <c r="AG39555" t="s">
        <v>28</v>
      </c>
      <c r="AH39555">
        <v>4</v>
      </c>
      <c r="AI39555" t="s">
        <v>23</v>
      </c>
      <c r="AJ39555" t="s">
        <v>67</v>
      </c>
      <c r="AK39555">
        <v>1</v>
      </c>
      <c r="AL39555">
        <v>2.6703695791497543E-3</v>
      </c>
      <c r="AM39555" t="s">
        <v>84</v>
      </c>
      <c r="AN39555" t="s">
        <v>98</v>
      </c>
      <c r="AO39555" t="s">
        <v>95</v>
      </c>
    </row>
    <row r="39556" spans="1:41" x14ac:dyDescent="0.3">
      <c r="A39556">
        <v>33605</v>
      </c>
      <c r="B39556">
        <v>7230</v>
      </c>
      <c r="C39556">
        <v>187980</v>
      </c>
      <c r="D39556">
        <v>6</v>
      </c>
      <c r="E39556" t="s">
        <v>65</v>
      </c>
      <c r="F39556" t="s">
        <v>30</v>
      </c>
      <c r="G39556">
        <v>11</v>
      </c>
      <c r="H39556">
        <v>2</v>
      </c>
      <c r="I39556">
        <v>4</v>
      </c>
      <c r="J39556">
        <v>80</v>
      </c>
      <c r="K39556">
        <v>2</v>
      </c>
      <c r="L39556">
        <v>7</v>
      </c>
      <c r="M39556">
        <v>5</v>
      </c>
      <c r="N39556">
        <v>1</v>
      </c>
      <c r="O39556">
        <v>7</v>
      </c>
      <c r="P39556">
        <v>5</v>
      </c>
      <c r="Q39556">
        <v>6</v>
      </c>
      <c r="R39556">
        <v>5</v>
      </c>
      <c r="S39556">
        <v>24</v>
      </c>
      <c r="T39556" t="s">
        <v>17</v>
      </c>
      <c r="U39556" t="s">
        <v>24</v>
      </c>
      <c r="V39556">
        <v>1117</v>
      </c>
      <c r="W39556" t="s">
        <v>34</v>
      </c>
      <c r="X39556">
        <v>10</v>
      </c>
      <c r="Y39556">
        <v>2</v>
      </c>
      <c r="Z39556" t="s">
        <v>32</v>
      </c>
      <c r="AA39556">
        <v>1</v>
      </c>
      <c r="AB39556">
        <v>1</v>
      </c>
      <c r="AC39556" t="s">
        <v>21</v>
      </c>
      <c r="AD39556">
        <v>32</v>
      </c>
      <c r="AE39556">
        <v>1</v>
      </c>
      <c r="AF39556">
        <v>4</v>
      </c>
      <c r="AG39556" t="s">
        <v>28</v>
      </c>
      <c r="AH39556">
        <v>4</v>
      </c>
      <c r="AI39556" t="s">
        <v>29</v>
      </c>
      <c r="AJ39556" t="s">
        <v>68</v>
      </c>
      <c r="AK39556">
        <v>0</v>
      </c>
      <c r="AL39556">
        <v>0</v>
      </c>
      <c r="AM39556" t="s">
        <v>84</v>
      </c>
      <c r="AN39556" t="s">
        <v>98</v>
      </c>
      <c r="AO39556" t="s">
        <v>95</v>
      </c>
    </row>
    <row r="39557" spans="1:41" x14ac:dyDescent="0.3">
      <c r="A39557">
        <v>34154</v>
      </c>
      <c r="B39557">
        <v>36824</v>
      </c>
      <c r="C39557">
        <v>662832</v>
      </c>
      <c r="D39557">
        <v>4</v>
      </c>
      <c r="E39557" t="s">
        <v>65</v>
      </c>
      <c r="F39557" t="s">
        <v>30</v>
      </c>
      <c r="G39557">
        <v>3</v>
      </c>
      <c r="H39557">
        <v>2</v>
      </c>
      <c r="I39557">
        <v>1</v>
      </c>
      <c r="J39557">
        <v>80</v>
      </c>
      <c r="K39557">
        <v>2</v>
      </c>
      <c r="L39557">
        <v>28</v>
      </c>
      <c r="M39557">
        <v>2</v>
      </c>
      <c r="N39557">
        <v>2</v>
      </c>
      <c r="O39557">
        <v>17</v>
      </c>
      <c r="P39557">
        <v>15</v>
      </c>
      <c r="Q39557">
        <v>6</v>
      </c>
      <c r="R39557">
        <v>2</v>
      </c>
      <c r="S39557">
        <v>35</v>
      </c>
      <c r="T39557" t="s">
        <v>17</v>
      </c>
      <c r="U39557" t="s">
        <v>24</v>
      </c>
      <c r="V39557">
        <v>1278</v>
      </c>
      <c r="W39557" t="s">
        <v>19</v>
      </c>
      <c r="X39557">
        <v>5</v>
      </c>
      <c r="Y39557">
        <v>1</v>
      </c>
      <c r="Z39557" t="s">
        <v>26</v>
      </c>
      <c r="AA39557">
        <v>1</v>
      </c>
      <c r="AB39557">
        <v>1</v>
      </c>
      <c r="AC39557" t="s">
        <v>27</v>
      </c>
      <c r="AD39557">
        <v>176</v>
      </c>
      <c r="AE39557">
        <v>2</v>
      </c>
      <c r="AF39557">
        <v>1</v>
      </c>
      <c r="AG39557" t="s">
        <v>44</v>
      </c>
      <c r="AH39557">
        <v>3</v>
      </c>
      <c r="AI39557" t="s">
        <v>29</v>
      </c>
      <c r="AJ39557" t="s">
        <v>71</v>
      </c>
      <c r="AK39557">
        <v>0</v>
      </c>
      <c r="AL39557">
        <v>0</v>
      </c>
      <c r="AM39557" t="s">
        <v>84</v>
      </c>
      <c r="AN39557" t="s">
        <v>98</v>
      </c>
      <c r="AO39557" t="s">
        <v>95</v>
      </c>
    </row>
    <row r="39558" spans="1:41" x14ac:dyDescent="0.3">
      <c r="A39558">
        <v>21553</v>
      </c>
      <c r="B39558">
        <v>23515</v>
      </c>
      <c r="C39558">
        <v>634905</v>
      </c>
      <c r="D39558">
        <v>6</v>
      </c>
      <c r="E39558" t="s">
        <v>65</v>
      </c>
      <c r="F39558" t="s">
        <v>30</v>
      </c>
      <c r="G39558">
        <v>43</v>
      </c>
      <c r="H39558">
        <v>3</v>
      </c>
      <c r="I39558">
        <v>3</v>
      </c>
      <c r="J39558">
        <v>80</v>
      </c>
      <c r="K39558">
        <v>4</v>
      </c>
      <c r="L39558">
        <v>16</v>
      </c>
      <c r="M39558">
        <v>6</v>
      </c>
      <c r="N39558">
        <v>1</v>
      </c>
      <c r="O39558">
        <v>6</v>
      </c>
      <c r="P39558">
        <v>6</v>
      </c>
      <c r="Q39558">
        <v>6</v>
      </c>
      <c r="R39558">
        <v>5</v>
      </c>
      <c r="S39558">
        <v>53</v>
      </c>
      <c r="T39558" t="s">
        <v>17</v>
      </c>
      <c r="U39558" t="s">
        <v>24</v>
      </c>
      <c r="V39558">
        <v>997</v>
      </c>
      <c r="W39558" t="s">
        <v>38</v>
      </c>
      <c r="X39558">
        <v>7</v>
      </c>
      <c r="Y39558">
        <v>4</v>
      </c>
      <c r="Z39558" t="s">
        <v>35</v>
      </c>
      <c r="AA39558">
        <v>1</v>
      </c>
      <c r="AB39558">
        <v>3</v>
      </c>
      <c r="AC39558" t="s">
        <v>27</v>
      </c>
      <c r="AD39558">
        <v>162</v>
      </c>
      <c r="AE39558">
        <v>2</v>
      </c>
      <c r="AF39558">
        <v>1</v>
      </c>
      <c r="AG39558" t="s">
        <v>44</v>
      </c>
      <c r="AH39558">
        <v>1</v>
      </c>
      <c r="AI39558" t="s">
        <v>37</v>
      </c>
      <c r="AJ39558" t="s">
        <v>70</v>
      </c>
      <c r="AK39558">
        <v>0</v>
      </c>
      <c r="AL39558">
        <v>0</v>
      </c>
      <c r="AM39558" t="s">
        <v>84</v>
      </c>
      <c r="AN39558" t="s">
        <v>98</v>
      </c>
      <c r="AO39558" t="s">
        <v>96</v>
      </c>
    </row>
    <row r="39559" spans="1:41" x14ac:dyDescent="0.3">
      <c r="A39559">
        <v>36590</v>
      </c>
      <c r="B39559">
        <v>32079</v>
      </c>
      <c r="C39559">
        <v>962370</v>
      </c>
      <c r="D39559">
        <v>5</v>
      </c>
      <c r="E39559" t="s">
        <v>65</v>
      </c>
      <c r="F39559" t="s">
        <v>17</v>
      </c>
      <c r="G39559">
        <v>41</v>
      </c>
      <c r="H39559">
        <v>4</v>
      </c>
      <c r="I39559">
        <v>1</v>
      </c>
      <c r="J39559">
        <v>80</v>
      </c>
      <c r="K39559">
        <v>2</v>
      </c>
      <c r="L39559">
        <v>28</v>
      </c>
      <c r="M39559">
        <v>1</v>
      </c>
      <c r="N39559">
        <v>4</v>
      </c>
      <c r="O39559">
        <v>14</v>
      </c>
      <c r="P39559">
        <v>1</v>
      </c>
      <c r="Q39559">
        <v>6</v>
      </c>
      <c r="R39559">
        <v>5</v>
      </c>
      <c r="S39559">
        <v>27</v>
      </c>
      <c r="T39559" t="s">
        <v>30</v>
      </c>
      <c r="U39559" t="s">
        <v>24</v>
      </c>
      <c r="V39559">
        <v>1020</v>
      </c>
      <c r="W39559" t="s">
        <v>43</v>
      </c>
      <c r="X39559">
        <v>9</v>
      </c>
      <c r="Y39559">
        <v>2</v>
      </c>
      <c r="Z39559" t="s">
        <v>20</v>
      </c>
      <c r="AA39559">
        <v>1</v>
      </c>
      <c r="AB39559">
        <v>2</v>
      </c>
      <c r="AC39559" t="s">
        <v>27</v>
      </c>
      <c r="AD39559">
        <v>124</v>
      </c>
      <c r="AE39559">
        <v>4</v>
      </c>
      <c r="AF39559">
        <v>4</v>
      </c>
      <c r="AG39559" t="s">
        <v>33</v>
      </c>
      <c r="AH39559">
        <v>3</v>
      </c>
      <c r="AI39559" t="s">
        <v>23</v>
      </c>
      <c r="AJ39559" t="s">
        <v>71</v>
      </c>
      <c r="AK39559">
        <v>1</v>
      </c>
      <c r="AL39559">
        <v>2.6703695791497543E-3</v>
      </c>
      <c r="AM39559" t="s">
        <v>84</v>
      </c>
      <c r="AN39559" t="s">
        <v>98</v>
      </c>
      <c r="AO39559" t="s">
        <v>96</v>
      </c>
    </row>
    <row r="39560" spans="1:41" x14ac:dyDescent="0.3">
      <c r="A39560">
        <v>36766</v>
      </c>
      <c r="B39560">
        <v>30531</v>
      </c>
      <c r="C39560">
        <v>610620</v>
      </c>
      <c r="D39560">
        <v>0</v>
      </c>
      <c r="E39560" t="s">
        <v>65</v>
      </c>
      <c r="F39560" t="s">
        <v>30</v>
      </c>
      <c r="G39560">
        <v>44</v>
      </c>
      <c r="H39560">
        <v>1</v>
      </c>
      <c r="I39560">
        <v>3</v>
      </c>
      <c r="J39560">
        <v>80</v>
      </c>
      <c r="K39560">
        <v>2</v>
      </c>
      <c r="L39560">
        <v>12</v>
      </c>
      <c r="M39560">
        <v>4</v>
      </c>
      <c r="N39560">
        <v>2</v>
      </c>
      <c r="O39560">
        <v>10</v>
      </c>
      <c r="P39560">
        <v>5</v>
      </c>
      <c r="Q39560">
        <v>6</v>
      </c>
      <c r="R39560">
        <v>7</v>
      </c>
      <c r="S39560">
        <v>36</v>
      </c>
      <c r="T39560" t="s">
        <v>17</v>
      </c>
      <c r="U39560" t="s">
        <v>24</v>
      </c>
      <c r="V39560">
        <v>1087</v>
      </c>
      <c r="W39560" t="s">
        <v>43</v>
      </c>
      <c r="X39560">
        <v>7</v>
      </c>
      <c r="Y39560">
        <v>1</v>
      </c>
      <c r="Z39560" t="s">
        <v>32</v>
      </c>
      <c r="AA39560">
        <v>1</v>
      </c>
      <c r="AB39560">
        <v>3</v>
      </c>
      <c r="AC39560" t="s">
        <v>21</v>
      </c>
      <c r="AD39560">
        <v>33</v>
      </c>
      <c r="AE39560">
        <v>2</v>
      </c>
      <c r="AF39560">
        <v>5</v>
      </c>
      <c r="AG39560" t="s">
        <v>25</v>
      </c>
      <c r="AH39560">
        <v>4</v>
      </c>
      <c r="AI39560" t="s">
        <v>37</v>
      </c>
      <c r="AJ39560" t="s">
        <v>67</v>
      </c>
      <c r="AK39560">
        <v>0</v>
      </c>
      <c r="AL39560">
        <v>0</v>
      </c>
      <c r="AM39560" t="s">
        <v>84</v>
      </c>
      <c r="AN39560" t="s">
        <v>98</v>
      </c>
      <c r="AO39560" t="s">
        <v>95</v>
      </c>
    </row>
    <row r="39561" spans="1:41" x14ac:dyDescent="0.3">
      <c r="A39561">
        <v>37527</v>
      </c>
      <c r="B39561">
        <v>28876</v>
      </c>
      <c r="C39561">
        <v>346512</v>
      </c>
      <c r="D39561">
        <v>3</v>
      </c>
      <c r="E39561" t="s">
        <v>65</v>
      </c>
      <c r="F39561" t="s">
        <v>17</v>
      </c>
      <c r="G39561">
        <v>6</v>
      </c>
      <c r="H39561">
        <v>4</v>
      </c>
      <c r="I39561">
        <v>2</v>
      </c>
      <c r="J39561">
        <v>80</v>
      </c>
      <c r="K39561">
        <v>2</v>
      </c>
      <c r="L39561">
        <v>28</v>
      </c>
      <c r="M39561">
        <v>4</v>
      </c>
      <c r="N39561">
        <v>1</v>
      </c>
      <c r="O39561">
        <v>16</v>
      </c>
      <c r="P39561">
        <v>8</v>
      </c>
      <c r="Q39561">
        <v>6</v>
      </c>
      <c r="R39561">
        <v>15</v>
      </c>
      <c r="S39561">
        <v>18</v>
      </c>
      <c r="T39561" t="s">
        <v>17</v>
      </c>
      <c r="U39561" t="s">
        <v>24</v>
      </c>
      <c r="V39561">
        <v>1493</v>
      </c>
      <c r="W39561" t="s">
        <v>38</v>
      </c>
      <c r="X39561">
        <v>10</v>
      </c>
      <c r="Y39561">
        <v>1</v>
      </c>
      <c r="Z39561" t="s">
        <v>32</v>
      </c>
      <c r="AA39561">
        <v>1</v>
      </c>
      <c r="AB39561">
        <v>1</v>
      </c>
      <c r="AC39561" t="s">
        <v>21</v>
      </c>
      <c r="AD39561">
        <v>87</v>
      </c>
      <c r="AE39561">
        <v>3</v>
      </c>
      <c r="AF39561">
        <v>3</v>
      </c>
      <c r="AG39561" t="s">
        <v>40</v>
      </c>
      <c r="AH39561">
        <v>4</v>
      </c>
      <c r="AI39561" t="s">
        <v>37</v>
      </c>
      <c r="AJ39561" t="s">
        <v>68</v>
      </c>
      <c r="AK39561">
        <v>0</v>
      </c>
      <c r="AL39561">
        <v>0</v>
      </c>
      <c r="AM39561" t="s">
        <v>84</v>
      </c>
      <c r="AN39561" t="s">
        <v>98</v>
      </c>
      <c r="AO39561" t="s">
        <v>96</v>
      </c>
    </row>
    <row r="39562" spans="1:41" x14ac:dyDescent="0.3">
      <c r="A39562">
        <v>38805</v>
      </c>
      <c r="B39562">
        <v>23948</v>
      </c>
      <c r="C39562">
        <v>215532</v>
      </c>
      <c r="D39562">
        <v>0</v>
      </c>
      <c r="E39562" t="s">
        <v>65</v>
      </c>
      <c r="F39562" t="s">
        <v>30</v>
      </c>
      <c r="G39562">
        <v>16</v>
      </c>
      <c r="H39562">
        <v>1</v>
      </c>
      <c r="I39562">
        <v>3</v>
      </c>
      <c r="J39562">
        <v>80</v>
      </c>
      <c r="K39562">
        <v>2</v>
      </c>
      <c r="L39562">
        <v>36</v>
      </c>
      <c r="M39562">
        <v>6</v>
      </c>
      <c r="N39562">
        <v>4</v>
      </c>
      <c r="O39562">
        <v>20</v>
      </c>
      <c r="P39562">
        <v>15</v>
      </c>
      <c r="Q39562">
        <v>6</v>
      </c>
      <c r="R39562">
        <v>6</v>
      </c>
      <c r="S39562">
        <v>49</v>
      </c>
      <c r="T39562" t="s">
        <v>17</v>
      </c>
      <c r="U39562" t="s">
        <v>24</v>
      </c>
      <c r="V39562">
        <v>698</v>
      </c>
      <c r="W39562" t="s">
        <v>25</v>
      </c>
      <c r="X39562">
        <v>5</v>
      </c>
      <c r="Y39562">
        <v>3</v>
      </c>
      <c r="Z39562" t="s">
        <v>20</v>
      </c>
      <c r="AA39562">
        <v>1</v>
      </c>
      <c r="AB39562">
        <v>4</v>
      </c>
      <c r="AC39562" t="s">
        <v>27</v>
      </c>
      <c r="AD39562">
        <v>81</v>
      </c>
      <c r="AE39562">
        <v>3</v>
      </c>
      <c r="AF39562">
        <v>4</v>
      </c>
      <c r="AG39562" t="s">
        <v>39</v>
      </c>
      <c r="AH39562">
        <v>2</v>
      </c>
      <c r="AI39562" t="s">
        <v>37</v>
      </c>
      <c r="AJ39562" t="s">
        <v>70</v>
      </c>
      <c r="AK39562">
        <v>0</v>
      </c>
      <c r="AL39562">
        <v>0</v>
      </c>
      <c r="AM39562" t="s">
        <v>84</v>
      </c>
      <c r="AN39562" t="s">
        <v>98</v>
      </c>
      <c r="AO39562" t="s">
        <v>95</v>
      </c>
    </row>
    <row r="39563" spans="1:41" x14ac:dyDescent="0.3">
      <c r="A39563">
        <v>39207</v>
      </c>
      <c r="B39563">
        <v>2497</v>
      </c>
      <c r="C39563">
        <v>64922</v>
      </c>
      <c r="D39563">
        <v>4</v>
      </c>
      <c r="E39563" t="s">
        <v>65</v>
      </c>
      <c r="F39563" t="s">
        <v>30</v>
      </c>
      <c r="G39563">
        <v>20</v>
      </c>
      <c r="H39563">
        <v>2</v>
      </c>
      <c r="I39563">
        <v>1</v>
      </c>
      <c r="J39563">
        <v>80</v>
      </c>
      <c r="K39563">
        <v>2</v>
      </c>
      <c r="L39563">
        <v>28</v>
      </c>
      <c r="M39563">
        <v>3</v>
      </c>
      <c r="N39563">
        <v>4</v>
      </c>
      <c r="O39563">
        <v>21</v>
      </c>
      <c r="P39563">
        <v>12</v>
      </c>
      <c r="Q39563">
        <v>6</v>
      </c>
      <c r="R39563">
        <v>2</v>
      </c>
      <c r="S39563">
        <v>45</v>
      </c>
      <c r="T39563" t="s">
        <v>17</v>
      </c>
      <c r="U39563" t="s">
        <v>24</v>
      </c>
      <c r="V39563">
        <v>527</v>
      </c>
      <c r="W39563" t="s">
        <v>25</v>
      </c>
      <c r="X39563">
        <v>4</v>
      </c>
      <c r="Y39563">
        <v>5</v>
      </c>
      <c r="Z39563" t="s">
        <v>20</v>
      </c>
      <c r="AA39563">
        <v>1</v>
      </c>
      <c r="AB39563">
        <v>3</v>
      </c>
      <c r="AC39563" t="s">
        <v>27</v>
      </c>
      <c r="AD39563">
        <v>154</v>
      </c>
      <c r="AE39563">
        <v>3</v>
      </c>
      <c r="AF39563">
        <v>2</v>
      </c>
      <c r="AG39563" t="s">
        <v>28</v>
      </c>
      <c r="AH39563">
        <v>2</v>
      </c>
      <c r="AI39563" t="s">
        <v>29</v>
      </c>
      <c r="AJ39563" t="s">
        <v>67</v>
      </c>
      <c r="AK39563">
        <v>0</v>
      </c>
      <c r="AL39563">
        <v>0</v>
      </c>
      <c r="AM39563" t="s">
        <v>84</v>
      </c>
      <c r="AN39563" t="s">
        <v>98</v>
      </c>
      <c r="AO39563" t="s">
        <v>95</v>
      </c>
    </row>
    <row r="39564" spans="1:41" x14ac:dyDescent="0.3">
      <c r="A39564">
        <v>40700</v>
      </c>
      <c r="B39564">
        <v>11184</v>
      </c>
      <c r="C39564">
        <v>178944</v>
      </c>
      <c r="D39564">
        <v>8</v>
      </c>
      <c r="E39564" t="s">
        <v>65</v>
      </c>
      <c r="F39564" t="s">
        <v>17</v>
      </c>
      <c r="G39564">
        <v>17</v>
      </c>
      <c r="H39564">
        <v>4</v>
      </c>
      <c r="I39564">
        <v>1</v>
      </c>
      <c r="J39564">
        <v>80</v>
      </c>
      <c r="K39564">
        <v>2</v>
      </c>
      <c r="L39564">
        <v>31</v>
      </c>
      <c r="M39564">
        <v>1</v>
      </c>
      <c r="N39564">
        <v>4</v>
      </c>
      <c r="O39564">
        <v>6</v>
      </c>
      <c r="P39564">
        <v>6</v>
      </c>
      <c r="Q39564">
        <v>6</v>
      </c>
      <c r="R39564">
        <v>3</v>
      </c>
      <c r="S39564">
        <v>55</v>
      </c>
      <c r="T39564" t="s">
        <v>17</v>
      </c>
      <c r="U39564" t="s">
        <v>24</v>
      </c>
      <c r="V39564">
        <v>888</v>
      </c>
      <c r="W39564" t="s">
        <v>43</v>
      </c>
      <c r="X39564">
        <v>1</v>
      </c>
      <c r="Y39564">
        <v>4</v>
      </c>
      <c r="Z39564" t="s">
        <v>35</v>
      </c>
      <c r="AA39564">
        <v>1</v>
      </c>
      <c r="AB39564">
        <v>4</v>
      </c>
      <c r="AC39564" t="s">
        <v>27</v>
      </c>
      <c r="AD39564">
        <v>36</v>
      </c>
      <c r="AE39564">
        <v>1</v>
      </c>
      <c r="AF39564">
        <v>4</v>
      </c>
      <c r="AG39564" t="s">
        <v>28</v>
      </c>
      <c r="AH39564">
        <v>1</v>
      </c>
      <c r="AI39564" t="s">
        <v>23</v>
      </c>
      <c r="AJ39564" t="s">
        <v>70</v>
      </c>
      <c r="AK39564">
        <v>0</v>
      </c>
      <c r="AL39564">
        <v>0</v>
      </c>
      <c r="AM39564" t="s">
        <v>84</v>
      </c>
      <c r="AN39564" t="s">
        <v>98</v>
      </c>
      <c r="AO39564" t="s">
        <v>96</v>
      </c>
    </row>
    <row r="39565" spans="1:41" x14ac:dyDescent="0.3">
      <c r="A39565">
        <v>22653</v>
      </c>
      <c r="B39565">
        <v>47780</v>
      </c>
      <c r="C39565">
        <v>907820</v>
      </c>
      <c r="D39565">
        <v>1</v>
      </c>
      <c r="E39565" t="s">
        <v>65</v>
      </c>
      <c r="F39565" t="s">
        <v>30</v>
      </c>
      <c r="G39565">
        <v>30</v>
      </c>
      <c r="H39565">
        <v>2</v>
      </c>
      <c r="I39565">
        <v>2</v>
      </c>
      <c r="J39565">
        <v>80</v>
      </c>
      <c r="K39565">
        <v>4</v>
      </c>
      <c r="L39565">
        <v>35</v>
      </c>
      <c r="M39565">
        <v>4</v>
      </c>
      <c r="N39565">
        <v>3</v>
      </c>
      <c r="O39565">
        <v>20</v>
      </c>
      <c r="P39565">
        <v>16</v>
      </c>
      <c r="Q39565">
        <v>6</v>
      </c>
      <c r="R39565">
        <v>2</v>
      </c>
      <c r="S39565">
        <v>34</v>
      </c>
      <c r="T39565" t="s">
        <v>17</v>
      </c>
      <c r="U39565" t="s">
        <v>24</v>
      </c>
      <c r="V39565">
        <v>112</v>
      </c>
      <c r="W39565" t="s">
        <v>38</v>
      </c>
      <c r="X39565">
        <v>7</v>
      </c>
      <c r="Y39565">
        <v>1</v>
      </c>
      <c r="Z39565" t="s">
        <v>25</v>
      </c>
      <c r="AA39565">
        <v>1</v>
      </c>
      <c r="AB39565">
        <v>2</v>
      </c>
      <c r="AC39565" t="s">
        <v>21</v>
      </c>
      <c r="AD39565">
        <v>199</v>
      </c>
      <c r="AE39565">
        <v>4</v>
      </c>
      <c r="AF39565">
        <v>2</v>
      </c>
      <c r="AG39565" t="s">
        <v>45</v>
      </c>
      <c r="AH39565">
        <v>1</v>
      </c>
      <c r="AI39565" t="s">
        <v>23</v>
      </c>
      <c r="AJ39565" t="s">
        <v>71</v>
      </c>
      <c r="AK39565">
        <v>0</v>
      </c>
      <c r="AL39565">
        <v>0</v>
      </c>
      <c r="AM39565" t="s">
        <v>84</v>
      </c>
      <c r="AN39565" t="s">
        <v>98</v>
      </c>
      <c r="AO39565" t="s">
        <v>95</v>
      </c>
    </row>
    <row r="39566" spans="1:41" x14ac:dyDescent="0.3">
      <c r="A39566">
        <v>22678</v>
      </c>
      <c r="B39566">
        <v>23046</v>
      </c>
      <c r="C39566">
        <v>207414</v>
      </c>
      <c r="D39566">
        <v>0</v>
      </c>
      <c r="E39566" t="s">
        <v>65</v>
      </c>
      <c r="F39566" t="s">
        <v>17</v>
      </c>
      <c r="G39566">
        <v>43</v>
      </c>
      <c r="H39566">
        <v>1</v>
      </c>
      <c r="I39566">
        <v>3</v>
      </c>
      <c r="J39566">
        <v>80</v>
      </c>
      <c r="K39566">
        <v>3</v>
      </c>
      <c r="L39566">
        <v>17</v>
      </c>
      <c r="M39566">
        <v>1</v>
      </c>
      <c r="N39566">
        <v>2</v>
      </c>
      <c r="O39566">
        <v>17</v>
      </c>
      <c r="P39566">
        <v>16</v>
      </c>
      <c r="Q39566">
        <v>6</v>
      </c>
      <c r="R39566">
        <v>2</v>
      </c>
      <c r="S39566">
        <v>48</v>
      </c>
      <c r="T39566" t="s">
        <v>30</v>
      </c>
      <c r="U39566" t="s">
        <v>24</v>
      </c>
      <c r="V39566">
        <v>293</v>
      </c>
      <c r="W39566" t="s">
        <v>31</v>
      </c>
      <c r="X39566">
        <v>2</v>
      </c>
      <c r="Y39566">
        <v>4</v>
      </c>
      <c r="Z39566" t="s">
        <v>25</v>
      </c>
      <c r="AA39566">
        <v>1</v>
      </c>
      <c r="AB39566">
        <v>1</v>
      </c>
      <c r="AC39566" t="s">
        <v>21</v>
      </c>
      <c r="AD39566">
        <v>88</v>
      </c>
      <c r="AE39566">
        <v>2</v>
      </c>
      <c r="AF39566">
        <v>4</v>
      </c>
      <c r="AG39566" t="s">
        <v>33</v>
      </c>
      <c r="AH39566">
        <v>2</v>
      </c>
      <c r="AI39566" t="s">
        <v>37</v>
      </c>
      <c r="AJ39566" t="s">
        <v>70</v>
      </c>
      <c r="AK39566">
        <v>1</v>
      </c>
      <c r="AL39566">
        <v>2.6703695791497543E-3</v>
      </c>
      <c r="AM39566" t="s">
        <v>84</v>
      </c>
      <c r="AN39566" t="s">
        <v>98</v>
      </c>
      <c r="AO39566" t="s">
        <v>95</v>
      </c>
    </row>
    <row r="39567" spans="1:41" x14ac:dyDescent="0.3">
      <c r="A39567">
        <v>23241</v>
      </c>
      <c r="B39567">
        <v>48934</v>
      </c>
      <c r="C39567">
        <v>1125482</v>
      </c>
      <c r="D39567">
        <v>4</v>
      </c>
      <c r="E39567" t="s">
        <v>65</v>
      </c>
      <c r="F39567" t="s">
        <v>30</v>
      </c>
      <c r="G39567">
        <v>24</v>
      </c>
      <c r="H39567">
        <v>1</v>
      </c>
      <c r="I39567">
        <v>2</v>
      </c>
      <c r="J39567">
        <v>80</v>
      </c>
      <c r="K39567">
        <v>3</v>
      </c>
      <c r="L39567">
        <v>15</v>
      </c>
      <c r="M39567">
        <v>4</v>
      </c>
      <c r="N39567">
        <v>4</v>
      </c>
      <c r="O39567">
        <v>7</v>
      </c>
      <c r="P39567">
        <v>5</v>
      </c>
      <c r="Q39567">
        <v>6</v>
      </c>
      <c r="R39567">
        <v>1</v>
      </c>
      <c r="S39567">
        <v>60</v>
      </c>
      <c r="T39567" t="s">
        <v>17</v>
      </c>
      <c r="U39567" t="s">
        <v>24</v>
      </c>
      <c r="V39567">
        <v>1217</v>
      </c>
      <c r="W39567" t="s">
        <v>34</v>
      </c>
      <c r="X39567">
        <v>3</v>
      </c>
      <c r="Y39567">
        <v>2</v>
      </c>
      <c r="Z39567" t="s">
        <v>35</v>
      </c>
      <c r="AA39567">
        <v>1</v>
      </c>
      <c r="AB39567">
        <v>4</v>
      </c>
      <c r="AC39567" t="s">
        <v>27</v>
      </c>
      <c r="AD39567">
        <v>128</v>
      </c>
      <c r="AE39567">
        <v>4</v>
      </c>
      <c r="AF39567">
        <v>3</v>
      </c>
      <c r="AG39567" t="s">
        <v>25</v>
      </c>
      <c r="AH39567">
        <v>4</v>
      </c>
      <c r="AI39567" t="s">
        <v>29</v>
      </c>
      <c r="AJ39567" t="s">
        <v>69</v>
      </c>
      <c r="AK39567">
        <v>0</v>
      </c>
      <c r="AL39567">
        <v>0</v>
      </c>
      <c r="AM39567" t="s">
        <v>84</v>
      </c>
      <c r="AN39567" t="s">
        <v>98</v>
      </c>
      <c r="AO39567" t="s">
        <v>95</v>
      </c>
    </row>
    <row r="39568" spans="1:41" x14ac:dyDescent="0.3">
      <c r="A39568">
        <v>44161</v>
      </c>
      <c r="B39568">
        <v>33430</v>
      </c>
      <c r="C39568">
        <v>200580</v>
      </c>
      <c r="D39568">
        <v>2</v>
      </c>
      <c r="E39568" t="s">
        <v>65</v>
      </c>
      <c r="F39568" t="s">
        <v>30</v>
      </c>
      <c r="G39568">
        <v>19</v>
      </c>
      <c r="H39568">
        <v>2</v>
      </c>
      <c r="I39568">
        <v>2</v>
      </c>
      <c r="J39568">
        <v>80</v>
      </c>
      <c r="K39568">
        <v>2</v>
      </c>
      <c r="L39568">
        <v>12</v>
      </c>
      <c r="M39568">
        <v>4</v>
      </c>
      <c r="N39568">
        <v>4</v>
      </c>
      <c r="O39568">
        <v>7</v>
      </c>
      <c r="P39568">
        <v>7</v>
      </c>
      <c r="Q39568">
        <v>6</v>
      </c>
      <c r="R39568">
        <v>7</v>
      </c>
      <c r="S39568">
        <v>31</v>
      </c>
      <c r="T39568" t="s">
        <v>17</v>
      </c>
      <c r="U39568" t="s">
        <v>24</v>
      </c>
      <c r="V39568">
        <v>850</v>
      </c>
      <c r="W39568" t="s">
        <v>31</v>
      </c>
      <c r="X39568">
        <v>7</v>
      </c>
      <c r="Y39568">
        <v>2</v>
      </c>
      <c r="Z39568" t="s">
        <v>42</v>
      </c>
      <c r="AA39568">
        <v>1</v>
      </c>
      <c r="AB39568">
        <v>4</v>
      </c>
      <c r="AC39568" t="s">
        <v>27</v>
      </c>
      <c r="AD39568">
        <v>198</v>
      </c>
      <c r="AE39568">
        <v>2</v>
      </c>
      <c r="AF39568">
        <v>4</v>
      </c>
      <c r="AG39568" t="s">
        <v>25</v>
      </c>
      <c r="AH39568">
        <v>3</v>
      </c>
      <c r="AI39568" t="s">
        <v>29</v>
      </c>
      <c r="AJ39568" t="s">
        <v>71</v>
      </c>
      <c r="AK39568">
        <v>0</v>
      </c>
      <c r="AL39568">
        <v>0</v>
      </c>
      <c r="AM39568" t="s">
        <v>84</v>
      </c>
      <c r="AN39568" t="s">
        <v>98</v>
      </c>
      <c r="AO39568" t="s">
        <v>95</v>
      </c>
    </row>
    <row r="39569" spans="1:41" x14ac:dyDescent="0.3">
      <c r="A39569">
        <v>23714</v>
      </c>
      <c r="B39569">
        <v>7620</v>
      </c>
      <c r="C39569">
        <v>7620</v>
      </c>
      <c r="D39569">
        <v>5</v>
      </c>
      <c r="E39569" t="s">
        <v>65</v>
      </c>
      <c r="F39569" t="s">
        <v>30</v>
      </c>
      <c r="G39569">
        <v>22</v>
      </c>
      <c r="H39569">
        <v>1</v>
      </c>
      <c r="I39569">
        <v>4</v>
      </c>
      <c r="J39569">
        <v>80</v>
      </c>
      <c r="K39569">
        <v>4</v>
      </c>
      <c r="L39569">
        <v>19</v>
      </c>
      <c r="M39569">
        <v>5</v>
      </c>
      <c r="N39569">
        <v>3</v>
      </c>
      <c r="O39569">
        <v>6</v>
      </c>
      <c r="P39569">
        <v>2</v>
      </c>
      <c r="Q39569">
        <v>6</v>
      </c>
      <c r="R39569">
        <v>3</v>
      </c>
      <c r="S39569">
        <v>21</v>
      </c>
      <c r="T39569" t="s">
        <v>17</v>
      </c>
      <c r="U39569" t="s">
        <v>24</v>
      </c>
      <c r="V39569">
        <v>327</v>
      </c>
      <c r="W39569" t="s">
        <v>31</v>
      </c>
      <c r="X39569">
        <v>7</v>
      </c>
      <c r="Y39569">
        <v>3</v>
      </c>
      <c r="Z39569" t="s">
        <v>35</v>
      </c>
      <c r="AA39569">
        <v>1</v>
      </c>
      <c r="AB39569">
        <v>1</v>
      </c>
      <c r="AC39569" t="s">
        <v>21</v>
      </c>
      <c r="AD39569">
        <v>45</v>
      </c>
      <c r="AE39569">
        <v>3</v>
      </c>
      <c r="AF39569">
        <v>3</v>
      </c>
      <c r="AG39569" t="s">
        <v>45</v>
      </c>
      <c r="AH39569">
        <v>2</v>
      </c>
      <c r="AI39569" t="s">
        <v>23</v>
      </c>
      <c r="AJ39569" t="s">
        <v>68</v>
      </c>
      <c r="AK39569">
        <v>0</v>
      </c>
      <c r="AL39569">
        <v>0</v>
      </c>
      <c r="AM39569" t="s">
        <v>84</v>
      </c>
      <c r="AN39569" t="s">
        <v>98</v>
      </c>
      <c r="AO39569" t="s">
        <v>95</v>
      </c>
    </row>
    <row r="39570" spans="1:41" x14ac:dyDescent="0.3">
      <c r="A39570">
        <v>46073</v>
      </c>
      <c r="B39570">
        <v>46195</v>
      </c>
      <c r="C39570">
        <v>230975</v>
      </c>
      <c r="D39570">
        <v>5</v>
      </c>
      <c r="E39570" t="s">
        <v>65</v>
      </c>
      <c r="F39570" t="s">
        <v>30</v>
      </c>
      <c r="G39570">
        <v>32</v>
      </c>
      <c r="H39570">
        <v>4</v>
      </c>
      <c r="I39570">
        <v>2</v>
      </c>
      <c r="J39570">
        <v>80</v>
      </c>
      <c r="K39570">
        <v>2</v>
      </c>
      <c r="L39570">
        <v>11</v>
      </c>
      <c r="M39570">
        <v>1</v>
      </c>
      <c r="N39570">
        <v>1</v>
      </c>
      <c r="O39570">
        <v>8</v>
      </c>
      <c r="P39570">
        <v>7</v>
      </c>
      <c r="Q39570">
        <v>6</v>
      </c>
      <c r="R39570">
        <v>6</v>
      </c>
      <c r="S39570">
        <v>39</v>
      </c>
      <c r="T39570" t="s">
        <v>17</v>
      </c>
      <c r="U39570" t="s">
        <v>24</v>
      </c>
      <c r="V39570">
        <v>358</v>
      </c>
      <c r="W39570" t="s">
        <v>43</v>
      </c>
      <c r="X39570">
        <v>3</v>
      </c>
      <c r="Y39570">
        <v>4</v>
      </c>
      <c r="Z39570" t="s">
        <v>26</v>
      </c>
      <c r="AA39570">
        <v>1</v>
      </c>
      <c r="AB39570">
        <v>4</v>
      </c>
      <c r="AC39570" t="s">
        <v>27</v>
      </c>
      <c r="AD39570">
        <v>195</v>
      </c>
      <c r="AE39570">
        <v>3</v>
      </c>
      <c r="AF39570">
        <v>2</v>
      </c>
      <c r="AG39570" t="s">
        <v>46</v>
      </c>
      <c r="AH39570">
        <v>3</v>
      </c>
      <c r="AI39570" t="s">
        <v>37</v>
      </c>
      <c r="AJ39570" t="s">
        <v>67</v>
      </c>
      <c r="AK39570">
        <v>0</v>
      </c>
      <c r="AL39570">
        <v>0</v>
      </c>
      <c r="AM39570" t="s">
        <v>84</v>
      </c>
      <c r="AN39570" t="s">
        <v>98</v>
      </c>
      <c r="AO39570" t="s">
        <v>96</v>
      </c>
    </row>
    <row r="39571" spans="1:41" x14ac:dyDescent="0.3">
      <c r="A39571">
        <v>24308</v>
      </c>
      <c r="B39571">
        <v>15551</v>
      </c>
      <c r="C39571">
        <v>124408</v>
      </c>
      <c r="D39571">
        <v>2</v>
      </c>
      <c r="E39571" t="s">
        <v>65</v>
      </c>
      <c r="F39571" t="s">
        <v>30</v>
      </c>
      <c r="G39571">
        <v>2</v>
      </c>
      <c r="H39571">
        <v>3</v>
      </c>
      <c r="I39571">
        <v>2</v>
      </c>
      <c r="J39571">
        <v>80</v>
      </c>
      <c r="K39571">
        <v>3</v>
      </c>
      <c r="L39571">
        <v>28</v>
      </c>
      <c r="M39571">
        <v>6</v>
      </c>
      <c r="N39571">
        <v>3</v>
      </c>
      <c r="O39571">
        <v>7</v>
      </c>
      <c r="P39571">
        <v>6</v>
      </c>
      <c r="Q39571">
        <v>6</v>
      </c>
      <c r="R39571">
        <v>6</v>
      </c>
      <c r="S39571">
        <v>41</v>
      </c>
      <c r="T39571" t="s">
        <v>17</v>
      </c>
      <c r="U39571" t="s">
        <v>24</v>
      </c>
      <c r="V39571">
        <v>234</v>
      </c>
      <c r="W39571" t="s">
        <v>31</v>
      </c>
      <c r="X39571">
        <v>3</v>
      </c>
      <c r="Y39571">
        <v>5</v>
      </c>
      <c r="Z39571" t="s">
        <v>26</v>
      </c>
      <c r="AA39571">
        <v>1</v>
      </c>
      <c r="AB39571">
        <v>1</v>
      </c>
      <c r="AC39571" t="s">
        <v>21</v>
      </c>
      <c r="AD39571">
        <v>130</v>
      </c>
      <c r="AE39571">
        <v>3</v>
      </c>
      <c r="AF39571">
        <v>5</v>
      </c>
      <c r="AG39571" t="s">
        <v>46</v>
      </c>
      <c r="AH39571">
        <v>2</v>
      </c>
      <c r="AI39571" t="s">
        <v>29</v>
      </c>
      <c r="AJ39571" t="s">
        <v>67</v>
      </c>
      <c r="AK39571">
        <v>0</v>
      </c>
      <c r="AL39571">
        <v>0</v>
      </c>
      <c r="AM39571" t="s">
        <v>84</v>
      </c>
      <c r="AN39571" t="s">
        <v>98</v>
      </c>
      <c r="AO39571" t="s">
        <v>96</v>
      </c>
    </row>
    <row r="39572" spans="1:41" x14ac:dyDescent="0.3">
      <c r="A39572">
        <v>49626</v>
      </c>
      <c r="B39572">
        <v>35513</v>
      </c>
      <c r="C39572">
        <v>177565</v>
      </c>
      <c r="D39572">
        <v>3</v>
      </c>
      <c r="E39572" t="s">
        <v>65</v>
      </c>
      <c r="F39572" t="s">
        <v>30</v>
      </c>
      <c r="G39572">
        <v>26</v>
      </c>
      <c r="H39572">
        <v>2</v>
      </c>
      <c r="I39572">
        <v>2</v>
      </c>
      <c r="J39572">
        <v>80</v>
      </c>
      <c r="K39572">
        <v>2</v>
      </c>
      <c r="L39572">
        <v>40</v>
      </c>
      <c r="M39572">
        <v>5</v>
      </c>
      <c r="N39572">
        <v>4</v>
      </c>
      <c r="O39572">
        <v>6</v>
      </c>
      <c r="P39572">
        <v>5</v>
      </c>
      <c r="Q39572">
        <v>6</v>
      </c>
      <c r="R39572">
        <v>3</v>
      </c>
      <c r="S39572">
        <v>58</v>
      </c>
      <c r="T39572" t="s">
        <v>17</v>
      </c>
      <c r="U39572" t="s">
        <v>24</v>
      </c>
      <c r="V39572">
        <v>980</v>
      </c>
      <c r="W39572" t="s">
        <v>31</v>
      </c>
      <c r="X39572">
        <v>10</v>
      </c>
      <c r="Y39572">
        <v>2</v>
      </c>
      <c r="Z39572" t="s">
        <v>25</v>
      </c>
      <c r="AA39572">
        <v>1</v>
      </c>
      <c r="AB39572">
        <v>4</v>
      </c>
      <c r="AC39572" t="s">
        <v>21</v>
      </c>
      <c r="AD39572">
        <v>168</v>
      </c>
      <c r="AE39572">
        <v>4</v>
      </c>
      <c r="AF39572">
        <v>2</v>
      </c>
      <c r="AG39572" t="s">
        <v>39</v>
      </c>
      <c r="AH39572">
        <v>3</v>
      </c>
      <c r="AI39572" t="s">
        <v>23</v>
      </c>
      <c r="AJ39572" t="s">
        <v>69</v>
      </c>
      <c r="AK39572">
        <v>0</v>
      </c>
      <c r="AL39572">
        <v>0</v>
      </c>
      <c r="AM39572" t="s">
        <v>84</v>
      </c>
      <c r="AN39572" t="s">
        <v>98</v>
      </c>
      <c r="AO39572" t="s">
        <v>95</v>
      </c>
    </row>
    <row r="39573" spans="1:41" x14ac:dyDescent="0.3">
      <c r="A39573">
        <v>25953</v>
      </c>
      <c r="B39573">
        <v>12004</v>
      </c>
      <c r="C39573">
        <v>252084</v>
      </c>
      <c r="D39573">
        <v>1</v>
      </c>
      <c r="E39573" t="s">
        <v>65</v>
      </c>
      <c r="F39573" t="s">
        <v>17</v>
      </c>
      <c r="G39573">
        <v>33</v>
      </c>
      <c r="H39573">
        <v>3</v>
      </c>
      <c r="I39573">
        <v>3</v>
      </c>
      <c r="J39573">
        <v>80</v>
      </c>
      <c r="K39573">
        <v>4</v>
      </c>
      <c r="L39573">
        <v>38</v>
      </c>
      <c r="M39573">
        <v>3</v>
      </c>
      <c r="N39573">
        <v>1</v>
      </c>
      <c r="O39573">
        <v>14</v>
      </c>
      <c r="P39573">
        <v>7</v>
      </c>
      <c r="Q39573">
        <v>6</v>
      </c>
      <c r="R39573">
        <v>7</v>
      </c>
      <c r="S39573">
        <v>52</v>
      </c>
      <c r="T39573" t="s">
        <v>30</v>
      </c>
      <c r="U39573" t="s">
        <v>24</v>
      </c>
      <c r="V39573">
        <v>966</v>
      </c>
      <c r="W39573" t="s">
        <v>25</v>
      </c>
      <c r="X39573">
        <v>6</v>
      </c>
      <c r="Y39573">
        <v>5</v>
      </c>
      <c r="Z39573" t="s">
        <v>42</v>
      </c>
      <c r="AA39573">
        <v>1</v>
      </c>
      <c r="AB39573">
        <v>4</v>
      </c>
      <c r="AC39573" t="s">
        <v>27</v>
      </c>
      <c r="AD39573">
        <v>187</v>
      </c>
      <c r="AE39573">
        <v>2</v>
      </c>
      <c r="AF39573">
        <v>1</v>
      </c>
      <c r="AG39573" t="s">
        <v>44</v>
      </c>
      <c r="AH39573">
        <v>1</v>
      </c>
      <c r="AI39573" t="s">
        <v>37</v>
      </c>
      <c r="AJ39573" t="s">
        <v>70</v>
      </c>
      <c r="AK39573">
        <v>1</v>
      </c>
      <c r="AL39573">
        <v>2.6703695791497543E-3</v>
      </c>
      <c r="AM39573" t="s">
        <v>84</v>
      </c>
      <c r="AN39573" t="s">
        <v>98</v>
      </c>
      <c r="AO39573" t="s">
        <v>96</v>
      </c>
    </row>
    <row r="39574" spans="1:41" x14ac:dyDescent="0.3">
      <c r="A39574">
        <v>26921</v>
      </c>
      <c r="B39574">
        <v>15935</v>
      </c>
      <c r="C39574">
        <v>286830</v>
      </c>
      <c r="D39574">
        <v>4</v>
      </c>
      <c r="E39574" t="s">
        <v>65</v>
      </c>
      <c r="F39574" t="s">
        <v>17</v>
      </c>
      <c r="G39574">
        <v>35</v>
      </c>
      <c r="H39574">
        <v>1</v>
      </c>
      <c r="I39574">
        <v>1</v>
      </c>
      <c r="J39574">
        <v>80</v>
      </c>
      <c r="K39574">
        <v>3</v>
      </c>
      <c r="L39574">
        <v>36</v>
      </c>
      <c r="M39574">
        <v>5</v>
      </c>
      <c r="N39574">
        <v>2</v>
      </c>
      <c r="O39574">
        <v>14</v>
      </c>
      <c r="P39574">
        <v>10</v>
      </c>
      <c r="Q39574">
        <v>6</v>
      </c>
      <c r="R39574">
        <v>4</v>
      </c>
      <c r="S39574">
        <v>19</v>
      </c>
      <c r="T39574" t="s">
        <v>17</v>
      </c>
      <c r="U39574" t="s">
        <v>24</v>
      </c>
      <c r="V39574">
        <v>323</v>
      </c>
      <c r="W39574" t="s">
        <v>34</v>
      </c>
      <c r="X39574">
        <v>4</v>
      </c>
      <c r="Y39574">
        <v>4</v>
      </c>
      <c r="Z39574" t="s">
        <v>35</v>
      </c>
      <c r="AA39574">
        <v>1</v>
      </c>
      <c r="AB39574">
        <v>3</v>
      </c>
      <c r="AC39574" t="s">
        <v>27</v>
      </c>
      <c r="AD39574">
        <v>35</v>
      </c>
      <c r="AE39574">
        <v>4</v>
      </c>
      <c r="AF39574">
        <v>5</v>
      </c>
      <c r="AG39574" t="s">
        <v>36</v>
      </c>
      <c r="AH39574">
        <v>2</v>
      </c>
      <c r="AI39574" t="s">
        <v>23</v>
      </c>
      <c r="AJ39574" t="s">
        <v>68</v>
      </c>
      <c r="AK39574">
        <v>0</v>
      </c>
      <c r="AL39574">
        <v>0</v>
      </c>
      <c r="AM39574" t="s">
        <v>84</v>
      </c>
      <c r="AN39574" t="s">
        <v>98</v>
      </c>
      <c r="AO39574" t="s">
        <v>95</v>
      </c>
    </row>
    <row r="39575" spans="1:41" x14ac:dyDescent="0.3">
      <c r="A39575">
        <v>27072</v>
      </c>
      <c r="B39575">
        <v>35549</v>
      </c>
      <c r="C39575">
        <v>497686</v>
      </c>
      <c r="D39575">
        <v>6</v>
      </c>
      <c r="E39575" t="s">
        <v>65</v>
      </c>
      <c r="F39575" t="s">
        <v>17</v>
      </c>
      <c r="G39575">
        <v>39</v>
      </c>
      <c r="H39575">
        <v>4</v>
      </c>
      <c r="I39575">
        <v>4</v>
      </c>
      <c r="J39575">
        <v>80</v>
      </c>
      <c r="K39575">
        <v>3</v>
      </c>
      <c r="L39575">
        <v>15</v>
      </c>
      <c r="M39575">
        <v>1</v>
      </c>
      <c r="N39575">
        <v>4</v>
      </c>
      <c r="O39575">
        <v>6</v>
      </c>
      <c r="P39575">
        <v>5</v>
      </c>
      <c r="Q39575">
        <v>6</v>
      </c>
      <c r="R39575">
        <v>3</v>
      </c>
      <c r="S39575">
        <v>34</v>
      </c>
      <c r="T39575" t="s">
        <v>17</v>
      </c>
      <c r="U39575" t="s">
        <v>24</v>
      </c>
      <c r="V39575">
        <v>319</v>
      </c>
      <c r="W39575" t="s">
        <v>25</v>
      </c>
      <c r="X39575">
        <v>3</v>
      </c>
      <c r="Y39575">
        <v>1</v>
      </c>
      <c r="Z39575" t="s">
        <v>42</v>
      </c>
      <c r="AA39575">
        <v>1</v>
      </c>
      <c r="AB39575">
        <v>3</v>
      </c>
      <c r="AC39575" t="s">
        <v>27</v>
      </c>
      <c r="AD39575">
        <v>104</v>
      </c>
      <c r="AE39575">
        <v>3</v>
      </c>
      <c r="AF39575">
        <v>4</v>
      </c>
      <c r="AG39575" t="s">
        <v>46</v>
      </c>
      <c r="AH39575">
        <v>4</v>
      </c>
      <c r="AI39575" t="s">
        <v>29</v>
      </c>
      <c r="AJ39575" t="s">
        <v>71</v>
      </c>
      <c r="AK39575">
        <v>0</v>
      </c>
      <c r="AL39575">
        <v>0</v>
      </c>
      <c r="AM39575" t="s">
        <v>84</v>
      </c>
      <c r="AN39575" t="s">
        <v>98</v>
      </c>
      <c r="AO39575" t="s">
        <v>96</v>
      </c>
    </row>
    <row r="39576" spans="1:41" x14ac:dyDescent="0.3">
      <c r="A39576">
        <v>27522</v>
      </c>
      <c r="B39576">
        <v>34370</v>
      </c>
      <c r="C39576">
        <v>446810</v>
      </c>
      <c r="D39576">
        <v>3</v>
      </c>
      <c r="E39576" t="s">
        <v>65</v>
      </c>
      <c r="F39576" t="s">
        <v>17</v>
      </c>
      <c r="G39576">
        <v>28</v>
      </c>
      <c r="H39576">
        <v>4</v>
      </c>
      <c r="I39576">
        <v>4</v>
      </c>
      <c r="J39576">
        <v>80</v>
      </c>
      <c r="K39576">
        <v>4</v>
      </c>
      <c r="L39576">
        <v>19</v>
      </c>
      <c r="M39576">
        <v>4</v>
      </c>
      <c r="N39576">
        <v>4</v>
      </c>
      <c r="O39576">
        <v>6</v>
      </c>
      <c r="P39576">
        <v>2</v>
      </c>
      <c r="Q39576">
        <v>6</v>
      </c>
      <c r="R39576">
        <v>1</v>
      </c>
      <c r="S39576">
        <v>37</v>
      </c>
      <c r="T39576" t="s">
        <v>17</v>
      </c>
      <c r="U39576" t="s">
        <v>24</v>
      </c>
      <c r="V39576">
        <v>319</v>
      </c>
      <c r="W39576" t="s">
        <v>34</v>
      </c>
      <c r="X39576">
        <v>8</v>
      </c>
      <c r="Y39576">
        <v>4</v>
      </c>
      <c r="Z39576" t="s">
        <v>20</v>
      </c>
      <c r="AA39576">
        <v>1</v>
      </c>
      <c r="AB39576">
        <v>3</v>
      </c>
      <c r="AC39576" t="s">
        <v>21</v>
      </c>
      <c r="AD39576">
        <v>173</v>
      </c>
      <c r="AE39576">
        <v>1</v>
      </c>
      <c r="AF39576">
        <v>1</v>
      </c>
      <c r="AG39576" t="s">
        <v>22</v>
      </c>
      <c r="AH39576">
        <v>4</v>
      </c>
      <c r="AI39576" t="s">
        <v>29</v>
      </c>
      <c r="AJ39576" t="s">
        <v>67</v>
      </c>
      <c r="AK39576">
        <v>0</v>
      </c>
      <c r="AL39576">
        <v>0</v>
      </c>
      <c r="AM39576" t="s">
        <v>84</v>
      </c>
      <c r="AN39576" t="s">
        <v>98</v>
      </c>
      <c r="AO39576" t="s">
        <v>96</v>
      </c>
    </row>
    <row r="39577" spans="1:41" x14ac:dyDescent="0.3">
      <c r="A39577">
        <v>28795</v>
      </c>
      <c r="B39577">
        <v>2899</v>
      </c>
      <c r="C39577">
        <v>17394</v>
      </c>
      <c r="D39577">
        <v>0</v>
      </c>
      <c r="E39577" t="s">
        <v>65</v>
      </c>
      <c r="F39577" t="s">
        <v>30</v>
      </c>
      <c r="G39577">
        <v>36</v>
      </c>
      <c r="H39577">
        <v>2</v>
      </c>
      <c r="I39577">
        <v>2</v>
      </c>
      <c r="J39577">
        <v>80</v>
      </c>
      <c r="K39577">
        <v>4</v>
      </c>
      <c r="L39577">
        <v>9</v>
      </c>
      <c r="M39577">
        <v>1</v>
      </c>
      <c r="N39577">
        <v>2</v>
      </c>
      <c r="O39577">
        <v>9</v>
      </c>
      <c r="P39577">
        <v>5</v>
      </c>
      <c r="Q39577">
        <v>6</v>
      </c>
      <c r="R39577">
        <v>5</v>
      </c>
      <c r="S39577">
        <v>47</v>
      </c>
      <c r="T39577" t="s">
        <v>17</v>
      </c>
      <c r="U39577" t="s">
        <v>24</v>
      </c>
      <c r="V39577">
        <v>204</v>
      </c>
      <c r="W39577" t="s">
        <v>38</v>
      </c>
      <c r="X39577">
        <v>9</v>
      </c>
      <c r="Y39577">
        <v>5</v>
      </c>
      <c r="Z39577" t="s">
        <v>32</v>
      </c>
      <c r="AA39577">
        <v>1</v>
      </c>
      <c r="AB39577">
        <v>2</v>
      </c>
      <c r="AC39577" t="s">
        <v>27</v>
      </c>
      <c r="AD39577">
        <v>67</v>
      </c>
      <c r="AE39577">
        <v>1</v>
      </c>
      <c r="AF39577">
        <v>5</v>
      </c>
      <c r="AG39577" t="s">
        <v>33</v>
      </c>
      <c r="AH39577">
        <v>2</v>
      </c>
      <c r="AI39577" t="s">
        <v>23</v>
      </c>
      <c r="AJ39577" t="s">
        <v>70</v>
      </c>
      <c r="AK39577">
        <v>0</v>
      </c>
      <c r="AL39577">
        <v>0</v>
      </c>
      <c r="AM39577" t="s">
        <v>84</v>
      </c>
      <c r="AN39577" t="s">
        <v>98</v>
      </c>
      <c r="AO39577" t="s">
        <v>95</v>
      </c>
    </row>
    <row r="39578" spans="1:41" x14ac:dyDescent="0.3">
      <c r="A39578">
        <v>29422</v>
      </c>
      <c r="B39578">
        <v>44234</v>
      </c>
      <c r="C39578">
        <v>265404</v>
      </c>
      <c r="D39578">
        <v>2</v>
      </c>
      <c r="E39578" t="s">
        <v>65</v>
      </c>
      <c r="F39578" t="s">
        <v>30</v>
      </c>
      <c r="G39578">
        <v>13</v>
      </c>
      <c r="H39578">
        <v>3</v>
      </c>
      <c r="I39578">
        <v>2</v>
      </c>
      <c r="J39578">
        <v>80</v>
      </c>
      <c r="K39578">
        <v>3</v>
      </c>
      <c r="L39578">
        <v>8</v>
      </c>
      <c r="M39578">
        <v>4</v>
      </c>
      <c r="N39578">
        <v>4</v>
      </c>
      <c r="O39578">
        <v>6</v>
      </c>
      <c r="P39578">
        <v>6</v>
      </c>
      <c r="Q39578">
        <v>6</v>
      </c>
      <c r="R39578">
        <v>3</v>
      </c>
      <c r="S39578">
        <v>29</v>
      </c>
      <c r="T39578" t="s">
        <v>30</v>
      </c>
      <c r="U39578" t="s">
        <v>24</v>
      </c>
      <c r="V39578">
        <v>1199</v>
      </c>
      <c r="W39578" t="s">
        <v>38</v>
      </c>
      <c r="X39578">
        <v>10</v>
      </c>
      <c r="Y39578">
        <v>3</v>
      </c>
      <c r="Z39578" t="s">
        <v>20</v>
      </c>
      <c r="AA39578">
        <v>1</v>
      </c>
      <c r="AB39578">
        <v>3</v>
      </c>
      <c r="AC39578" t="s">
        <v>21</v>
      </c>
      <c r="AD39578">
        <v>157</v>
      </c>
      <c r="AE39578">
        <v>3</v>
      </c>
      <c r="AF39578">
        <v>5</v>
      </c>
      <c r="AG39578" t="s">
        <v>25</v>
      </c>
      <c r="AH39578">
        <v>2</v>
      </c>
      <c r="AI39578" t="s">
        <v>23</v>
      </c>
      <c r="AJ39578" t="s">
        <v>71</v>
      </c>
      <c r="AK39578">
        <v>1</v>
      </c>
      <c r="AL39578">
        <v>2.6703695791497543E-3</v>
      </c>
      <c r="AM39578" t="s">
        <v>84</v>
      </c>
      <c r="AN39578" t="s">
        <v>98</v>
      </c>
      <c r="AO39578" t="s">
        <v>96</v>
      </c>
    </row>
    <row r="39579" spans="1:41" x14ac:dyDescent="0.3">
      <c r="A39579">
        <v>29862</v>
      </c>
      <c r="B39579">
        <v>38107</v>
      </c>
      <c r="C39579">
        <v>724033</v>
      </c>
      <c r="D39579">
        <v>3</v>
      </c>
      <c r="E39579" t="s">
        <v>65</v>
      </c>
      <c r="F39579" t="s">
        <v>30</v>
      </c>
      <c r="G39579">
        <v>11</v>
      </c>
      <c r="H39579">
        <v>3</v>
      </c>
      <c r="I39579">
        <v>3</v>
      </c>
      <c r="J39579">
        <v>80</v>
      </c>
      <c r="K39579">
        <v>4</v>
      </c>
      <c r="L39579">
        <v>19</v>
      </c>
      <c r="M39579">
        <v>3</v>
      </c>
      <c r="N39579">
        <v>2</v>
      </c>
      <c r="O39579">
        <v>8</v>
      </c>
      <c r="P39579">
        <v>4</v>
      </c>
      <c r="Q39579">
        <v>6</v>
      </c>
      <c r="R39579">
        <v>3</v>
      </c>
      <c r="S39579">
        <v>30</v>
      </c>
      <c r="T39579" t="s">
        <v>30</v>
      </c>
      <c r="U39579" t="s">
        <v>24</v>
      </c>
      <c r="V39579">
        <v>337</v>
      </c>
      <c r="W39579" t="s">
        <v>31</v>
      </c>
      <c r="X39579">
        <v>1</v>
      </c>
      <c r="Y39579">
        <v>1</v>
      </c>
      <c r="Z39579" t="s">
        <v>26</v>
      </c>
      <c r="AA39579">
        <v>1</v>
      </c>
      <c r="AB39579">
        <v>3</v>
      </c>
      <c r="AC39579" t="s">
        <v>21</v>
      </c>
      <c r="AD39579">
        <v>43</v>
      </c>
      <c r="AE39579">
        <v>1</v>
      </c>
      <c r="AF39579">
        <v>5</v>
      </c>
      <c r="AG39579" t="s">
        <v>28</v>
      </c>
      <c r="AH39579">
        <v>4</v>
      </c>
      <c r="AI39579" t="s">
        <v>37</v>
      </c>
      <c r="AJ39579" t="s">
        <v>71</v>
      </c>
      <c r="AK39579">
        <v>1</v>
      </c>
      <c r="AL39579">
        <v>2.6703695791497543E-3</v>
      </c>
      <c r="AM39579" t="s">
        <v>84</v>
      </c>
      <c r="AN39579" t="s">
        <v>98</v>
      </c>
      <c r="AO39579" t="s">
        <v>96</v>
      </c>
    </row>
    <row r="39580" spans="1:41" x14ac:dyDescent="0.3">
      <c r="A39580">
        <v>30569</v>
      </c>
      <c r="B39580">
        <v>20526</v>
      </c>
      <c r="C39580">
        <v>164208</v>
      </c>
      <c r="D39580">
        <v>5</v>
      </c>
      <c r="E39580" t="s">
        <v>65</v>
      </c>
      <c r="F39580" t="s">
        <v>30</v>
      </c>
      <c r="G39580">
        <v>31</v>
      </c>
      <c r="H39580">
        <v>1</v>
      </c>
      <c r="I39580">
        <v>1</v>
      </c>
      <c r="J39580">
        <v>80</v>
      </c>
      <c r="K39580">
        <v>3</v>
      </c>
      <c r="L39580">
        <v>28</v>
      </c>
      <c r="M39580">
        <v>1</v>
      </c>
      <c r="N39580">
        <v>4</v>
      </c>
      <c r="O39580">
        <v>10</v>
      </c>
      <c r="P39580">
        <v>1</v>
      </c>
      <c r="Q39580">
        <v>6</v>
      </c>
      <c r="R39580">
        <v>9</v>
      </c>
      <c r="S39580">
        <v>44</v>
      </c>
      <c r="T39580" t="s">
        <v>30</v>
      </c>
      <c r="U39580" t="s">
        <v>24</v>
      </c>
      <c r="V39580">
        <v>286</v>
      </c>
      <c r="W39580" t="s">
        <v>38</v>
      </c>
      <c r="X39580">
        <v>6</v>
      </c>
      <c r="Y39580">
        <v>1</v>
      </c>
      <c r="Z39580" t="s">
        <v>42</v>
      </c>
      <c r="AA39580">
        <v>1</v>
      </c>
      <c r="AB39580">
        <v>3</v>
      </c>
      <c r="AC39580" t="s">
        <v>21</v>
      </c>
      <c r="AD39580">
        <v>77</v>
      </c>
      <c r="AE39580">
        <v>4</v>
      </c>
      <c r="AF39580">
        <v>1</v>
      </c>
      <c r="AG39580" t="s">
        <v>22</v>
      </c>
      <c r="AH39580">
        <v>2</v>
      </c>
      <c r="AI39580" t="s">
        <v>23</v>
      </c>
      <c r="AJ39580" t="s">
        <v>67</v>
      </c>
      <c r="AK39580">
        <v>1</v>
      </c>
      <c r="AL39580">
        <v>2.6703695791497543E-3</v>
      </c>
      <c r="AM39580" t="s">
        <v>84</v>
      </c>
      <c r="AN39580" t="s">
        <v>98</v>
      </c>
      <c r="AO39580" t="s">
        <v>95</v>
      </c>
    </row>
    <row r="39581" spans="1:41" x14ac:dyDescent="0.3">
      <c r="A39581">
        <v>31478</v>
      </c>
      <c r="B39581">
        <v>42514</v>
      </c>
      <c r="C39581">
        <v>127542</v>
      </c>
      <c r="D39581">
        <v>6</v>
      </c>
      <c r="E39581" t="s">
        <v>65</v>
      </c>
      <c r="F39581" t="s">
        <v>17</v>
      </c>
      <c r="G39581">
        <v>36</v>
      </c>
      <c r="H39581">
        <v>4</v>
      </c>
      <c r="I39581">
        <v>4</v>
      </c>
      <c r="J39581">
        <v>80</v>
      </c>
      <c r="K39581">
        <v>3</v>
      </c>
      <c r="L39581">
        <v>35</v>
      </c>
      <c r="M39581">
        <v>5</v>
      </c>
      <c r="N39581">
        <v>1</v>
      </c>
      <c r="O39581">
        <v>20</v>
      </c>
      <c r="P39581">
        <v>4</v>
      </c>
      <c r="Q39581">
        <v>6</v>
      </c>
      <c r="R39581">
        <v>6</v>
      </c>
      <c r="S39581">
        <v>40</v>
      </c>
      <c r="T39581" t="s">
        <v>17</v>
      </c>
      <c r="U39581" t="s">
        <v>24</v>
      </c>
      <c r="V39581">
        <v>423</v>
      </c>
      <c r="W39581" t="s">
        <v>19</v>
      </c>
      <c r="X39581">
        <v>7</v>
      </c>
      <c r="Y39581">
        <v>5</v>
      </c>
      <c r="Z39581" t="s">
        <v>42</v>
      </c>
      <c r="AA39581">
        <v>1</v>
      </c>
      <c r="AB39581">
        <v>2</v>
      </c>
      <c r="AC39581" t="s">
        <v>21</v>
      </c>
      <c r="AD39581">
        <v>60</v>
      </c>
      <c r="AE39581">
        <v>1</v>
      </c>
      <c r="AF39581">
        <v>4</v>
      </c>
      <c r="AG39581" t="s">
        <v>28</v>
      </c>
      <c r="AH39581">
        <v>2</v>
      </c>
      <c r="AI39581" t="s">
        <v>23</v>
      </c>
      <c r="AJ39581" t="s">
        <v>67</v>
      </c>
      <c r="AK39581">
        <v>0</v>
      </c>
      <c r="AL39581">
        <v>0</v>
      </c>
      <c r="AM39581" t="s">
        <v>84</v>
      </c>
      <c r="AN39581" t="s">
        <v>98</v>
      </c>
      <c r="AO39581" t="s">
        <v>96</v>
      </c>
    </row>
    <row r="39582" spans="1:41" x14ac:dyDescent="0.3">
      <c r="A39582">
        <v>31856</v>
      </c>
      <c r="B39582">
        <v>46531</v>
      </c>
      <c r="C39582">
        <v>465310</v>
      </c>
      <c r="D39582">
        <v>3</v>
      </c>
      <c r="E39582" t="s">
        <v>65</v>
      </c>
      <c r="F39582" t="s">
        <v>17</v>
      </c>
      <c r="G39582">
        <v>49</v>
      </c>
      <c r="H39582">
        <v>4</v>
      </c>
      <c r="I39582">
        <v>3</v>
      </c>
      <c r="J39582">
        <v>80</v>
      </c>
      <c r="K39582">
        <v>4</v>
      </c>
      <c r="L39582">
        <v>35</v>
      </c>
      <c r="M39582">
        <v>5</v>
      </c>
      <c r="N39582">
        <v>1</v>
      </c>
      <c r="O39582">
        <v>25</v>
      </c>
      <c r="P39582">
        <v>3</v>
      </c>
      <c r="Q39582">
        <v>6</v>
      </c>
      <c r="R39582">
        <v>14</v>
      </c>
      <c r="S39582">
        <v>38</v>
      </c>
      <c r="T39582" t="s">
        <v>17</v>
      </c>
      <c r="U39582" t="s">
        <v>24</v>
      </c>
      <c r="V39582">
        <v>1054</v>
      </c>
      <c r="W39582" t="s">
        <v>19</v>
      </c>
      <c r="X39582">
        <v>2</v>
      </c>
      <c r="Y39582">
        <v>2</v>
      </c>
      <c r="Z39582" t="s">
        <v>20</v>
      </c>
      <c r="AA39582">
        <v>1</v>
      </c>
      <c r="AB39582">
        <v>1</v>
      </c>
      <c r="AC39582" t="s">
        <v>21</v>
      </c>
      <c r="AD39582">
        <v>188</v>
      </c>
      <c r="AE39582">
        <v>1</v>
      </c>
      <c r="AF39582">
        <v>5</v>
      </c>
      <c r="AG39582" t="s">
        <v>22</v>
      </c>
      <c r="AH39582">
        <v>3</v>
      </c>
      <c r="AI39582" t="s">
        <v>37</v>
      </c>
      <c r="AJ39582" t="s">
        <v>67</v>
      </c>
      <c r="AK39582">
        <v>0</v>
      </c>
      <c r="AL39582">
        <v>0</v>
      </c>
      <c r="AM39582" t="s">
        <v>84</v>
      </c>
      <c r="AN39582" t="s">
        <v>98</v>
      </c>
      <c r="AO39582" t="s">
        <v>96</v>
      </c>
    </row>
    <row r="39583" spans="1:41" x14ac:dyDescent="0.3">
      <c r="A39583">
        <v>32102</v>
      </c>
      <c r="B39583">
        <v>21497</v>
      </c>
      <c r="C39583">
        <v>21497</v>
      </c>
      <c r="D39583">
        <v>8</v>
      </c>
      <c r="E39583" t="s">
        <v>65</v>
      </c>
      <c r="F39583" t="s">
        <v>17</v>
      </c>
      <c r="G39583">
        <v>35</v>
      </c>
      <c r="H39583">
        <v>1</v>
      </c>
      <c r="I39583">
        <v>1</v>
      </c>
      <c r="J39583">
        <v>80</v>
      </c>
      <c r="K39583">
        <v>3</v>
      </c>
      <c r="L39583">
        <v>9</v>
      </c>
      <c r="M39583">
        <v>5</v>
      </c>
      <c r="N39583">
        <v>4</v>
      </c>
      <c r="O39583">
        <v>6</v>
      </c>
      <c r="P39583">
        <v>6</v>
      </c>
      <c r="Q39583">
        <v>6</v>
      </c>
      <c r="R39583">
        <v>4</v>
      </c>
      <c r="S39583">
        <v>45</v>
      </c>
      <c r="T39583" t="s">
        <v>30</v>
      </c>
      <c r="U39583" t="s">
        <v>24</v>
      </c>
      <c r="V39583">
        <v>1074</v>
      </c>
      <c r="W39583" t="s">
        <v>38</v>
      </c>
      <c r="X39583">
        <v>9</v>
      </c>
      <c r="Y39583">
        <v>3</v>
      </c>
      <c r="Z39583" t="s">
        <v>42</v>
      </c>
      <c r="AA39583">
        <v>1</v>
      </c>
      <c r="AB39583">
        <v>2</v>
      </c>
      <c r="AC39583" t="s">
        <v>27</v>
      </c>
      <c r="AD39583">
        <v>140</v>
      </c>
      <c r="AE39583">
        <v>4</v>
      </c>
      <c r="AF39583">
        <v>3</v>
      </c>
      <c r="AG39583" t="s">
        <v>44</v>
      </c>
      <c r="AH39583">
        <v>3</v>
      </c>
      <c r="AI39583" t="s">
        <v>37</v>
      </c>
      <c r="AJ39583" t="s">
        <v>67</v>
      </c>
      <c r="AK39583">
        <v>1</v>
      </c>
      <c r="AL39583">
        <v>2.6703695791497543E-3</v>
      </c>
      <c r="AM39583" t="s">
        <v>84</v>
      </c>
      <c r="AN39583" t="s">
        <v>98</v>
      </c>
      <c r="AO39583" t="s">
        <v>95</v>
      </c>
    </row>
    <row r="39584" spans="1:41" x14ac:dyDescent="0.3">
      <c r="A39584">
        <v>33245</v>
      </c>
      <c r="B39584">
        <v>49625</v>
      </c>
      <c r="C39584">
        <v>1091750</v>
      </c>
      <c r="D39584">
        <v>2</v>
      </c>
      <c r="E39584" t="s">
        <v>65</v>
      </c>
      <c r="F39584" t="s">
        <v>17</v>
      </c>
      <c r="G39584">
        <v>22</v>
      </c>
      <c r="H39584">
        <v>3</v>
      </c>
      <c r="I39584">
        <v>2</v>
      </c>
      <c r="J39584">
        <v>80</v>
      </c>
      <c r="K39584">
        <v>3</v>
      </c>
      <c r="L39584">
        <v>40</v>
      </c>
      <c r="M39584">
        <v>5</v>
      </c>
      <c r="N39584">
        <v>3</v>
      </c>
      <c r="O39584">
        <v>14</v>
      </c>
      <c r="P39584">
        <v>7</v>
      </c>
      <c r="Q39584">
        <v>6</v>
      </c>
      <c r="R39584">
        <v>8</v>
      </c>
      <c r="S39584">
        <v>27</v>
      </c>
      <c r="T39584" t="s">
        <v>17</v>
      </c>
      <c r="U39584" t="s">
        <v>24</v>
      </c>
      <c r="V39584">
        <v>123</v>
      </c>
      <c r="W39584" t="s">
        <v>34</v>
      </c>
      <c r="X39584">
        <v>9</v>
      </c>
      <c r="Y39584">
        <v>5</v>
      </c>
      <c r="Z39584" t="s">
        <v>26</v>
      </c>
      <c r="AA39584">
        <v>1</v>
      </c>
      <c r="AB39584">
        <v>2</v>
      </c>
      <c r="AC39584" t="s">
        <v>21</v>
      </c>
      <c r="AD39584">
        <v>116</v>
      </c>
      <c r="AE39584">
        <v>2</v>
      </c>
      <c r="AF39584">
        <v>5</v>
      </c>
      <c r="AG39584" t="s">
        <v>45</v>
      </c>
      <c r="AH39584">
        <v>1</v>
      </c>
      <c r="AI39584" t="s">
        <v>37</v>
      </c>
      <c r="AJ39584" t="s">
        <v>71</v>
      </c>
      <c r="AK39584">
        <v>0</v>
      </c>
      <c r="AL39584">
        <v>0</v>
      </c>
      <c r="AM39584" t="s">
        <v>84</v>
      </c>
      <c r="AN39584" t="s">
        <v>98</v>
      </c>
      <c r="AO39584" t="s">
        <v>96</v>
      </c>
    </row>
    <row r="39585" spans="1:41" x14ac:dyDescent="0.3">
      <c r="A39585">
        <v>33342</v>
      </c>
      <c r="B39585">
        <v>7626</v>
      </c>
      <c r="C39585">
        <v>91512</v>
      </c>
      <c r="D39585">
        <v>5</v>
      </c>
      <c r="E39585" t="s">
        <v>65</v>
      </c>
      <c r="F39585" t="s">
        <v>30</v>
      </c>
      <c r="G39585">
        <v>32</v>
      </c>
      <c r="H39585">
        <v>3</v>
      </c>
      <c r="I39585">
        <v>2</v>
      </c>
      <c r="J39585">
        <v>80</v>
      </c>
      <c r="K39585">
        <v>4</v>
      </c>
      <c r="L39585">
        <v>10</v>
      </c>
      <c r="M39585">
        <v>4</v>
      </c>
      <c r="N39585">
        <v>4</v>
      </c>
      <c r="O39585">
        <v>9</v>
      </c>
      <c r="P39585">
        <v>3</v>
      </c>
      <c r="Q39585">
        <v>6</v>
      </c>
      <c r="R39585">
        <v>4</v>
      </c>
      <c r="S39585">
        <v>45</v>
      </c>
      <c r="T39585" t="s">
        <v>17</v>
      </c>
      <c r="U39585" t="s">
        <v>24</v>
      </c>
      <c r="V39585">
        <v>1403</v>
      </c>
      <c r="W39585" t="s">
        <v>34</v>
      </c>
      <c r="X39585">
        <v>6</v>
      </c>
      <c r="Y39585">
        <v>2</v>
      </c>
      <c r="Z39585" t="s">
        <v>26</v>
      </c>
      <c r="AA39585">
        <v>1</v>
      </c>
      <c r="AB39585">
        <v>1</v>
      </c>
      <c r="AC39585" t="s">
        <v>27</v>
      </c>
      <c r="AD39585">
        <v>176</v>
      </c>
      <c r="AE39585">
        <v>2</v>
      </c>
      <c r="AF39585">
        <v>3</v>
      </c>
      <c r="AG39585" t="s">
        <v>36</v>
      </c>
      <c r="AH39585">
        <v>4</v>
      </c>
      <c r="AI39585" t="s">
        <v>37</v>
      </c>
      <c r="AJ39585" t="s">
        <v>67</v>
      </c>
      <c r="AK39585">
        <v>0</v>
      </c>
      <c r="AL39585">
        <v>0</v>
      </c>
      <c r="AM39585" t="s">
        <v>84</v>
      </c>
      <c r="AN39585" t="s">
        <v>98</v>
      </c>
      <c r="AO39585" t="s">
        <v>96</v>
      </c>
    </row>
    <row r="39586" spans="1:41" x14ac:dyDescent="0.3">
      <c r="A39586">
        <v>33805</v>
      </c>
      <c r="B39586">
        <v>44343</v>
      </c>
      <c r="C39586">
        <v>931203</v>
      </c>
      <c r="D39586">
        <v>4</v>
      </c>
      <c r="E39586" t="s">
        <v>65</v>
      </c>
      <c r="F39586" t="s">
        <v>17</v>
      </c>
      <c r="G39586">
        <v>30</v>
      </c>
      <c r="H39586">
        <v>1</v>
      </c>
      <c r="I39586">
        <v>4</v>
      </c>
      <c r="J39586">
        <v>80</v>
      </c>
      <c r="K39586">
        <v>3</v>
      </c>
      <c r="L39586">
        <v>15</v>
      </c>
      <c r="M39586">
        <v>1</v>
      </c>
      <c r="N39586">
        <v>3</v>
      </c>
      <c r="O39586">
        <v>6</v>
      </c>
      <c r="P39586">
        <v>2</v>
      </c>
      <c r="Q39586">
        <v>6</v>
      </c>
      <c r="R39586">
        <v>2</v>
      </c>
      <c r="S39586">
        <v>22</v>
      </c>
      <c r="T39586" t="s">
        <v>17</v>
      </c>
      <c r="U39586" t="s">
        <v>24</v>
      </c>
      <c r="V39586">
        <v>672</v>
      </c>
      <c r="W39586" t="s">
        <v>43</v>
      </c>
      <c r="X39586">
        <v>1</v>
      </c>
      <c r="Y39586">
        <v>5</v>
      </c>
      <c r="Z39586" t="s">
        <v>20</v>
      </c>
      <c r="AA39586">
        <v>1</v>
      </c>
      <c r="AB39586">
        <v>4</v>
      </c>
      <c r="AC39586" t="s">
        <v>21</v>
      </c>
      <c r="AD39586">
        <v>147</v>
      </c>
      <c r="AE39586">
        <v>3</v>
      </c>
      <c r="AF39586">
        <v>4</v>
      </c>
      <c r="AG39586" t="s">
        <v>25</v>
      </c>
      <c r="AH39586">
        <v>1</v>
      </c>
      <c r="AI39586" t="s">
        <v>29</v>
      </c>
      <c r="AJ39586" t="s">
        <v>68</v>
      </c>
      <c r="AK39586">
        <v>0</v>
      </c>
      <c r="AL39586">
        <v>0</v>
      </c>
      <c r="AM39586" t="s">
        <v>84</v>
      </c>
      <c r="AN39586" t="s">
        <v>98</v>
      </c>
      <c r="AO39586" t="s">
        <v>95</v>
      </c>
    </row>
    <row r="39587" spans="1:41" x14ac:dyDescent="0.3">
      <c r="A39587">
        <v>34662</v>
      </c>
      <c r="B39587">
        <v>12029</v>
      </c>
      <c r="C39587">
        <v>60145</v>
      </c>
      <c r="D39587">
        <v>6</v>
      </c>
      <c r="E39587" t="s">
        <v>65</v>
      </c>
      <c r="F39587" t="s">
        <v>30</v>
      </c>
      <c r="G39587">
        <v>12</v>
      </c>
      <c r="H39587">
        <v>3</v>
      </c>
      <c r="I39587">
        <v>2</v>
      </c>
      <c r="J39587">
        <v>80</v>
      </c>
      <c r="K39587">
        <v>3</v>
      </c>
      <c r="L39587">
        <v>23</v>
      </c>
      <c r="M39587">
        <v>2</v>
      </c>
      <c r="N39587">
        <v>2</v>
      </c>
      <c r="O39587">
        <v>22</v>
      </c>
      <c r="P39587">
        <v>18</v>
      </c>
      <c r="Q39587">
        <v>6</v>
      </c>
      <c r="R39587">
        <v>22</v>
      </c>
      <c r="S39587">
        <v>56</v>
      </c>
      <c r="T39587" t="s">
        <v>30</v>
      </c>
      <c r="U39587" t="s">
        <v>24</v>
      </c>
      <c r="V39587">
        <v>874</v>
      </c>
      <c r="W39587" t="s">
        <v>34</v>
      </c>
      <c r="X39587">
        <v>4</v>
      </c>
      <c r="Y39587">
        <v>3</v>
      </c>
      <c r="Z39587" t="s">
        <v>25</v>
      </c>
      <c r="AA39587">
        <v>1</v>
      </c>
      <c r="AB39587">
        <v>2</v>
      </c>
      <c r="AC39587" t="s">
        <v>21</v>
      </c>
      <c r="AD39587">
        <v>52</v>
      </c>
      <c r="AE39587">
        <v>4</v>
      </c>
      <c r="AF39587">
        <v>4</v>
      </c>
      <c r="AG39587" t="s">
        <v>22</v>
      </c>
      <c r="AH39587">
        <v>3</v>
      </c>
      <c r="AI39587" t="s">
        <v>29</v>
      </c>
      <c r="AJ39587" t="s">
        <v>69</v>
      </c>
      <c r="AK39587">
        <v>1</v>
      </c>
      <c r="AL39587">
        <v>2.6703695791497543E-3</v>
      </c>
      <c r="AM39587" t="s">
        <v>84</v>
      </c>
      <c r="AN39587" t="s">
        <v>98</v>
      </c>
      <c r="AO39587" t="s">
        <v>96</v>
      </c>
    </row>
    <row r="39588" spans="1:41" x14ac:dyDescent="0.3">
      <c r="A39588">
        <v>35507</v>
      </c>
      <c r="B39588">
        <v>22831</v>
      </c>
      <c r="C39588">
        <v>22831</v>
      </c>
      <c r="D39588">
        <v>0</v>
      </c>
      <c r="E39588" t="s">
        <v>65</v>
      </c>
      <c r="F39588" t="s">
        <v>17</v>
      </c>
      <c r="G39588">
        <v>10</v>
      </c>
      <c r="H39588">
        <v>4</v>
      </c>
      <c r="I39588">
        <v>3</v>
      </c>
      <c r="J39588">
        <v>80</v>
      </c>
      <c r="K39588">
        <v>3</v>
      </c>
      <c r="L39588">
        <v>36</v>
      </c>
      <c r="M39588">
        <v>5</v>
      </c>
      <c r="N39588">
        <v>2</v>
      </c>
      <c r="O39588">
        <v>25</v>
      </c>
      <c r="P39588">
        <v>7</v>
      </c>
      <c r="Q39588">
        <v>6</v>
      </c>
      <c r="R39588">
        <v>8</v>
      </c>
      <c r="S39588">
        <v>59</v>
      </c>
      <c r="T39588" t="s">
        <v>17</v>
      </c>
      <c r="U39588" t="s">
        <v>24</v>
      </c>
      <c r="V39588">
        <v>876</v>
      </c>
      <c r="W39588" t="s">
        <v>19</v>
      </c>
      <c r="X39588">
        <v>6</v>
      </c>
      <c r="Y39588">
        <v>5</v>
      </c>
      <c r="Z39588" t="s">
        <v>25</v>
      </c>
      <c r="AA39588">
        <v>1</v>
      </c>
      <c r="AB39588">
        <v>1</v>
      </c>
      <c r="AC39588" t="s">
        <v>21</v>
      </c>
      <c r="AD39588">
        <v>196</v>
      </c>
      <c r="AE39588">
        <v>3</v>
      </c>
      <c r="AF39588">
        <v>2</v>
      </c>
      <c r="AG39588" t="s">
        <v>45</v>
      </c>
      <c r="AH39588">
        <v>3</v>
      </c>
      <c r="AI39588" t="s">
        <v>29</v>
      </c>
      <c r="AJ39588" t="s">
        <v>69</v>
      </c>
      <c r="AK39588">
        <v>0</v>
      </c>
      <c r="AL39588">
        <v>0</v>
      </c>
      <c r="AM39588" t="s">
        <v>84</v>
      </c>
      <c r="AN39588" t="s">
        <v>98</v>
      </c>
      <c r="AO39588" t="s">
        <v>96</v>
      </c>
    </row>
    <row r="39589" spans="1:41" x14ac:dyDescent="0.3">
      <c r="A39589">
        <v>34177</v>
      </c>
      <c r="B39589">
        <v>41977</v>
      </c>
      <c r="C39589">
        <v>587678</v>
      </c>
      <c r="D39589">
        <v>0</v>
      </c>
      <c r="E39589" t="s">
        <v>65</v>
      </c>
      <c r="F39589" t="s">
        <v>30</v>
      </c>
      <c r="G39589">
        <v>8</v>
      </c>
      <c r="H39589">
        <v>2</v>
      </c>
      <c r="I39589">
        <v>1</v>
      </c>
      <c r="J39589">
        <v>80</v>
      </c>
      <c r="K39589">
        <v>4</v>
      </c>
      <c r="L39589">
        <v>29</v>
      </c>
      <c r="M39589">
        <v>4</v>
      </c>
      <c r="N39589">
        <v>4</v>
      </c>
      <c r="O39589">
        <v>12</v>
      </c>
      <c r="P39589">
        <v>5</v>
      </c>
      <c r="Q39589">
        <v>6</v>
      </c>
      <c r="R39589">
        <v>12</v>
      </c>
      <c r="S39589">
        <v>48</v>
      </c>
      <c r="T39589" t="s">
        <v>30</v>
      </c>
      <c r="U39589" t="s">
        <v>24</v>
      </c>
      <c r="V39589">
        <v>509</v>
      </c>
      <c r="W39589" t="s">
        <v>43</v>
      </c>
      <c r="X39589">
        <v>2</v>
      </c>
      <c r="Y39589">
        <v>5</v>
      </c>
      <c r="Z39589" t="s">
        <v>42</v>
      </c>
      <c r="AA39589">
        <v>1</v>
      </c>
      <c r="AB39589">
        <v>2</v>
      </c>
      <c r="AC39589" t="s">
        <v>27</v>
      </c>
      <c r="AD39589">
        <v>50</v>
      </c>
      <c r="AE39589">
        <v>3</v>
      </c>
      <c r="AF39589">
        <v>5</v>
      </c>
      <c r="AG39589" t="s">
        <v>28</v>
      </c>
      <c r="AH39589">
        <v>4</v>
      </c>
      <c r="AI39589" t="s">
        <v>29</v>
      </c>
      <c r="AJ39589" t="s">
        <v>70</v>
      </c>
      <c r="AK39589">
        <v>1</v>
      </c>
      <c r="AL39589">
        <v>2.6703695791497543E-3</v>
      </c>
      <c r="AM39589" t="s">
        <v>84</v>
      </c>
      <c r="AN39589" t="s">
        <v>98</v>
      </c>
      <c r="AO39589" t="s">
        <v>95</v>
      </c>
    </row>
    <row r="39590" spans="1:41" x14ac:dyDescent="0.3">
      <c r="A39590">
        <v>38586</v>
      </c>
      <c r="B39590">
        <v>50128</v>
      </c>
      <c r="C39590">
        <v>401024</v>
      </c>
      <c r="D39590">
        <v>1</v>
      </c>
      <c r="E39590" t="s">
        <v>65</v>
      </c>
      <c r="F39590" t="s">
        <v>17</v>
      </c>
      <c r="G39590">
        <v>18</v>
      </c>
      <c r="H39590">
        <v>3</v>
      </c>
      <c r="I39590">
        <v>2</v>
      </c>
      <c r="J39590">
        <v>80</v>
      </c>
      <c r="K39590">
        <v>3</v>
      </c>
      <c r="L39590">
        <v>14</v>
      </c>
      <c r="M39590">
        <v>3</v>
      </c>
      <c r="N39590">
        <v>2</v>
      </c>
      <c r="O39590">
        <v>8</v>
      </c>
      <c r="P39590">
        <v>6</v>
      </c>
      <c r="Q39590">
        <v>6</v>
      </c>
      <c r="R39590">
        <v>4</v>
      </c>
      <c r="S39590">
        <v>41</v>
      </c>
      <c r="T39590" t="s">
        <v>17</v>
      </c>
      <c r="U39590" t="s">
        <v>24</v>
      </c>
      <c r="V39590">
        <v>1268</v>
      </c>
      <c r="W39590" t="s">
        <v>43</v>
      </c>
      <c r="X39590">
        <v>2</v>
      </c>
      <c r="Y39590">
        <v>4</v>
      </c>
      <c r="Z39590" t="s">
        <v>35</v>
      </c>
      <c r="AA39590">
        <v>1</v>
      </c>
      <c r="AB39590">
        <v>4</v>
      </c>
      <c r="AC39590" t="s">
        <v>27</v>
      </c>
      <c r="AD39590">
        <v>57</v>
      </c>
      <c r="AE39590">
        <v>1</v>
      </c>
      <c r="AF39590">
        <v>5</v>
      </c>
      <c r="AG39590" t="s">
        <v>44</v>
      </c>
      <c r="AH39590">
        <v>2</v>
      </c>
      <c r="AI39590" t="s">
        <v>29</v>
      </c>
      <c r="AJ39590" t="s">
        <v>67</v>
      </c>
      <c r="AK39590">
        <v>0</v>
      </c>
      <c r="AL39590">
        <v>0</v>
      </c>
      <c r="AM39590" t="s">
        <v>84</v>
      </c>
      <c r="AN39590" t="s">
        <v>98</v>
      </c>
      <c r="AO39590" t="s">
        <v>96</v>
      </c>
    </row>
    <row r="39591" spans="1:41" x14ac:dyDescent="0.3">
      <c r="A39591">
        <v>39390</v>
      </c>
      <c r="B39591">
        <v>16425</v>
      </c>
      <c r="C39591">
        <v>147825</v>
      </c>
      <c r="D39591">
        <v>5</v>
      </c>
      <c r="E39591" t="s">
        <v>65</v>
      </c>
      <c r="F39591" t="s">
        <v>17</v>
      </c>
      <c r="G39591">
        <v>35</v>
      </c>
      <c r="H39591">
        <v>1</v>
      </c>
      <c r="I39591">
        <v>1</v>
      </c>
      <c r="J39591">
        <v>80</v>
      </c>
      <c r="K39591">
        <v>3</v>
      </c>
      <c r="L39591">
        <v>10</v>
      </c>
      <c r="M39591">
        <v>6</v>
      </c>
      <c r="N39591">
        <v>3</v>
      </c>
      <c r="O39591">
        <v>10</v>
      </c>
      <c r="P39591">
        <v>9</v>
      </c>
      <c r="Q39591">
        <v>6</v>
      </c>
      <c r="R39591">
        <v>5</v>
      </c>
      <c r="S39591">
        <v>23</v>
      </c>
      <c r="T39591" t="s">
        <v>17</v>
      </c>
      <c r="U39591" t="s">
        <v>24</v>
      </c>
      <c r="V39591">
        <v>1175</v>
      </c>
      <c r="W39591" t="s">
        <v>25</v>
      </c>
      <c r="X39591">
        <v>10</v>
      </c>
      <c r="Y39591">
        <v>4</v>
      </c>
      <c r="Z39591" t="s">
        <v>35</v>
      </c>
      <c r="AA39591">
        <v>1</v>
      </c>
      <c r="AB39591">
        <v>3</v>
      </c>
      <c r="AC39591" t="s">
        <v>27</v>
      </c>
      <c r="AD39591">
        <v>75</v>
      </c>
      <c r="AE39591">
        <v>3</v>
      </c>
      <c r="AF39591">
        <v>5</v>
      </c>
      <c r="AG39591" t="s">
        <v>36</v>
      </c>
      <c r="AH39591">
        <v>3</v>
      </c>
      <c r="AI39591" t="s">
        <v>37</v>
      </c>
      <c r="AJ39591" t="s">
        <v>68</v>
      </c>
      <c r="AK39591">
        <v>0</v>
      </c>
      <c r="AL39591">
        <v>0</v>
      </c>
      <c r="AM39591" t="s">
        <v>84</v>
      </c>
      <c r="AN39591" t="s">
        <v>98</v>
      </c>
      <c r="AO39591" t="s">
        <v>95</v>
      </c>
    </row>
    <row r="39592" spans="1:41" x14ac:dyDescent="0.3">
      <c r="A39592">
        <v>39684</v>
      </c>
      <c r="B39592">
        <v>31842</v>
      </c>
      <c r="C39592">
        <v>63684</v>
      </c>
      <c r="D39592">
        <v>3</v>
      </c>
      <c r="E39592" t="s">
        <v>65</v>
      </c>
      <c r="F39592" t="s">
        <v>17</v>
      </c>
      <c r="G39592">
        <v>24</v>
      </c>
      <c r="H39592">
        <v>4</v>
      </c>
      <c r="I39592">
        <v>2</v>
      </c>
      <c r="J39592">
        <v>80</v>
      </c>
      <c r="K39592">
        <v>3</v>
      </c>
      <c r="L39592">
        <v>11</v>
      </c>
      <c r="M39592">
        <v>2</v>
      </c>
      <c r="N39592">
        <v>2</v>
      </c>
      <c r="O39592">
        <v>6</v>
      </c>
      <c r="P39592">
        <v>1</v>
      </c>
      <c r="Q39592">
        <v>6</v>
      </c>
      <c r="R39592">
        <v>4</v>
      </c>
      <c r="S39592">
        <v>29</v>
      </c>
      <c r="T39592" t="s">
        <v>30</v>
      </c>
      <c r="U39592" t="s">
        <v>24</v>
      </c>
      <c r="V39592">
        <v>1390</v>
      </c>
      <c r="W39592" t="s">
        <v>31</v>
      </c>
      <c r="X39592">
        <v>2</v>
      </c>
      <c r="Y39592">
        <v>1</v>
      </c>
      <c r="Z39592" t="s">
        <v>25</v>
      </c>
      <c r="AA39592">
        <v>1</v>
      </c>
      <c r="AB39592">
        <v>4</v>
      </c>
      <c r="AC39592" t="s">
        <v>21</v>
      </c>
      <c r="AD39592">
        <v>169</v>
      </c>
      <c r="AE39592">
        <v>1</v>
      </c>
      <c r="AF39592">
        <v>1</v>
      </c>
      <c r="AG39592" t="s">
        <v>44</v>
      </c>
      <c r="AH39592">
        <v>3</v>
      </c>
      <c r="AI39592" t="s">
        <v>23</v>
      </c>
      <c r="AJ39592" t="s">
        <v>71</v>
      </c>
      <c r="AK39592">
        <v>1</v>
      </c>
      <c r="AL39592">
        <v>2.6703695791497543E-3</v>
      </c>
      <c r="AM39592" t="s">
        <v>84</v>
      </c>
      <c r="AN39592" t="s">
        <v>98</v>
      </c>
      <c r="AO39592" t="s">
        <v>96</v>
      </c>
    </row>
    <row r="39593" spans="1:41" x14ac:dyDescent="0.3">
      <c r="A39593">
        <v>39721</v>
      </c>
      <c r="B39593">
        <v>27708</v>
      </c>
      <c r="C39593">
        <v>387912</v>
      </c>
      <c r="D39593">
        <v>0</v>
      </c>
      <c r="E39593" t="s">
        <v>65</v>
      </c>
      <c r="F39593" t="s">
        <v>17</v>
      </c>
      <c r="G39593">
        <v>32</v>
      </c>
      <c r="H39593">
        <v>2</v>
      </c>
      <c r="I39593">
        <v>1</v>
      </c>
      <c r="J39593">
        <v>80</v>
      </c>
      <c r="K39593">
        <v>3</v>
      </c>
      <c r="L39593">
        <v>15</v>
      </c>
      <c r="M39593">
        <v>6</v>
      </c>
      <c r="N39593">
        <v>2</v>
      </c>
      <c r="O39593">
        <v>10</v>
      </c>
      <c r="P39593">
        <v>10</v>
      </c>
      <c r="Q39593">
        <v>6</v>
      </c>
      <c r="R39593">
        <v>1</v>
      </c>
      <c r="S39593">
        <v>30</v>
      </c>
      <c r="T39593" t="s">
        <v>17</v>
      </c>
      <c r="U39593" t="s">
        <v>24</v>
      </c>
      <c r="V39593">
        <v>603</v>
      </c>
      <c r="W39593" t="s">
        <v>43</v>
      </c>
      <c r="X39593">
        <v>3</v>
      </c>
      <c r="Y39593">
        <v>3</v>
      </c>
      <c r="Z39593" t="s">
        <v>26</v>
      </c>
      <c r="AA39593">
        <v>1</v>
      </c>
      <c r="AB39593">
        <v>2</v>
      </c>
      <c r="AC39593" t="s">
        <v>27</v>
      </c>
      <c r="AD39593">
        <v>178</v>
      </c>
      <c r="AE39593">
        <v>3</v>
      </c>
      <c r="AF39593">
        <v>2</v>
      </c>
      <c r="AG39593" t="s">
        <v>46</v>
      </c>
      <c r="AH39593">
        <v>2</v>
      </c>
      <c r="AI39593" t="s">
        <v>37</v>
      </c>
      <c r="AJ39593" t="s">
        <v>71</v>
      </c>
      <c r="AK39593">
        <v>0</v>
      </c>
      <c r="AL39593">
        <v>0</v>
      </c>
      <c r="AM39593" t="s">
        <v>84</v>
      </c>
      <c r="AN39593" t="s">
        <v>98</v>
      </c>
      <c r="AO39593" t="s">
        <v>95</v>
      </c>
    </row>
    <row r="39594" spans="1:41" x14ac:dyDescent="0.3">
      <c r="A39594">
        <v>39738</v>
      </c>
      <c r="B39594">
        <v>49438</v>
      </c>
      <c r="C39594">
        <v>791008</v>
      </c>
      <c r="D39594">
        <v>5</v>
      </c>
      <c r="E39594" t="s">
        <v>65</v>
      </c>
      <c r="F39594" t="s">
        <v>30</v>
      </c>
      <c r="G39594">
        <v>4</v>
      </c>
      <c r="H39594">
        <v>4</v>
      </c>
      <c r="I39594">
        <v>1</v>
      </c>
      <c r="J39594">
        <v>80</v>
      </c>
      <c r="K39594">
        <v>3</v>
      </c>
      <c r="L39594">
        <v>19</v>
      </c>
      <c r="M39594">
        <v>1</v>
      </c>
      <c r="N39594">
        <v>3</v>
      </c>
      <c r="O39594">
        <v>8</v>
      </c>
      <c r="P39594">
        <v>8</v>
      </c>
      <c r="Q39594">
        <v>6</v>
      </c>
      <c r="R39594">
        <v>4</v>
      </c>
      <c r="S39594">
        <v>56</v>
      </c>
      <c r="T39594" t="s">
        <v>30</v>
      </c>
      <c r="U39594" t="s">
        <v>24</v>
      </c>
      <c r="V39594">
        <v>620</v>
      </c>
      <c r="W39594" t="s">
        <v>38</v>
      </c>
      <c r="X39594">
        <v>6</v>
      </c>
      <c r="Y39594">
        <v>1</v>
      </c>
      <c r="Z39594" t="s">
        <v>20</v>
      </c>
      <c r="AA39594">
        <v>1</v>
      </c>
      <c r="AB39594">
        <v>2</v>
      </c>
      <c r="AC39594" t="s">
        <v>27</v>
      </c>
      <c r="AD39594">
        <v>197</v>
      </c>
      <c r="AE39594">
        <v>1</v>
      </c>
      <c r="AF39594">
        <v>4</v>
      </c>
      <c r="AG39594" t="s">
        <v>40</v>
      </c>
      <c r="AH39594">
        <v>3</v>
      </c>
      <c r="AI39594" t="s">
        <v>23</v>
      </c>
      <c r="AJ39594" t="s">
        <v>69</v>
      </c>
      <c r="AK39594">
        <v>1</v>
      </c>
      <c r="AL39594">
        <v>2.6703695791497543E-3</v>
      </c>
      <c r="AM39594" t="s">
        <v>84</v>
      </c>
      <c r="AN39594" t="s">
        <v>98</v>
      </c>
      <c r="AO39594" t="s">
        <v>96</v>
      </c>
    </row>
    <row r="39595" spans="1:41" x14ac:dyDescent="0.3">
      <c r="A39595">
        <v>39887</v>
      </c>
      <c r="B39595">
        <v>13851</v>
      </c>
      <c r="C39595">
        <v>124659</v>
      </c>
      <c r="D39595">
        <v>2</v>
      </c>
      <c r="E39595" t="s">
        <v>65</v>
      </c>
      <c r="F39595" t="s">
        <v>17</v>
      </c>
      <c r="G39595">
        <v>10</v>
      </c>
      <c r="H39595">
        <v>2</v>
      </c>
      <c r="I39595">
        <v>4</v>
      </c>
      <c r="J39595">
        <v>80</v>
      </c>
      <c r="K39595">
        <v>3</v>
      </c>
      <c r="L39595">
        <v>32</v>
      </c>
      <c r="M39595">
        <v>5</v>
      </c>
      <c r="N39595">
        <v>2</v>
      </c>
      <c r="O39595">
        <v>8</v>
      </c>
      <c r="P39595">
        <v>4</v>
      </c>
      <c r="Q39595">
        <v>6</v>
      </c>
      <c r="R39595">
        <v>5</v>
      </c>
      <c r="S39595">
        <v>58</v>
      </c>
      <c r="T39595" t="s">
        <v>17</v>
      </c>
      <c r="U39595" t="s">
        <v>24</v>
      </c>
      <c r="V39595">
        <v>803</v>
      </c>
      <c r="W39595" t="s">
        <v>43</v>
      </c>
      <c r="X39595">
        <v>4</v>
      </c>
      <c r="Y39595">
        <v>2</v>
      </c>
      <c r="Z39595" t="s">
        <v>42</v>
      </c>
      <c r="AA39595">
        <v>1</v>
      </c>
      <c r="AB39595">
        <v>3</v>
      </c>
      <c r="AC39595" t="s">
        <v>21</v>
      </c>
      <c r="AD39595">
        <v>111</v>
      </c>
      <c r="AE39595">
        <v>4</v>
      </c>
      <c r="AF39595">
        <v>5</v>
      </c>
      <c r="AG39595" t="s">
        <v>44</v>
      </c>
      <c r="AH39595">
        <v>3</v>
      </c>
      <c r="AI39595" t="s">
        <v>37</v>
      </c>
      <c r="AJ39595" t="s">
        <v>69</v>
      </c>
      <c r="AK39595">
        <v>0</v>
      </c>
      <c r="AL39595">
        <v>0</v>
      </c>
      <c r="AM39595" t="s">
        <v>84</v>
      </c>
      <c r="AN39595" t="s">
        <v>98</v>
      </c>
      <c r="AO39595" t="s">
        <v>95</v>
      </c>
    </row>
    <row r="39596" spans="1:41" x14ac:dyDescent="0.3">
      <c r="A39596">
        <v>34923</v>
      </c>
      <c r="B39596">
        <v>23551</v>
      </c>
      <c r="C39596">
        <v>659428</v>
      </c>
      <c r="D39596">
        <v>8</v>
      </c>
      <c r="E39596" t="s">
        <v>65</v>
      </c>
      <c r="F39596" t="s">
        <v>17</v>
      </c>
      <c r="G39596">
        <v>9</v>
      </c>
      <c r="H39596">
        <v>2</v>
      </c>
      <c r="I39596">
        <v>2</v>
      </c>
      <c r="J39596">
        <v>80</v>
      </c>
      <c r="K39596">
        <v>4</v>
      </c>
      <c r="L39596">
        <v>36</v>
      </c>
      <c r="M39596">
        <v>3</v>
      </c>
      <c r="N39596">
        <v>4</v>
      </c>
      <c r="O39596">
        <v>36</v>
      </c>
      <c r="P39596">
        <v>22</v>
      </c>
      <c r="Q39596">
        <v>6</v>
      </c>
      <c r="R39596">
        <v>22</v>
      </c>
      <c r="S39596">
        <v>50</v>
      </c>
      <c r="T39596" t="s">
        <v>17</v>
      </c>
      <c r="U39596" t="s">
        <v>24</v>
      </c>
      <c r="V39596">
        <v>842</v>
      </c>
      <c r="W39596" t="s">
        <v>34</v>
      </c>
      <c r="X39596">
        <v>7</v>
      </c>
      <c r="Y39596">
        <v>2</v>
      </c>
      <c r="Z39596" t="s">
        <v>42</v>
      </c>
      <c r="AA39596">
        <v>1</v>
      </c>
      <c r="AB39596">
        <v>3</v>
      </c>
      <c r="AC39596" t="s">
        <v>27</v>
      </c>
      <c r="AD39596">
        <v>33</v>
      </c>
      <c r="AE39596">
        <v>4</v>
      </c>
      <c r="AF39596">
        <v>3</v>
      </c>
      <c r="AG39596" t="s">
        <v>39</v>
      </c>
      <c r="AH39596">
        <v>4</v>
      </c>
      <c r="AI39596" t="s">
        <v>29</v>
      </c>
      <c r="AJ39596" t="s">
        <v>70</v>
      </c>
      <c r="AK39596">
        <v>0</v>
      </c>
      <c r="AL39596">
        <v>0</v>
      </c>
      <c r="AM39596" t="s">
        <v>84</v>
      </c>
      <c r="AN39596" t="s">
        <v>98</v>
      </c>
      <c r="AO39596" t="s">
        <v>95</v>
      </c>
    </row>
    <row r="39597" spans="1:41" x14ac:dyDescent="0.3">
      <c r="A39597">
        <v>41783</v>
      </c>
      <c r="B39597">
        <v>6311</v>
      </c>
      <c r="C39597">
        <v>183019</v>
      </c>
      <c r="D39597">
        <v>0</v>
      </c>
      <c r="E39597" t="s">
        <v>65</v>
      </c>
      <c r="F39597" t="s">
        <v>17</v>
      </c>
      <c r="G39597">
        <v>7</v>
      </c>
      <c r="H39597">
        <v>1</v>
      </c>
      <c r="I39597">
        <v>1</v>
      </c>
      <c r="J39597">
        <v>80</v>
      </c>
      <c r="K39597">
        <v>3</v>
      </c>
      <c r="L39597">
        <v>27</v>
      </c>
      <c r="M39597">
        <v>1</v>
      </c>
      <c r="N39597">
        <v>2</v>
      </c>
      <c r="O39597">
        <v>22</v>
      </c>
      <c r="P39597">
        <v>14</v>
      </c>
      <c r="Q39597">
        <v>6</v>
      </c>
      <c r="R39597">
        <v>9</v>
      </c>
      <c r="S39597">
        <v>33</v>
      </c>
      <c r="T39597" t="s">
        <v>17</v>
      </c>
      <c r="U39597" t="s">
        <v>24</v>
      </c>
      <c r="V39597">
        <v>811</v>
      </c>
      <c r="W39597" t="s">
        <v>43</v>
      </c>
      <c r="X39597">
        <v>10</v>
      </c>
      <c r="Y39597">
        <v>3</v>
      </c>
      <c r="Z39597" t="s">
        <v>25</v>
      </c>
      <c r="AA39597">
        <v>1</v>
      </c>
      <c r="AB39597">
        <v>2</v>
      </c>
      <c r="AC39597" t="s">
        <v>27</v>
      </c>
      <c r="AD39597">
        <v>76</v>
      </c>
      <c r="AE39597">
        <v>1</v>
      </c>
      <c r="AF39597">
        <v>2</v>
      </c>
      <c r="AG39597" t="s">
        <v>39</v>
      </c>
      <c r="AH39597">
        <v>3</v>
      </c>
      <c r="AI39597" t="s">
        <v>29</v>
      </c>
      <c r="AJ39597" t="s">
        <v>71</v>
      </c>
      <c r="AK39597">
        <v>0</v>
      </c>
      <c r="AL39597">
        <v>0</v>
      </c>
      <c r="AM39597" t="s">
        <v>84</v>
      </c>
      <c r="AN39597" t="s">
        <v>98</v>
      </c>
      <c r="AO39597" t="s">
        <v>95</v>
      </c>
    </row>
    <row r="39598" spans="1:41" x14ac:dyDescent="0.3">
      <c r="A39598">
        <v>41921</v>
      </c>
      <c r="B39598">
        <v>34709</v>
      </c>
      <c r="C39598">
        <v>1006561</v>
      </c>
      <c r="D39598">
        <v>2</v>
      </c>
      <c r="E39598" t="s">
        <v>65</v>
      </c>
      <c r="F39598" t="s">
        <v>30</v>
      </c>
      <c r="G39598">
        <v>18</v>
      </c>
      <c r="H39598">
        <v>4</v>
      </c>
      <c r="I39598">
        <v>4</v>
      </c>
      <c r="J39598">
        <v>80</v>
      </c>
      <c r="K39598">
        <v>3</v>
      </c>
      <c r="L39598">
        <v>16</v>
      </c>
      <c r="M39598">
        <v>3</v>
      </c>
      <c r="N39598">
        <v>2</v>
      </c>
      <c r="O39598">
        <v>14</v>
      </c>
      <c r="P39598">
        <v>11</v>
      </c>
      <c r="Q39598">
        <v>6</v>
      </c>
      <c r="R39598">
        <v>14</v>
      </c>
      <c r="S39598">
        <v>28</v>
      </c>
      <c r="T39598" t="s">
        <v>17</v>
      </c>
      <c r="U39598" t="s">
        <v>24</v>
      </c>
      <c r="V39598">
        <v>590</v>
      </c>
      <c r="W39598" t="s">
        <v>43</v>
      </c>
      <c r="X39598">
        <v>4</v>
      </c>
      <c r="Y39598">
        <v>5</v>
      </c>
      <c r="Z39598" t="s">
        <v>42</v>
      </c>
      <c r="AA39598">
        <v>1</v>
      </c>
      <c r="AB39598">
        <v>1</v>
      </c>
      <c r="AC39598" t="s">
        <v>27</v>
      </c>
      <c r="AD39598">
        <v>178</v>
      </c>
      <c r="AE39598">
        <v>1</v>
      </c>
      <c r="AF39598">
        <v>5</v>
      </c>
      <c r="AG39598" t="s">
        <v>36</v>
      </c>
      <c r="AH39598">
        <v>1</v>
      </c>
      <c r="AI39598" t="s">
        <v>37</v>
      </c>
      <c r="AJ39598" t="s">
        <v>71</v>
      </c>
      <c r="AK39598">
        <v>0</v>
      </c>
      <c r="AL39598">
        <v>0</v>
      </c>
      <c r="AM39598" t="s">
        <v>84</v>
      </c>
      <c r="AN39598" t="s">
        <v>98</v>
      </c>
      <c r="AO39598" t="s">
        <v>96</v>
      </c>
    </row>
    <row r="39599" spans="1:41" x14ac:dyDescent="0.3">
      <c r="A39599">
        <v>42759</v>
      </c>
      <c r="B39599">
        <v>49155</v>
      </c>
      <c r="C39599">
        <v>933945</v>
      </c>
      <c r="D39599">
        <v>2</v>
      </c>
      <c r="E39599" t="s">
        <v>65</v>
      </c>
      <c r="F39599" t="s">
        <v>30</v>
      </c>
      <c r="G39599">
        <v>25</v>
      </c>
      <c r="H39599">
        <v>3</v>
      </c>
      <c r="I39599">
        <v>1</v>
      </c>
      <c r="J39599">
        <v>80</v>
      </c>
      <c r="K39599">
        <v>3</v>
      </c>
      <c r="L39599">
        <v>17</v>
      </c>
      <c r="M39599">
        <v>2</v>
      </c>
      <c r="N39599">
        <v>3</v>
      </c>
      <c r="O39599">
        <v>9</v>
      </c>
      <c r="P39599">
        <v>4</v>
      </c>
      <c r="Q39599">
        <v>6</v>
      </c>
      <c r="R39599">
        <v>6</v>
      </c>
      <c r="S39599">
        <v>25</v>
      </c>
      <c r="T39599" t="s">
        <v>17</v>
      </c>
      <c r="U39599" t="s">
        <v>24</v>
      </c>
      <c r="V39599">
        <v>1463</v>
      </c>
      <c r="W39599" t="s">
        <v>34</v>
      </c>
      <c r="X39599">
        <v>4</v>
      </c>
      <c r="Y39599">
        <v>2</v>
      </c>
      <c r="Z39599" t="s">
        <v>42</v>
      </c>
      <c r="AA39599">
        <v>1</v>
      </c>
      <c r="AB39599">
        <v>2</v>
      </c>
      <c r="AC39599" t="s">
        <v>21</v>
      </c>
      <c r="AD39599">
        <v>133</v>
      </c>
      <c r="AE39599">
        <v>1</v>
      </c>
      <c r="AF39599">
        <v>5</v>
      </c>
      <c r="AG39599" t="s">
        <v>25</v>
      </c>
      <c r="AH39599">
        <v>1</v>
      </c>
      <c r="AI39599" t="s">
        <v>37</v>
      </c>
      <c r="AJ39599" t="s">
        <v>68</v>
      </c>
      <c r="AK39599">
        <v>0</v>
      </c>
      <c r="AL39599">
        <v>0</v>
      </c>
      <c r="AM39599" t="s">
        <v>84</v>
      </c>
      <c r="AN39599" t="s">
        <v>98</v>
      </c>
      <c r="AO39599" t="s">
        <v>96</v>
      </c>
    </row>
    <row r="39600" spans="1:41" x14ac:dyDescent="0.3">
      <c r="A39600">
        <v>43676</v>
      </c>
      <c r="B39600">
        <v>42828</v>
      </c>
      <c r="C39600">
        <v>856560</v>
      </c>
      <c r="D39600">
        <v>3</v>
      </c>
      <c r="E39600" t="s">
        <v>65</v>
      </c>
      <c r="F39600" t="s">
        <v>30</v>
      </c>
      <c r="G39600">
        <v>29</v>
      </c>
      <c r="H39600">
        <v>1</v>
      </c>
      <c r="I39600">
        <v>2</v>
      </c>
      <c r="J39600">
        <v>80</v>
      </c>
      <c r="K39600">
        <v>3</v>
      </c>
      <c r="L39600">
        <v>33</v>
      </c>
      <c r="M39600">
        <v>3</v>
      </c>
      <c r="N39600">
        <v>3</v>
      </c>
      <c r="O39600">
        <v>28</v>
      </c>
      <c r="P39600">
        <v>20</v>
      </c>
      <c r="Q39600">
        <v>6</v>
      </c>
      <c r="R39600">
        <v>3</v>
      </c>
      <c r="S39600">
        <v>31</v>
      </c>
      <c r="T39600" t="s">
        <v>30</v>
      </c>
      <c r="U39600" t="s">
        <v>24</v>
      </c>
      <c r="V39600">
        <v>1339</v>
      </c>
      <c r="W39600" t="s">
        <v>34</v>
      </c>
      <c r="X39600">
        <v>9</v>
      </c>
      <c r="Y39600">
        <v>5</v>
      </c>
      <c r="Z39600" t="s">
        <v>20</v>
      </c>
      <c r="AA39600">
        <v>1</v>
      </c>
      <c r="AB39600">
        <v>4</v>
      </c>
      <c r="AC39600" t="s">
        <v>21</v>
      </c>
      <c r="AD39600">
        <v>51</v>
      </c>
      <c r="AE39600">
        <v>2</v>
      </c>
      <c r="AF39600">
        <v>1</v>
      </c>
      <c r="AG39600" t="s">
        <v>22</v>
      </c>
      <c r="AH39600">
        <v>1</v>
      </c>
      <c r="AI39600" t="s">
        <v>23</v>
      </c>
      <c r="AJ39600" t="s">
        <v>71</v>
      </c>
      <c r="AK39600">
        <v>1</v>
      </c>
      <c r="AL39600">
        <v>2.6703695791497543E-3</v>
      </c>
      <c r="AM39600" t="s">
        <v>84</v>
      </c>
      <c r="AN39600" t="s">
        <v>98</v>
      </c>
      <c r="AO39600" t="s">
        <v>95</v>
      </c>
    </row>
    <row r="39601" spans="1:41" x14ac:dyDescent="0.3">
      <c r="A39601">
        <v>44096</v>
      </c>
      <c r="B39601">
        <v>18292</v>
      </c>
      <c r="C39601">
        <v>530468</v>
      </c>
      <c r="D39601">
        <v>7</v>
      </c>
      <c r="E39601" t="s">
        <v>65</v>
      </c>
      <c r="F39601" t="s">
        <v>17</v>
      </c>
      <c r="G39601">
        <v>2</v>
      </c>
      <c r="H39601">
        <v>2</v>
      </c>
      <c r="I39601">
        <v>2</v>
      </c>
      <c r="J39601">
        <v>80</v>
      </c>
      <c r="K39601">
        <v>3</v>
      </c>
      <c r="L39601">
        <v>16</v>
      </c>
      <c r="M39601">
        <v>2</v>
      </c>
      <c r="N39601">
        <v>1</v>
      </c>
      <c r="O39601">
        <v>10</v>
      </c>
      <c r="P39601">
        <v>9</v>
      </c>
      <c r="Q39601">
        <v>6</v>
      </c>
      <c r="R39601">
        <v>6</v>
      </c>
      <c r="S39601">
        <v>32</v>
      </c>
      <c r="T39601" t="s">
        <v>17</v>
      </c>
      <c r="U39601" t="s">
        <v>24</v>
      </c>
      <c r="V39601">
        <v>1458</v>
      </c>
      <c r="W39601" t="s">
        <v>31</v>
      </c>
      <c r="X39601">
        <v>3</v>
      </c>
      <c r="Y39601">
        <v>4</v>
      </c>
      <c r="Z39601" t="s">
        <v>42</v>
      </c>
      <c r="AA39601">
        <v>1</v>
      </c>
      <c r="AB39601">
        <v>1</v>
      </c>
      <c r="AC39601" t="s">
        <v>27</v>
      </c>
      <c r="AD39601">
        <v>50</v>
      </c>
      <c r="AE39601">
        <v>4</v>
      </c>
      <c r="AF39601">
        <v>3</v>
      </c>
      <c r="AG39601" t="s">
        <v>36</v>
      </c>
      <c r="AH39601">
        <v>1</v>
      </c>
      <c r="AI39601" t="s">
        <v>29</v>
      </c>
      <c r="AJ39601" t="s">
        <v>71</v>
      </c>
      <c r="AK39601">
        <v>0</v>
      </c>
      <c r="AL39601">
        <v>0</v>
      </c>
      <c r="AM39601" t="s">
        <v>84</v>
      </c>
      <c r="AN39601" t="s">
        <v>98</v>
      </c>
      <c r="AO39601" t="s">
        <v>95</v>
      </c>
    </row>
    <row r="39602" spans="1:41" x14ac:dyDescent="0.3">
      <c r="A39602">
        <v>44229</v>
      </c>
      <c r="B39602">
        <v>36924</v>
      </c>
      <c r="C39602">
        <v>923100</v>
      </c>
      <c r="D39602">
        <v>4</v>
      </c>
      <c r="E39602" t="s">
        <v>65</v>
      </c>
      <c r="F39602" t="s">
        <v>17</v>
      </c>
      <c r="G39602">
        <v>24</v>
      </c>
      <c r="H39602">
        <v>4</v>
      </c>
      <c r="I39602">
        <v>4</v>
      </c>
      <c r="J39602">
        <v>80</v>
      </c>
      <c r="K39602">
        <v>3</v>
      </c>
      <c r="L39602">
        <v>38</v>
      </c>
      <c r="M39602">
        <v>4</v>
      </c>
      <c r="N39602">
        <v>4</v>
      </c>
      <c r="O39602">
        <v>9</v>
      </c>
      <c r="P39602">
        <v>2</v>
      </c>
      <c r="Q39602">
        <v>6</v>
      </c>
      <c r="R39602">
        <v>9</v>
      </c>
      <c r="S39602">
        <v>50</v>
      </c>
      <c r="T39602" t="s">
        <v>30</v>
      </c>
      <c r="U39602" t="s">
        <v>24</v>
      </c>
      <c r="V39602">
        <v>662</v>
      </c>
      <c r="W39602" t="s">
        <v>34</v>
      </c>
      <c r="X39602">
        <v>2</v>
      </c>
      <c r="Y39602">
        <v>1</v>
      </c>
      <c r="Z39602" t="s">
        <v>42</v>
      </c>
      <c r="AA39602">
        <v>1</v>
      </c>
      <c r="AB39602">
        <v>3</v>
      </c>
      <c r="AC39602" t="s">
        <v>27</v>
      </c>
      <c r="AD39602">
        <v>132</v>
      </c>
      <c r="AE39602">
        <v>4</v>
      </c>
      <c r="AF39602">
        <v>3</v>
      </c>
      <c r="AG39602" t="s">
        <v>40</v>
      </c>
      <c r="AH39602">
        <v>4</v>
      </c>
      <c r="AI39602" t="s">
        <v>37</v>
      </c>
      <c r="AJ39602" t="s">
        <v>70</v>
      </c>
      <c r="AK39602">
        <v>1</v>
      </c>
      <c r="AL39602">
        <v>2.6703695791497543E-3</v>
      </c>
      <c r="AM39602" t="s">
        <v>84</v>
      </c>
      <c r="AN39602" t="s">
        <v>98</v>
      </c>
      <c r="AO39602" t="s">
        <v>96</v>
      </c>
    </row>
    <row r="39603" spans="1:41" x14ac:dyDescent="0.3">
      <c r="A39603">
        <v>44601</v>
      </c>
      <c r="B39603">
        <v>1606</v>
      </c>
      <c r="C39603">
        <v>28908</v>
      </c>
      <c r="D39603">
        <v>0</v>
      </c>
      <c r="E39603" t="s">
        <v>65</v>
      </c>
      <c r="F39603" t="s">
        <v>17</v>
      </c>
      <c r="G39603">
        <v>7</v>
      </c>
      <c r="H39603">
        <v>1</v>
      </c>
      <c r="I39603">
        <v>3</v>
      </c>
      <c r="J39603">
        <v>80</v>
      </c>
      <c r="K39603">
        <v>3</v>
      </c>
      <c r="L39603">
        <v>13</v>
      </c>
      <c r="M39603">
        <v>4</v>
      </c>
      <c r="N39603">
        <v>3</v>
      </c>
      <c r="O39603">
        <v>9</v>
      </c>
      <c r="P39603">
        <v>1</v>
      </c>
      <c r="Q39603">
        <v>6</v>
      </c>
      <c r="R39603">
        <v>5</v>
      </c>
      <c r="S39603">
        <v>44</v>
      </c>
      <c r="T39603" t="s">
        <v>30</v>
      </c>
      <c r="U39603" t="s">
        <v>24</v>
      </c>
      <c r="V39603">
        <v>680</v>
      </c>
      <c r="W39603" t="s">
        <v>43</v>
      </c>
      <c r="X39603">
        <v>1</v>
      </c>
      <c r="Y39603">
        <v>5</v>
      </c>
      <c r="Z39603" t="s">
        <v>32</v>
      </c>
      <c r="AA39603">
        <v>1</v>
      </c>
      <c r="AB39603">
        <v>1</v>
      </c>
      <c r="AC39603" t="s">
        <v>27</v>
      </c>
      <c r="AD39603">
        <v>107</v>
      </c>
      <c r="AE39603">
        <v>1</v>
      </c>
      <c r="AF39603">
        <v>4</v>
      </c>
      <c r="AG39603" t="s">
        <v>36</v>
      </c>
      <c r="AH39603">
        <v>1</v>
      </c>
      <c r="AI39603" t="s">
        <v>23</v>
      </c>
      <c r="AJ39603" t="s">
        <v>67</v>
      </c>
      <c r="AK39603">
        <v>1</v>
      </c>
      <c r="AL39603">
        <v>2.6703695791497543E-3</v>
      </c>
      <c r="AM39603" t="s">
        <v>84</v>
      </c>
      <c r="AN39603" t="s">
        <v>98</v>
      </c>
      <c r="AO39603" t="s">
        <v>95</v>
      </c>
    </row>
    <row r="39604" spans="1:41" x14ac:dyDescent="0.3">
      <c r="A39604">
        <v>45196</v>
      </c>
      <c r="B39604">
        <v>23767</v>
      </c>
      <c r="C39604">
        <v>190136</v>
      </c>
      <c r="D39604">
        <v>1</v>
      </c>
      <c r="E39604" t="s">
        <v>65</v>
      </c>
      <c r="F39604" t="s">
        <v>17</v>
      </c>
      <c r="G39604">
        <v>33</v>
      </c>
      <c r="H39604">
        <v>4</v>
      </c>
      <c r="I39604">
        <v>2</v>
      </c>
      <c r="J39604">
        <v>80</v>
      </c>
      <c r="K39604">
        <v>3</v>
      </c>
      <c r="L39604">
        <v>26</v>
      </c>
      <c r="M39604">
        <v>2</v>
      </c>
      <c r="N39604">
        <v>4</v>
      </c>
      <c r="O39604">
        <v>10</v>
      </c>
      <c r="P39604">
        <v>9</v>
      </c>
      <c r="Q39604">
        <v>6</v>
      </c>
      <c r="R39604">
        <v>7</v>
      </c>
      <c r="S39604">
        <v>34</v>
      </c>
      <c r="T39604" t="s">
        <v>17</v>
      </c>
      <c r="U39604" t="s">
        <v>24</v>
      </c>
      <c r="V39604">
        <v>245</v>
      </c>
      <c r="W39604" t="s">
        <v>34</v>
      </c>
      <c r="X39604">
        <v>4</v>
      </c>
      <c r="Y39604">
        <v>1</v>
      </c>
      <c r="Z39604" t="s">
        <v>26</v>
      </c>
      <c r="AA39604">
        <v>1</v>
      </c>
      <c r="AB39604">
        <v>4</v>
      </c>
      <c r="AC39604" t="s">
        <v>21</v>
      </c>
      <c r="AD39604">
        <v>53</v>
      </c>
      <c r="AE39604">
        <v>1</v>
      </c>
      <c r="AF39604">
        <v>4</v>
      </c>
      <c r="AG39604" t="s">
        <v>39</v>
      </c>
      <c r="AH39604">
        <v>3</v>
      </c>
      <c r="AI39604" t="s">
        <v>23</v>
      </c>
      <c r="AJ39604" t="s">
        <v>71</v>
      </c>
      <c r="AK39604">
        <v>0</v>
      </c>
      <c r="AL39604">
        <v>0</v>
      </c>
      <c r="AM39604" t="s">
        <v>84</v>
      </c>
      <c r="AN39604" t="s">
        <v>98</v>
      </c>
      <c r="AO39604" t="s">
        <v>96</v>
      </c>
    </row>
    <row r="39605" spans="1:41" x14ac:dyDescent="0.3">
      <c r="A39605">
        <v>45698</v>
      </c>
      <c r="B39605">
        <v>48165</v>
      </c>
      <c r="C39605">
        <v>529815</v>
      </c>
      <c r="D39605">
        <v>2</v>
      </c>
      <c r="E39605" t="s">
        <v>65</v>
      </c>
      <c r="F39605" t="s">
        <v>30</v>
      </c>
      <c r="G39605">
        <v>11</v>
      </c>
      <c r="H39605">
        <v>4</v>
      </c>
      <c r="I39605">
        <v>4</v>
      </c>
      <c r="J39605">
        <v>80</v>
      </c>
      <c r="K39605">
        <v>3</v>
      </c>
      <c r="L39605">
        <v>10</v>
      </c>
      <c r="M39605">
        <v>4</v>
      </c>
      <c r="N39605">
        <v>1</v>
      </c>
      <c r="O39605">
        <v>9</v>
      </c>
      <c r="P39605">
        <v>8</v>
      </c>
      <c r="Q39605">
        <v>6</v>
      </c>
      <c r="R39605">
        <v>5</v>
      </c>
      <c r="S39605">
        <v>25</v>
      </c>
      <c r="T39605" t="s">
        <v>17</v>
      </c>
      <c r="U39605" t="s">
        <v>24</v>
      </c>
      <c r="V39605">
        <v>783</v>
      </c>
      <c r="W39605" t="s">
        <v>43</v>
      </c>
      <c r="X39605">
        <v>8</v>
      </c>
      <c r="Y39605">
        <v>4</v>
      </c>
      <c r="Z39605" t="s">
        <v>32</v>
      </c>
      <c r="AA39605">
        <v>1</v>
      </c>
      <c r="AB39605">
        <v>4</v>
      </c>
      <c r="AC39605" t="s">
        <v>21</v>
      </c>
      <c r="AD39605">
        <v>43</v>
      </c>
      <c r="AE39605">
        <v>4</v>
      </c>
      <c r="AF39605">
        <v>5</v>
      </c>
      <c r="AG39605" t="s">
        <v>40</v>
      </c>
      <c r="AH39605">
        <v>4</v>
      </c>
      <c r="AI39605" t="s">
        <v>23</v>
      </c>
      <c r="AJ39605" t="s">
        <v>68</v>
      </c>
      <c r="AK39605">
        <v>0</v>
      </c>
      <c r="AL39605">
        <v>0</v>
      </c>
      <c r="AM39605" t="s">
        <v>84</v>
      </c>
      <c r="AN39605" t="s">
        <v>98</v>
      </c>
      <c r="AO39605" t="s">
        <v>96</v>
      </c>
    </row>
    <row r="39606" spans="1:41" x14ac:dyDescent="0.3">
      <c r="A39606">
        <v>40085</v>
      </c>
      <c r="B39606">
        <v>19449</v>
      </c>
      <c r="C39606">
        <v>97245</v>
      </c>
      <c r="D39606">
        <v>5</v>
      </c>
      <c r="E39606" t="s">
        <v>65</v>
      </c>
      <c r="F39606" t="s">
        <v>30</v>
      </c>
      <c r="G39606">
        <v>11</v>
      </c>
      <c r="H39606">
        <v>3</v>
      </c>
      <c r="I39606">
        <v>3</v>
      </c>
      <c r="J39606">
        <v>80</v>
      </c>
      <c r="K39606">
        <v>4</v>
      </c>
      <c r="L39606">
        <v>36</v>
      </c>
      <c r="M39606">
        <v>1</v>
      </c>
      <c r="N39606">
        <v>2</v>
      </c>
      <c r="O39606">
        <v>31</v>
      </c>
      <c r="P39606">
        <v>25</v>
      </c>
      <c r="Q39606">
        <v>6</v>
      </c>
      <c r="R39606">
        <v>2</v>
      </c>
      <c r="S39606">
        <v>24</v>
      </c>
      <c r="T39606" t="s">
        <v>30</v>
      </c>
      <c r="U39606" t="s">
        <v>24</v>
      </c>
      <c r="V39606">
        <v>1049</v>
      </c>
      <c r="W39606" t="s">
        <v>31</v>
      </c>
      <c r="X39606">
        <v>4</v>
      </c>
      <c r="Y39606">
        <v>3</v>
      </c>
      <c r="Z39606" t="s">
        <v>32</v>
      </c>
      <c r="AA39606">
        <v>1</v>
      </c>
      <c r="AB39606">
        <v>2</v>
      </c>
      <c r="AC39606" t="s">
        <v>21</v>
      </c>
      <c r="AD39606">
        <v>124</v>
      </c>
      <c r="AE39606">
        <v>4</v>
      </c>
      <c r="AF39606">
        <v>1</v>
      </c>
      <c r="AG39606" t="s">
        <v>36</v>
      </c>
      <c r="AH39606">
        <v>2</v>
      </c>
      <c r="AI39606" t="s">
        <v>23</v>
      </c>
      <c r="AJ39606" t="s">
        <v>68</v>
      </c>
      <c r="AK39606">
        <v>1</v>
      </c>
      <c r="AL39606">
        <v>2.6703695791497543E-3</v>
      </c>
      <c r="AM39606" t="s">
        <v>84</v>
      </c>
      <c r="AN39606" t="s">
        <v>98</v>
      </c>
      <c r="AO39606" t="s">
        <v>96</v>
      </c>
    </row>
    <row r="39607" spans="1:41" x14ac:dyDescent="0.3">
      <c r="A39607">
        <v>41397</v>
      </c>
      <c r="B39607">
        <v>43857</v>
      </c>
      <c r="C39607">
        <v>745569</v>
      </c>
      <c r="D39607">
        <v>8</v>
      </c>
      <c r="E39607" t="s">
        <v>65</v>
      </c>
      <c r="F39607" t="s">
        <v>17</v>
      </c>
      <c r="G39607">
        <v>0</v>
      </c>
      <c r="H39607">
        <v>1</v>
      </c>
      <c r="I39607">
        <v>4</v>
      </c>
      <c r="J39607">
        <v>80</v>
      </c>
      <c r="K39607">
        <v>4</v>
      </c>
      <c r="L39607">
        <v>40</v>
      </c>
      <c r="M39607">
        <v>1</v>
      </c>
      <c r="N39607">
        <v>2</v>
      </c>
      <c r="O39607">
        <v>15</v>
      </c>
      <c r="P39607">
        <v>15</v>
      </c>
      <c r="Q39607">
        <v>6</v>
      </c>
      <c r="R39607">
        <v>4</v>
      </c>
      <c r="S39607">
        <v>19</v>
      </c>
      <c r="T39607" t="s">
        <v>17</v>
      </c>
      <c r="U39607" t="s">
        <v>24</v>
      </c>
      <c r="V39607">
        <v>1387</v>
      </c>
      <c r="W39607" t="s">
        <v>31</v>
      </c>
      <c r="X39607">
        <v>7</v>
      </c>
      <c r="Y39607">
        <v>3</v>
      </c>
      <c r="Z39607" t="s">
        <v>42</v>
      </c>
      <c r="AA39607">
        <v>1</v>
      </c>
      <c r="AB39607">
        <v>2</v>
      </c>
      <c r="AC39607" t="s">
        <v>21</v>
      </c>
      <c r="AD39607">
        <v>150</v>
      </c>
      <c r="AE39607">
        <v>1</v>
      </c>
      <c r="AF39607">
        <v>2</v>
      </c>
      <c r="AG39607" t="s">
        <v>28</v>
      </c>
      <c r="AH39607">
        <v>2</v>
      </c>
      <c r="AI39607" t="s">
        <v>29</v>
      </c>
      <c r="AJ39607" t="s">
        <v>68</v>
      </c>
      <c r="AK39607">
        <v>0</v>
      </c>
      <c r="AL39607">
        <v>0</v>
      </c>
      <c r="AM39607" t="s">
        <v>84</v>
      </c>
      <c r="AN39607" t="s">
        <v>98</v>
      </c>
      <c r="AO39607" t="s">
        <v>95</v>
      </c>
    </row>
    <row r="39608" spans="1:41" x14ac:dyDescent="0.3">
      <c r="A39608">
        <v>44592</v>
      </c>
      <c r="B39608">
        <v>14105</v>
      </c>
      <c r="C39608">
        <v>423150</v>
      </c>
      <c r="D39608">
        <v>1</v>
      </c>
      <c r="E39608" t="s">
        <v>65</v>
      </c>
      <c r="F39608" t="s">
        <v>17</v>
      </c>
      <c r="G39608">
        <v>20</v>
      </c>
      <c r="H39608">
        <v>1</v>
      </c>
      <c r="I39608">
        <v>1</v>
      </c>
      <c r="J39608">
        <v>80</v>
      </c>
      <c r="K39608">
        <v>4</v>
      </c>
      <c r="L39608">
        <v>12</v>
      </c>
      <c r="M39608">
        <v>5</v>
      </c>
      <c r="N39608">
        <v>4</v>
      </c>
      <c r="O39608">
        <v>12</v>
      </c>
      <c r="P39608">
        <v>8</v>
      </c>
      <c r="Q39608">
        <v>6</v>
      </c>
      <c r="R39608">
        <v>5</v>
      </c>
      <c r="S39608">
        <v>23</v>
      </c>
      <c r="T39608" t="s">
        <v>17</v>
      </c>
      <c r="U39608" t="s">
        <v>24</v>
      </c>
      <c r="V39608">
        <v>354</v>
      </c>
      <c r="W39608" t="s">
        <v>25</v>
      </c>
      <c r="X39608">
        <v>6</v>
      </c>
      <c r="Y39608">
        <v>2</v>
      </c>
      <c r="Z39608" t="s">
        <v>42</v>
      </c>
      <c r="AA39608">
        <v>1</v>
      </c>
      <c r="AB39608">
        <v>1</v>
      </c>
      <c r="AC39608" t="s">
        <v>21</v>
      </c>
      <c r="AD39608">
        <v>30</v>
      </c>
      <c r="AE39608">
        <v>4</v>
      </c>
      <c r="AF39608">
        <v>2</v>
      </c>
      <c r="AG39608" t="s">
        <v>39</v>
      </c>
      <c r="AH39608">
        <v>4</v>
      </c>
      <c r="AI39608" t="s">
        <v>37</v>
      </c>
      <c r="AJ39608" t="s">
        <v>68</v>
      </c>
      <c r="AK39608">
        <v>0</v>
      </c>
      <c r="AL39608">
        <v>0</v>
      </c>
      <c r="AM39608" t="s">
        <v>84</v>
      </c>
      <c r="AN39608" t="s">
        <v>98</v>
      </c>
      <c r="AO39608" t="s">
        <v>95</v>
      </c>
    </row>
    <row r="39609" spans="1:41" x14ac:dyDescent="0.3">
      <c r="A39609">
        <v>45602</v>
      </c>
      <c r="B39609">
        <v>13978</v>
      </c>
      <c r="C39609">
        <v>419340</v>
      </c>
      <c r="D39609">
        <v>5</v>
      </c>
      <c r="E39609" t="s">
        <v>65</v>
      </c>
      <c r="F39609" t="s">
        <v>30</v>
      </c>
      <c r="G39609">
        <v>39</v>
      </c>
      <c r="H39609">
        <v>3</v>
      </c>
      <c r="I39609">
        <v>4</v>
      </c>
      <c r="J39609">
        <v>80</v>
      </c>
      <c r="K39609">
        <v>4</v>
      </c>
      <c r="L39609">
        <v>37</v>
      </c>
      <c r="M39609">
        <v>1</v>
      </c>
      <c r="N39609">
        <v>1</v>
      </c>
      <c r="O39609">
        <v>11</v>
      </c>
      <c r="P39609">
        <v>6</v>
      </c>
      <c r="Q39609">
        <v>6</v>
      </c>
      <c r="R39609">
        <v>10</v>
      </c>
      <c r="S39609">
        <v>36</v>
      </c>
      <c r="T39609" t="s">
        <v>30</v>
      </c>
      <c r="U39609" t="s">
        <v>24</v>
      </c>
      <c r="V39609">
        <v>1407</v>
      </c>
      <c r="W39609" t="s">
        <v>19</v>
      </c>
      <c r="X39609">
        <v>1</v>
      </c>
      <c r="Y39609">
        <v>5</v>
      </c>
      <c r="Z39609" t="s">
        <v>42</v>
      </c>
      <c r="AA39609">
        <v>1</v>
      </c>
      <c r="AB39609">
        <v>4</v>
      </c>
      <c r="AC39609" t="s">
        <v>27</v>
      </c>
      <c r="AD39609">
        <v>37</v>
      </c>
      <c r="AE39609">
        <v>3</v>
      </c>
      <c r="AF39609">
        <v>3</v>
      </c>
      <c r="AG39609" t="s">
        <v>45</v>
      </c>
      <c r="AH39609">
        <v>3</v>
      </c>
      <c r="AI39609" t="s">
        <v>29</v>
      </c>
      <c r="AJ39609" t="s">
        <v>67</v>
      </c>
      <c r="AK39609">
        <v>1</v>
      </c>
      <c r="AL39609">
        <v>2.6703695791497543E-3</v>
      </c>
      <c r="AM39609" t="s">
        <v>84</v>
      </c>
      <c r="AN39609" t="s">
        <v>98</v>
      </c>
      <c r="AO39609" t="s">
        <v>96</v>
      </c>
    </row>
    <row r="39610" spans="1:41" x14ac:dyDescent="0.3">
      <c r="A39610">
        <v>48103</v>
      </c>
      <c r="B39610">
        <v>20560</v>
      </c>
      <c r="C39610">
        <v>20560</v>
      </c>
      <c r="D39610">
        <v>1</v>
      </c>
      <c r="E39610" t="s">
        <v>65</v>
      </c>
      <c r="F39610" t="s">
        <v>30</v>
      </c>
      <c r="G39610">
        <v>12</v>
      </c>
      <c r="H39610">
        <v>2</v>
      </c>
      <c r="I39610">
        <v>1</v>
      </c>
      <c r="J39610">
        <v>80</v>
      </c>
      <c r="K39610">
        <v>4</v>
      </c>
      <c r="L39610">
        <v>26</v>
      </c>
      <c r="M39610">
        <v>3</v>
      </c>
      <c r="N39610">
        <v>1</v>
      </c>
      <c r="O39610">
        <v>21</v>
      </c>
      <c r="P39610">
        <v>4</v>
      </c>
      <c r="Q39610">
        <v>6</v>
      </c>
      <c r="R39610">
        <v>12</v>
      </c>
      <c r="S39610">
        <v>22</v>
      </c>
      <c r="T39610" t="s">
        <v>17</v>
      </c>
      <c r="U39610" t="s">
        <v>24</v>
      </c>
      <c r="V39610">
        <v>1205</v>
      </c>
      <c r="W39610" t="s">
        <v>34</v>
      </c>
      <c r="X39610">
        <v>3</v>
      </c>
      <c r="Y39610">
        <v>5</v>
      </c>
      <c r="Z39610" t="s">
        <v>25</v>
      </c>
      <c r="AA39610">
        <v>1</v>
      </c>
      <c r="AB39610">
        <v>2</v>
      </c>
      <c r="AC39610" t="s">
        <v>21</v>
      </c>
      <c r="AD39610">
        <v>135</v>
      </c>
      <c r="AE39610">
        <v>3</v>
      </c>
      <c r="AF39610">
        <v>3</v>
      </c>
      <c r="AG39610" t="s">
        <v>46</v>
      </c>
      <c r="AH39610">
        <v>2</v>
      </c>
      <c r="AI39610" t="s">
        <v>37</v>
      </c>
      <c r="AJ39610" t="s">
        <v>68</v>
      </c>
      <c r="AK39610">
        <v>0</v>
      </c>
      <c r="AL39610">
        <v>0</v>
      </c>
      <c r="AM39610" t="s">
        <v>84</v>
      </c>
      <c r="AN39610" t="s">
        <v>98</v>
      </c>
      <c r="AO39610" t="s">
        <v>95</v>
      </c>
    </row>
    <row r="39611" spans="1:41" x14ac:dyDescent="0.3">
      <c r="A39611">
        <v>48187</v>
      </c>
      <c r="B39611">
        <v>23909</v>
      </c>
      <c r="C39611">
        <v>215181</v>
      </c>
      <c r="D39611">
        <v>6</v>
      </c>
      <c r="E39611" t="s">
        <v>65</v>
      </c>
      <c r="F39611" t="s">
        <v>17</v>
      </c>
      <c r="G39611">
        <v>26</v>
      </c>
      <c r="H39611">
        <v>2</v>
      </c>
      <c r="I39611">
        <v>4</v>
      </c>
      <c r="J39611">
        <v>80</v>
      </c>
      <c r="K39611">
        <v>4</v>
      </c>
      <c r="L39611">
        <v>11</v>
      </c>
      <c r="M39611">
        <v>3</v>
      </c>
      <c r="N39611">
        <v>1</v>
      </c>
      <c r="O39611">
        <v>7</v>
      </c>
      <c r="P39611">
        <v>7</v>
      </c>
      <c r="Q39611">
        <v>6</v>
      </c>
      <c r="R39611">
        <v>3</v>
      </c>
      <c r="S39611">
        <v>31</v>
      </c>
      <c r="T39611" t="s">
        <v>17</v>
      </c>
      <c r="U39611" t="s">
        <v>24</v>
      </c>
      <c r="V39611">
        <v>459</v>
      </c>
      <c r="W39611" t="s">
        <v>34</v>
      </c>
      <c r="X39611">
        <v>8</v>
      </c>
      <c r="Y39611">
        <v>3</v>
      </c>
      <c r="Z39611" t="s">
        <v>32</v>
      </c>
      <c r="AA39611">
        <v>1</v>
      </c>
      <c r="AB39611">
        <v>2</v>
      </c>
      <c r="AC39611" t="s">
        <v>27</v>
      </c>
      <c r="AD39611">
        <v>136</v>
      </c>
      <c r="AE39611">
        <v>4</v>
      </c>
      <c r="AF39611">
        <v>4</v>
      </c>
      <c r="AG39611" t="s">
        <v>33</v>
      </c>
      <c r="AH39611">
        <v>2</v>
      </c>
      <c r="AI39611" t="s">
        <v>23</v>
      </c>
      <c r="AJ39611" t="s">
        <v>71</v>
      </c>
      <c r="AK39611">
        <v>0</v>
      </c>
      <c r="AL39611">
        <v>0</v>
      </c>
      <c r="AM39611" t="s">
        <v>84</v>
      </c>
      <c r="AN39611" t="s">
        <v>98</v>
      </c>
      <c r="AO39611" t="s">
        <v>95</v>
      </c>
    </row>
    <row r="39612" spans="1:41" x14ac:dyDescent="0.3">
      <c r="A39612">
        <v>49279</v>
      </c>
      <c r="B39612">
        <v>4728</v>
      </c>
      <c r="C39612">
        <v>85104</v>
      </c>
      <c r="D39612">
        <v>1</v>
      </c>
      <c r="E39612" t="s">
        <v>65</v>
      </c>
      <c r="F39612" t="s">
        <v>30</v>
      </c>
      <c r="G39612">
        <v>16</v>
      </c>
      <c r="H39612">
        <v>4</v>
      </c>
      <c r="I39612">
        <v>1</v>
      </c>
      <c r="J39612">
        <v>80</v>
      </c>
      <c r="K39612">
        <v>4</v>
      </c>
      <c r="L39612">
        <v>27</v>
      </c>
      <c r="M39612">
        <v>2</v>
      </c>
      <c r="N39612">
        <v>2</v>
      </c>
      <c r="O39612">
        <v>13</v>
      </c>
      <c r="P39612">
        <v>13</v>
      </c>
      <c r="Q39612">
        <v>6</v>
      </c>
      <c r="R39612">
        <v>5</v>
      </c>
      <c r="S39612">
        <v>52</v>
      </c>
      <c r="T39612" t="s">
        <v>17</v>
      </c>
      <c r="U39612" t="s">
        <v>24</v>
      </c>
      <c r="V39612">
        <v>1423</v>
      </c>
      <c r="W39612" t="s">
        <v>38</v>
      </c>
      <c r="X39612">
        <v>5</v>
      </c>
      <c r="Y39612">
        <v>1</v>
      </c>
      <c r="Z39612" t="s">
        <v>32</v>
      </c>
      <c r="AA39612">
        <v>1</v>
      </c>
      <c r="AB39612">
        <v>4</v>
      </c>
      <c r="AC39612" t="s">
        <v>21</v>
      </c>
      <c r="AD39612">
        <v>59</v>
      </c>
      <c r="AE39612">
        <v>4</v>
      </c>
      <c r="AF39612">
        <v>3</v>
      </c>
      <c r="AG39612" t="s">
        <v>39</v>
      </c>
      <c r="AH39612">
        <v>3</v>
      </c>
      <c r="AI39612" t="s">
        <v>29</v>
      </c>
      <c r="AJ39612" t="s">
        <v>70</v>
      </c>
      <c r="AK39612">
        <v>0</v>
      </c>
      <c r="AL39612">
        <v>0</v>
      </c>
      <c r="AM39612" t="s">
        <v>84</v>
      </c>
      <c r="AN39612" t="s">
        <v>98</v>
      </c>
      <c r="AO39612" t="s">
        <v>96</v>
      </c>
    </row>
    <row r="39613" spans="1:41" x14ac:dyDescent="0.3">
      <c r="A39613">
        <v>3507</v>
      </c>
      <c r="B39613">
        <v>43028</v>
      </c>
      <c r="C39613">
        <v>903588</v>
      </c>
      <c r="D39613">
        <v>2</v>
      </c>
      <c r="E39613" t="s">
        <v>65</v>
      </c>
      <c r="F39613" t="s">
        <v>17</v>
      </c>
      <c r="G39613">
        <v>37</v>
      </c>
      <c r="H39613">
        <v>2</v>
      </c>
      <c r="I39613">
        <v>3</v>
      </c>
      <c r="J39613">
        <v>80</v>
      </c>
      <c r="K39613">
        <v>1</v>
      </c>
      <c r="L39613">
        <v>33</v>
      </c>
      <c r="M39613">
        <v>3</v>
      </c>
      <c r="N39613">
        <v>2</v>
      </c>
      <c r="O39613">
        <v>27</v>
      </c>
      <c r="P39613">
        <v>12</v>
      </c>
      <c r="Q39613">
        <v>6</v>
      </c>
      <c r="R39613">
        <v>11</v>
      </c>
      <c r="S39613">
        <v>24</v>
      </c>
      <c r="T39613" t="s">
        <v>30</v>
      </c>
      <c r="U39613" t="s">
        <v>41</v>
      </c>
      <c r="V39613">
        <v>1126</v>
      </c>
      <c r="W39613" t="s">
        <v>31</v>
      </c>
      <c r="X39613">
        <v>1</v>
      </c>
      <c r="Y39613">
        <v>4</v>
      </c>
      <c r="Z39613" t="s">
        <v>20</v>
      </c>
      <c r="AA39613">
        <v>1</v>
      </c>
      <c r="AB39613">
        <v>3</v>
      </c>
      <c r="AC39613" t="s">
        <v>27</v>
      </c>
      <c r="AD39613">
        <v>126</v>
      </c>
      <c r="AE39613">
        <v>2</v>
      </c>
      <c r="AF39613">
        <v>3</v>
      </c>
      <c r="AG39613" t="s">
        <v>40</v>
      </c>
      <c r="AH39613">
        <v>4</v>
      </c>
      <c r="AI39613" t="s">
        <v>37</v>
      </c>
      <c r="AJ39613" t="s">
        <v>68</v>
      </c>
      <c r="AK39613">
        <v>1</v>
      </c>
      <c r="AL39613">
        <v>2.6703695791497543E-3</v>
      </c>
      <c r="AM39613" t="s">
        <v>84</v>
      </c>
      <c r="AN39613" t="s">
        <v>98</v>
      </c>
      <c r="AO39613" t="s">
        <v>95</v>
      </c>
    </row>
    <row r="39614" spans="1:41" x14ac:dyDescent="0.3">
      <c r="A39614">
        <v>3927</v>
      </c>
      <c r="B39614">
        <v>31752</v>
      </c>
      <c r="C39614">
        <v>920808</v>
      </c>
      <c r="D39614">
        <v>5</v>
      </c>
      <c r="E39614" t="s">
        <v>65</v>
      </c>
      <c r="F39614" t="s">
        <v>17</v>
      </c>
      <c r="G39614">
        <v>36</v>
      </c>
      <c r="H39614">
        <v>2</v>
      </c>
      <c r="I39614">
        <v>3</v>
      </c>
      <c r="J39614">
        <v>80</v>
      </c>
      <c r="K39614">
        <v>1</v>
      </c>
      <c r="L39614">
        <v>22</v>
      </c>
      <c r="M39614">
        <v>2</v>
      </c>
      <c r="N39614">
        <v>3</v>
      </c>
      <c r="O39614">
        <v>7</v>
      </c>
      <c r="P39614">
        <v>5</v>
      </c>
      <c r="Q39614">
        <v>6</v>
      </c>
      <c r="R39614">
        <v>1</v>
      </c>
      <c r="S39614">
        <v>57</v>
      </c>
      <c r="T39614" t="s">
        <v>17</v>
      </c>
      <c r="U39614" t="s">
        <v>41</v>
      </c>
      <c r="V39614">
        <v>442</v>
      </c>
      <c r="W39614" t="s">
        <v>31</v>
      </c>
      <c r="X39614">
        <v>1</v>
      </c>
      <c r="Y39614">
        <v>4</v>
      </c>
      <c r="Z39614" t="s">
        <v>42</v>
      </c>
      <c r="AA39614">
        <v>1</v>
      </c>
      <c r="AB39614">
        <v>1</v>
      </c>
      <c r="AC39614" t="s">
        <v>27</v>
      </c>
      <c r="AD39614">
        <v>80</v>
      </c>
      <c r="AE39614">
        <v>3</v>
      </c>
      <c r="AF39614">
        <v>5</v>
      </c>
      <c r="AG39614" t="s">
        <v>25</v>
      </c>
      <c r="AH39614">
        <v>3</v>
      </c>
      <c r="AI39614" t="s">
        <v>23</v>
      </c>
      <c r="AJ39614" t="s">
        <v>69</v>
      </c>
      <c r="AK39614">
        <v>0</v>
      </c>
      <c r="AL39614">
        <v>0</v>
      </c>
      <c r="AM39614" t="s">
        <v>84</v>
      </c>
      <c r="AN39614" t="s">
        <v>98</v>
      </c>
      <c r="AO39614" t="s">
        <v>95</v>
      </c>
    </row>
    <row r="39615" spans="1:41" x14ac:dyDescent="0.3">
      <c r="A39615">
        <v>4910</v>
      </c>
      <c r="B39615">
        <v>24985</v>
      </c>
      <c r="C39615">
        <v>249850</v>
      </c>
      <c r="D39615">
        <v>8</v>
      </c>
      <c r="E39615" t="s">
        <v>65</v>
      </c>
      <c r="F39615" t="s">
        <v>17</v>
      </c>
      <c r="G39615">
        <v>44</v>
      </c>
      <c r="H39615">
        <v>4</v>
      </c>
      <c r="I39615">
        <v>1</v>
      </c>
      <c r="J39615">
        <v>80</v>
      </c>
      <c r="K39615">
        <v>1</v>
      </c>
      <c r="L39615">
        <v>17</v>
      </c>
      <c r="M39615">
        <v>2</v>
      </c>
      <c r="N39615">
        <v>3</v>
      </c>
      <c r="O39615">
        <v>7</v>
      </c>
      <c r="P39615">
        <v>6</v>
      </c>
      <c r="Q39615">
        <v>6</v>
      </c>
      <c r="R39615">
        <v>5</v>
      </c>
      <c r="S39615">
        <v>51</v>
      </c>
      <c r="T39615" t="s">
        <v>17</v>
      </c>
      <c r="U39615" t="s">
        <v>41</v>
      </c>
      <c r="V39615">
        <v>917</v>
      </c>
      <c r="W39615" t="s">
        <v>25</v>
      </c>
      <c r="X39615">
        <v>10</v>
      </c>
      <c r="Y39615">
        <v>2</v>
      </c>
      <c r="Z39615" t="s">
        <v>35</v>
      </c>
      <c r="AA39615">
        <v>1</v>
      </c>
      <c r="AB39615">
        <v>1</v>
      </c>
      <c r="AC39615" t="s">
        <v>21</v>
      </c>
      <c r="AD39615">
        <v>160</v>
      </c>
      <c r="AE39615">
        <v>4</v>
      </c>
      <c r="AF39615">
        <v>2</v>
      </c>
      <c r="AG39615" t="s">
        <v>39</v>
      </c>
      <c r="AH39615">
        <v>2</v>
      </c>
      <c r="AI39615" t="s">
        <v>23</v>
      </c>
      <c r="AJ39615" t="s">
        <v>70</v>
      </c>
      <c r="AK39615">
        <v>0</v>
      </c>
      <c r="AL39615">
        <v>0</v>
      </c>
      <c r="AM39615" t="s">
        <v>84</v>
      </c>
      <c r="AN39615" t="s">
        <v>98</v>
      </c>
      <c r="AO39615" t="s">
        <v>96</v>
      </c>
    </row>
    <row r="39616" spans="1:41" x14ac:dyDescent="0.3">
      <c r="A39616">
        <v>5015</v>
      </c>
      <c r="B39616">
        <v>40145</v>
      </c>
      <c r="C39616">
        <v>321160</v>
      </c>
      <c r="D39616">
        <v>1</v>
      </c>
      <c r="E39616" t="s">
        <v>65</v>
      </c>
      <c r="F39616" t="s">
        <v>30</v>
      </c>
      <c r="G39616">
        <v>15</v>
      </c>
      <c r="H39616">
        <v>2</v>
      </c>
      <c r="I39616">
        <v>1</v>
      </c>
      <c r="J39616">
        <v>80</v>
      </c>
      <c r="K39616">
        <v>1</v>
      </c>
      <c r="L39616">
        <v>13</v>
      </c>
      <c r="M39616">
        <v>4</v>
      </c>
      <c r="N39616">
        <v>3</v>
      </c>
      <c r="O39616">
        <v>9</v>
      </c>
      <c r="P39616">
        <v>5</v>
      </c>
      <c r="Q39616">
        <v>6</v>
      </c>
      <c r="R39616">
        <v>6</v>
      </c>
      <c r="S39616">
        <v>35</v>
      </c>
      <c r="T39616" t="s">
        <v>30</v>
      </c>
      <c r="U39616" t="s">
        <v>41</v>
      </c>
      <c r="V39616">
        <v>1216</v>
      </c>
      <c r="W39616" t="s">
        <v>25</v>
      </c>
      <c r="X39616">
        <v>1</v>
      </c>
      <c r="Y39616">
        <v>4</v>
      </c>
      <c r="Z39616" t="s">
        <v>20</v>
      </c>
      <c r="AA39616">
        <v>1</v>
      </c>
      <c r="AB39616">
        <v>1</v>
      </c>
      <c r="AC39616" t="s">
        <v>21</v>
      </c>
      <c r="AD39616">
        <v>178</v>
      </c>
      <c r="AE39616">
        <v>2</v>
      </c>
      <c r="AF39616">
        <v>4</v>
      </c>
      <c r="AG39616" t="s">
        <v>22</v>
      </c>
      <c r="AH39616">
        <v>4</v>
      </c>
      <c r="AI39616" t="s">
        <v>29</v>
      </c>
      <c r="AJ39616" t="s">
        <v>71</v>
      </c>
      <c r="AK39616">
        <v>1</v>
      </c>
      <c r="AL39616">
        <v>2.6703695791497543E-3</v>
      </c>
      <c r="AM39616" t="s">
        <v>84</v>
      </c>
      <c r="AN39616" t="s">
        <v>98</v>
      </c>
      <c r="AO39616" t="s">
        <v>95</v>
      </c>
    </row>
    <row r="39617" spans="1:41" x14ac:dyDescent="0.3">
      <c r="A39617">
        <v>1393</v>
      </c>
      <c r="B39617">
        <v>21044</v>
      </c>
      <c r="C39617">
        <v>420880</v>
      </c>
      <c r="D39617">
        <v>6</v>
      </c>
      <c r="E39617" t="s">
        <v>65</v>
      </c>
      <c r="F39617" t="s">
        <v>17</v>
      </c>
      <c r="G39617">
        <v>8</v>
      </c>
      <c r="H39617">
        <v>3</v>
      </c>
      <c r="I39617">
        <v>3</v>
      </c>
      <c r="J39617">
        <v>80</v>
      </c>
      <c r="K39617">
        <v>4</v>
      </c>
      <c r="L39617">
        <v>13</v>
      </c>
      <c r="M39617">
        <v>2</v>
      </c>
      <c r="N39617">
        <v>2</v>
      </c>
      <c r="O39617">
        <v>9</v>
      </c>
      <c r="P39617">
        <v>9</v>
      </c>
      <c r="Q39617">
        <v>6</v>
      </c>
      <c r="R39617">
        <v>1</v>
      </c>
      <c r="S39617">
        <v>55</v>
      </c>
      <c r="T39617" t="s">
        <v>17</v>
      </c>
      <c r="U39617" t="s">
        <v>41</v>
      </c>
      <c r="V39617">
        <v>664</v>
      </c>
      <c r="W39617" t="s">
        <v>38</v>
      </c>
      <c r="X39617">
        <v>2</v>
      </c>
      <c r="Y39617">
        <v>5</v>
      </c>
      <c r="Z39617" t="s">
        <v>20</v>
      </c>
      <c r="AA39617">
        <v>1</v>
      </c>
      <c r="AB39617">
        <v>4</v>
      </c>
      <c r="AC39617" t="s">
        <v>27</v>
      </c>
      <c r="AD39617">
        <v>124</v>
      </c>
      <c r="AE39617">
        <v>4</v>
      </c>
      <c r="AF39617">
        <v>3</v>
      </c>
      <c r="AG39617" t="s">
        <v>39</v>
      </c>
      <c r="AH39617">
        <v>4</v>
      </c>
      <c r="AI39617" t="s">
        <v>23</v>
      </c>
      <c r="AJ39617" t="s">
        <v>70</v>
      </c>
      <c r="AK39617">
        <v>0</v>
      </c>
      <c r="AL39617">
        <v>0</v>
      </c>
      <c r="AM39617" t="s">
        <v>84</v>
      </c>
      <c r="AN39617" t="s">
        <v>98</v>
      </c>
      <c r="AO39617" t="s">
        <v>96</v>
      </c>
    </row>
    <row r="39618" spans="1:41" x14ac:dyDescent="0.3">
      <c r="A39618">
        <v>5921</v>
      </c>
      <c r="B39618">
        <v>38474</v>
      </c>
      <c r="C39618">
        <v>307792</v>
      </c>
      <c r="D39618">
        <v>7</v>
      </c>
      <c r="E39618" t="s">
        <v>65</v>
      </c>
      <c r="F39618" t="s">
        <v>30</v>
      </c>
      <c r="G39618">
        <v>28</v>
      </c>
      <c r="H39618">
        <v>1</v>
      </c>
      <c r="I39618">
        <v>1</v>
      </c>
      <c r="J39618">
        <v>80</v>
      </c>
      <c r="K39618">
        <v>1</v>
      </c>
      <c r="L39618">
        <v>37</v>
      </c>
      <c r="M39618">
        <v>5</v>
      </c>
      <c r="N39618">
        <v>4</v>
      </c>
      <c r="O39618">
        <v>20</v>
      </c>
      <c r="P39618">
        <v>2</v>
      </c>
      <c r="Q39618">
        <v>6</v>
      </c>
      <c r="R39618">
        <v>1</v>
      </c>
      <c r="S39618">
        <v>55</v>
      </c>
      <c r="T39618" t="s">
        <v>17</v>
      </c>
      <c r="U39618" t="s">
        <v>41</v>
      </c>
      <c r="V39618">
        <v>960</v>
      </c>
      <c r="W39618" t="s">
        <v>25</v>
      </c>
      <c r="X39618">
        <v>3</v>
      </c>
      <c r="Y39618">
        <v>1</v>
      </c>
      <c r="Z39618" t="s">
        <v>20</v>
      </c>
      <c r="AA39618">
        <v>1</v>
      </c>
      <c r="AB39618">
        <v>2</v>
      </c>
      <c r="AC39618" t="s">
        <v>27</v>
      </c>
      <c r="AD39618">
        <v>39</v>
      </c>
      <c r="AE39618">
        <v>2</v>
      </c>
      <c r="AF39618">
        <v>3</v>
      </c>
      <c r="AG39618" t="s">
        <v>33</v>
      </c>
      <c r="AH39618">
        <v>4</v>
      </c>
      <c r="AI39618" t="s">
        <v>29</v>
      </c>
      <c r="AJ39618" t="s">
        <v>70</v>
      </c>
      <c r="AK39618">
        <v>0</v>
      </c>
      <c r="AL39618">
        <v>0</v>
      </c>
      <c r="AM39618" t="s">
        <v>84</v>
      </c>
      <c r="AN39618" t="s">
        <v>98</v>
      </c>
      <c r="AO39618" t="s">
        <v>95</v>
      </c>
    </row>
    <row r="39619" spans="1:41" x14ac:dyDescent="0.3">
      <c r="A39619">
        <v>6615</v>
      </c>
      <c r="B39619">
        <v>28743</v>
      </c>
      <c r="C39619">
        <v>747318</v>
      </c>
      <c r="D39619">
        <v>5</v>
      </c>
      <c r="E39619" t="s">
        <v>65</v>
      </c>
      <c r="F39619" t="s">
        <v>30</v>
      </c>
      <c r="G39619">
        <v>35</v>
      </c>
      <c r="H39619">
        <v>3</v>
      </c>
      <c r="I39619">
        <v>3</v>
      </c>
      <c r="J39619">
        <v>80</v>
      </c>
      <c r="K39619">
        <v>1</v>
      </c>
      <c r="L39619">
        <v>14</v>
      </c>
      <c r="M39619">
        <v>3</v>
      </c>
      <c r="N39619">
        <v>4</v>
      </c>
      <c r="O39619">
        <v>6</v>
      </c>
      <c r="P39619">
        <v>4</v>
      </c>
      <c r="Q39619">
        <v>6</v>
      </c>
      <c r="R39619">
        <v>2</v>
      </c>
      <c r="S39619">
        <v>31</v>
      </c>
      <c r="T39619" t="s">
        <v>17</v>
      </c>
      <c r="U39619" t="s">
        <v>41</v>
      </c>
      <c r="V39619">
        <v>103</v>
      </c>
      <c r="W39619" t="s">
        <v>43</v>
      </c>
      <c r="X39619">
        <v>4</v>
      </c>
      <c r="Y39619">
        <v>4</v>
      </c>
      <c r="Z39619" t="s">
        <v>32</v>
      </c>
      <c r="AA39619">
        <v>1</v>
      </c>
      <c r="AB39619">
        <v>2</v>
      </c>
      <c r="AC39619" t="s">
        <v>21</v>
      </c>
      <c r="AD39619">
        <v>178</v>
      </c>
      <c r="AE39619">
        <v>4</v>
      </c>
      <c r="AF39619">
        <v>3</v>
      </c>
      <c r="AG39619" t="s">
        <v>33</v>
      </c>
      <c r="AH39619">
        <v>1</v>
      </c>
      <c r="AI39619" t="s">
        <v>37</v>
      </c>
      <c r="AJ39619" t="s">
        <v>71</v>
      </c>
      <c r="AK39619">
        <v>0</v>
      </c>
      <c r="AL39619">
        <v>0</v>
      </c>
      <c r="AM39619" t="s">
        <v>84</v>
      </c>
      <c r="AN39619" t="s">
        <v>98</v>
      </c>
      <c r="AO39619" t="s">
        <v>96</v>
      </c>
    </row>
    <row r="39620" spans="1:41" x14ac:dyDescent="0.3">
      <c r="A39620">
        <v>1654</v>
      </c>
      <c r="B39620">
        <v>3964</v>
      </c>
      <c r="C39620">
        <v>63424</v>
      </c>
      <c r="D39620">
        <v>8</v>
      </c>
      <c r="E39620" t="s">
        <v>65</v>
      </c>
      <c r="F39620" t="s">
        <v>30</v>
      </c>
      <c r="G39620">
        <v>47</v>
      </c>
      <c r="H39620">
        <v>4</v>
      </c>
      <c r="I39620">
        <v>1</v>
      </c>
      <c r="J39620">
        <v>80</v>
      </c>
      <c r="K39620">
        <v>2</v>
      </c>
      <c r="L39620">
        <v>29</v>
      </c>
      <c r="M39620">
        <v>4</v>
      </c>
      <c r="N39620">
        <v>2</v>
      </c>
      <c r="O39620">
        <v>11</v>
      </c>
      <c r="P39620">
        <v>2</v>
      </c>
      <c r="Q39620">
        <v>6</v>
      </c>
      <c r="R39620">
        <v>6</v>
      </c>
      <c r="S39620">
        <v>58</v>
      </c>
      <c r="T39620" t="s">
        <v>30</v>
      </c>
      <c r="U39620" t="s">
        <v>41</v>
      </c>
      <c r="V39620">
        <v>953</v>
      </c>
      <c r="W39620" t="s">
        <v>38</v>
      </c>
      <c r="X39620">
        <v>4</v>
      </c>
      <c r="Y39620">
        <v>2</v>
      </c>
      <c r="Z39620" t="s">
        <v>42</v>
      </c>
      <c r="AA39620">
        <v>1</v>
      </c>
      <c r="AB39620">
        <v>3</v>
      </c>
      <c r="AC39620" t="s">
        <v>27</v>
      </c>
      <c r="AD39620">
        <v>101</v>
      </c>
      <c r="AE39620">
        <v>2</v>
      </c>
      <c r="AF39620">
        <v>2</v>
      </c>
      <c r="AG39620" t="s">
        <v>33</v>
      </c>
      <c r="AH39620">
        <v>4</v>
      </c>
      <c r="AI39620" t="s">
        <v>29</v>
      </c>
      <c r="AJ39620" t="s">
        <v>69</v>
      </c>
      <c r="AK39620">
        <v>1</v>
      </c>
      <c r="AL39620">
        <v>2.6703695791497543E-3</v>
      </c>
      <c r="AM39620" t="s">
        <v>84</v>
      </c>
      <c r="AN39620" t="s">
        <v>98</v>
      </c>
      <c r="AO39620" t="s">
        <v>96</v>
      </c>
    </row>
    <row r="39621" spans="1:41" x14ac:dyDescent="0.3">
      <c r="A39621">
        <v>6963</v>
      </c>
      <c r="B39621">
        <v>26152</v>
      </c>
      <c r="C39621">
        <v>575344</v>
      </c>
      <c r="D39621">
        <v>1</v>
      </c>
      <c r="E39621" t="s">
        <v>65</v>
      </c>
      <c r="F39621" t="s">
        <v>30</v>
      </c>
      <c r="G39621">
        <v>28</v>
      </c>
      <c r="H39621">
        <v>3</v>
      </c>
      <c r="I39621">
        <v>1</v>
      </c>
      <c r="J39621">
        <v>80</v>
      </c>
      <c r="K39621">
        <v>1</v>
      </c>
      <c r="L39621">
        <v>28</v>
      </c>
      <c r="M39621">
        <v>1</v>
      </c>
      <c r="N39621">
        <v>3</v>
      </c>
      <c r="O39621">
        <v>6</v>
      </c>
      <c r="P39621">
        <v>2</v>
      </c>
      <c r="Q39621">
        <v>6</v>
      </c>
      <c r="R39621">
        <v>5</v>
      </c>
      <c r="S39621">
        <v>39</v>
      </c>
      <c r="T39621" t="s">
        <v>30</v>
      </c>
      <c r="U39621" t="s">
        <v>41</v>
      </c>
      <c r="V39621">
        <v>332</v>
      </c>
      <c r="W39621" t="s">
        <v>31</v>
      </c>
      <c r="X39621">
        <v>9</v>
      </c>
      <c r="Y39621">
        <v>5</v>
      </c>
      <c r="Z39621" t="s">
        <v>42</v>
      </c>
      <c r="AA39621">
        <v>1</v>
      </c>
      <c r="AB39621">
        <v>3</v>
      </c>
      <c r="AC39621" t="s">
        <v>27</v>
      </c>
      <c r="AD39621">
        <v>58</v>
      </c>
      <c r="AE39621">
        <v>2</v>
      </c>
      <c r="AF39621">
        <v>5</v>
      </c>
      <c r="AG39621" t="s">
        <v>22</v>
      </c>
      <c r="AH39621">
        <v>4</v>
      </c>
      <c r="AI39621" t="s">
        <v>37</v>
      </c>
      <c r="AJ39621" t="s">
        <v>67</v>
      </c>
      <c r="AK39621">
        <v>1</v>
      </c>
      <c r="AL39621">
        <v>2.6703695791497543E-3</v>
      </c>
      <c r="AM39621" t="s">
        <v>84</v>
      </c>
      <c r="AN39621" t="s">
        <v>98</v>
      </c>
      <c r="AO39621" t="s">
        <v>96</v>
      </c>
    </row>
    <row r="39622" spans="1:41" x14ac:dyDescent="0.3">
      <c r="A39622">
        <v>7417</v>
      </c>
      <c r="B39622">
        <v>2997</v>
      </c>
      <c r="C39622">
        <v>71928</v>
      </c>
      <c r="D39622">
        <v>4</v>
      </c>
      <c r="E39622" t="s">
        <v>65</v>
      </c>
      <c r="F39622" t="s">
        <v>17</v>
      </c>
      <c r="G39622">
        <v>29</v>
      </c>
      <c r="H39622">
        <v>3</v>
      </c>
      <c r="I39622">
        <v>1</v>
      </c>
      <c r="J39622">
        <v>80</v>
      </c>
      <c r="K39622">
        <v>1</v>
      </c>
      <c r="L39622">
        <v>26</v>
      </c>
      <c r="M39622">
        <v>4</v>
      </c>
      <c r="N39622">
        <v>1</v>
      </c>
      <c r="O39622">
        <v>6</v>
      </c>
      <c r="P39622">
        <v>1</v>
      </c>
      <c r="Q39622">
        <v>6</v>
      </c>
      <c r="R39622">
        <v>6</v>
      </c>
      <c r="S39622">
        <v>46</v>
      </c>
      <c r="T39622" t="s">
        <v>30</v>
      </c>
      <c r="U39622" t="s">
        <v>41</v>
      </c>
      <c r="V39622">
        <v>265</v>
      </c>
      <c r="W39622" t="s">
        <v>43</v>
      </c>
      <c r="X39622">
        <v>2</v>
      </c>
      <c r="Y39622">
        <v>2</v>
      </c>
      <c r="Z39622" t="s">
        <v>42</v>
      </c>
      <c r="AA39622">
        <v>1</v>
      </c>
      <c r="AB39622">
        <v>3</v>
      </c>
      <c r="AC39622" t="s">
        <v>27</v>
      </c>
      <c r="AD39622">
        <v>157</v>
      </c>
      <c r="AE39622">
        <v>2</v>
      </c>
      <c r="AF39622">
        <v>4</v>
      </c>
      <c r="AG39622" t="s">
        <v>45</v>
      </c>
      <c r="AH39622">
        <v>1</v>
      </c>
      <c r="AI39622" t="s">
        <v>37</v>
      </c>
      <c r="AJ39622" t="s">
        <v>70</v>
      </c>
      <c r="AK39622">
        <v>1</v>
      </c>
      <c r="AL39622">
        <v>2.6703695791497543E-3</v>
      </c>
      <c r="AM39622" t="s">
        <v>84</v>
      </c>
      <c r="AN39622" t="s">
        <v>98</v>
      </c>
      <c r="AO39622" t="s">
        <v>96</v>
      </c>
    </row>
    <row r="39623" spans="1:41" x14ac:dyDescent="0.3">
      <c r="A39623">
        <v>8111</v>
      </c>
      <c r="B39623">
        <v>45090</v>
      </c>
      <c r="C39623">
        <v>991980</v>
      </c>
      <c r="D39623">
        <v>0</v>
      </c>
      <c r="E39623" t="s">
        <v>65</v>
      </c>
      <c r="F39623" t="s">
        <v>30</v>
      </c>
      <c r="G39623">
        <v>34</v>
      </c>
      <c r="H39623">
        <v>4</v>
      </c>
      <c r="I39623">
        <v>2</v>
      </c>
      <c r="J39623">
        <v>80</v>
      </c>
      <c r="K39623">
        <v>1</v>
      </c>
      <c r="L39623">
        <v>40</v>
      </c>
      <c r="M39623">
        <v>6</v>
      </c>
      <c r="N39623">
        <v>1</v>
      </c>
      <c r="O39623">
        <v>9</v>
      </c>
      <c r="P39623">
        <v>1</v>
      </c>
      <c r="Q39623">
        <v>6</v>
      </c>
      <c r="R39623">
        <v>8</v>
      </c>
      <c r="S39623">
        <v>41</v>
      </c>
      <c r="T39623" t="s">
        <v>17</v>
      </c>
      <c r="U39623" t="s">
        <v>41</v>
      </c>
      <c r="V39623">
        <v>601</v>
      </c>
      <c r="W39623" t="s">
        <v>19</v>
      </c>
      <c r="X39623">
        <v>10</v>
      </c>
      <c r="Y39623">
        <v>4</v>
      </c>
      <c r="Z39623" t="s">
        <v>42</v>
      </c>
      <c r="AA39623">
        <v>1</v>
      </c>
      <c r="AB39623">
        <v>3</v>
      </c>
      <c r="AC39623" t="s">
        <v>27</v>
      </c>
      <c r="AD39623">
        <v>30</v>
      </c>
      <c r="AE39623">
        <v>1</v>
      </c>
      <c r="AF39623">
        <v>2</v>
      </c>
      <c r="AG39623" t="s">
        <v>46</v>
      </c>
      <c r="AH39623">
        <v>4</v>
      </c>
      <c r="AI39623" t="s">
        <v>37</v>
      </c>
      <c r="AJ39623" t="s">
        <v>67</v>
      </c>
      <c r="AK39623">
        <v>0</v>
      </c>
      <c r="AL39623">
        <v>0</v>
      </c>
      <c r="AM39623" t="s">
        <v>84</v>
      </c>
      <c r="AN39623" t="s">
        <v>98</v>
      </c>
      <c r="AO39623" t="s">
        <v>96</v>
      </c>
    </row>
    <row r="39624" spans="1:41" x14ac:dyDescent="0.3">
      <c r="A39624">
        <v>1967</v>
      </c>
      <c r="B39624">
        <v>17398</v>
      </c>
      <c r="C39624">
        <v>139184</v>
      </c>
      <c r="D39624">
        <v>7</v>
      </c>
      <c r="E39624" t="s">
        <v>65</v>
      </c>
      <c r="F39624" t="s">
        <v>17</v>
      </c>
      <c r="G39624">
        <v>16</v>
      </c>
      <c r="H39624">
        <v>4</v>
      </c>
      <c r="I39624">
        <v>4</v>
      </c>
      <c r="J39624">
        <v>80</v>
      </c>
      <c r="K39624">
        <v>2</v>
      </c>
      <c r="L39624">
        <v>12</v>
      </c>
      <c r="M39624">
        <v>6</v>
      </c>
      <c r="N39624">
        <v>2</v>
      </c>
      <c r="O39624">
        <v>9</v>
      </c>
      <c r="P39624">
        <v>1</v>
      </c>
      <c r="Q39624">
        <v>6</v>
      </c>
      <c r="R39624">
        <v>7</v>
      </c>
      <c r="S39624">
        <v>56</v>
      </c>
      <c r="T39624" t="s">
        <v>17</v>
      </c>
      <c r="U39624" t="s">
        <v>41</v>
      </c>
      <c r="V39624">
        <v>459</v>
      </c>
      <c r="W39624" t="s">
        <v>25</v>
      </c>
      <c r="X39624">
        <v>2</v>
      </c>
      <c r="Y39624">
        <v>4</v>
      </c>
      <c r="Z39624" t="s">
        <v>35</v>
      </c>
      <c r="AA39624">
        <v>1</v>
      </c>
      <c r="AB39624">
        <v>4</v>
      </c>
      <c r="AC39624" t="s">
        <v>21</v>
      </c>
      <c r="AD39624">
        <v>191</v>
      </c>
      <c r="AE39624">
        <v>1</v>
      </c>
      <c r="AF39624">
        <v>4</v>
      </c>
      <c r="AG39624" t="s">
        <v>36</v>
      </c>
      <c r="AH39624">
        <v>3</v>
      </c>
      <c r="AI39624" t="s">
        <v>23</v>
      </c>
      <c r="AJ39624" t="s">
        <v>69</v>
      </c>
      <c r="AK39624">
        <v>0</v>
      </c>
      <c r="AL39624">
        <v>0</v>
      </c>
      <c r="AM39624" t="s">
        <v>84</v>
      </c>
      <c r="AN39624" t="s">
        <v>98</v>
      </c>
      <c r="AO39624" t="s">
        <v>96</v>
      </c>
    </row>
    <row r="39625" spans="1:41" x14ac:dyDescent="0.3">
      <c r="A39625">
        <v>2031</v>
      </c>
      <c r="B39625">
        <v>11786</v>
      </c>
      <c r="C39625">
        <v>212148</v>
      </c>
      <c r="D39625">
        <v>6</v>
      </c>
      <c r="E39625" t="s">
        <v>65</v>
      </c>
      <c r="F39625" t="s">
        <v>30</v>
      </c>
      <c r="G39625">
        <v>48</v>
      </c>
      <c r="H39625">
        <v>4</v>
      </c>
      <c r="I39625">
        <v>4</v>
      </c>
      <c r="J39625">
        <v>80</v>
      </c>
      <c r="K39625">
        <v>3</v>
      </c>
      <c r="L39625">
        <v>37</v>
      </c>
      <c r="M39625">
        <v>6</v>
      </c>
      <c r="N39625">
        <v>3</v>
      </c>
      <c r="O39625">
        <v>13</v>
      </c>
      <c r="P39625">
        <v>3</v>
      </c>
      <c r="Q39625">
        <v>6</v>
      </c>
      <c r="R39625">
        <v>7</v>
      </c>
      <c r="S39625">
        <v>59</v>
      </c>
      <c r="T39625" t="s">
        <v>17</v>
      </c>
      <c r="U39625" t="s">
        <v>41</v>
      </c>
      <c r="V39625">
        <v>868</v>
      </c>
      <c r="W39625" t="s">
        <v>25</v>
      </c>
      <c r="X39625">
        <v>3</v>
      </c>
      <c r="Y39625">
        <v>5</v>
      </c>
      <c r="Z39625" t="s">
        <v>42</v>
      </c>
      <c r="AA39625">
        <v>1</v>
      </c>
      <c r="AB39625">
        <v>2</v>
      </c>
      <c r="AC39625" t="s">
        <v>21</v>
      </c>
      <c r="AD39625">
        <v>46</v>
      </c>
      <c r="AE39625">
        <v>4</v>
      </c>
      <c r="AF39625">
        <v>3</v>
      </c>
      <c r="AG39625" t="s">
        <v>44</v>
      </c>
      <c r="AH39625">
        <v>4</v>
      </c>
      <c r="AI39625" t="s">
        <v>37</v>
      </c>
      <c r="AJ39625" t="s">
        <v>69</v>
      </c>
      <c r="AK39625">
        <v>0</v>
      </c>
      <c r="AL39625">
        <v>0</v>
      </c>
      <c r="AM39625" t="s">
        <v>84</v>
      </c>
      <c r="AN39625" t="s">
        <v>98</v>
      </c>
      <c r="AO39625" t="s">
        <v>96</v>
      </c>
    </row>
    <row r="39626" spans="1:41" x14ac:dyDescent="0.3">
      <c r="A39626">
        <v>9837</v>
      </c>
      <c r="B39626">
        <v>37188</v>
      </c>
      <c r="C39626">
        <v>855324</v>
      </c>
      <c r="D39626">
        <v>3</v>
      </c>
      <c r="E39626" t="s">
        <v>65</v>
      </c>
      <c r="F39626" t="s">
        <v>17</v>
      </c>
      <c r="G39626">
        <v>15</v>
      </c>
      <c r="H39626">
        <v>4</v>
      </c>
      <c r="I39626">
        <v>2</v>
      </c>
      <c r="J39626">
        <v>80</v>
      </c>
      <c r="K39626">
        <v>1</v>
      </c>
      <c r="L39626">
        <v>14</v>
      </c>
      <c r="M39626">
        <v>4</v>
      </c>
      <c r="N39626">
        <v>4</v>
      </c>
      <c r="O39626">
        <v>14</v>
      </c>
      <c r="P39626">
        <v>2</v>
      </c>
      <c r="Q39626">
        <v>6</v>
      </c>
      <c r="R39626">
        <v>5</v>
      </c>
      <c r="S39626">
        <v>33</v>
      </c>
      <c r="T39626" t="s">
        <v>30</v>
      </c>
      <c r="U39626" t="s">
        <v>41</v>
      </c>
      <c r="V39626">
        <v>954</v>
      </c>
      <c r="W39626" t="s">
        <v>38</v>
      </c>
      <c r="X39626">
        <v>8</v>
      </c>
      <c r="Y39626">
        <v>1</v>
      </c>
      <c r="Z39626" t="s">
        <v>20</v>
      </c>
      <c r="AA39626">
        <v>1</v>
      </c>
      <c r="AB39626">
        <v>3</v>
      </c>
      <c r="AC39626" t="s">
        <v>27</v>
      </c>
      <c r="AD39626">
        <v>75</v>
      </c>
      <c r="AE39626">
        <v>1</v>
      </c>
      <c r="AF39626">
        <v>5</v>
      </c>
      <c r="AG39626" t="s">
        <v>45</v>
      </c>
      <c r="AH39626">
        <v>2</v>
      </c>
      <c r="AI39626" t="s">
        <v>29</v>
      </c>
      <c r="AJ39626" t="s">
        <v>71</v>
      </c>
      <c r="AK39626">
        <v>1</v>
      </c>
      <c r="AL39626">
        <v>2.6703695791497543E-3</v>
      </c>
      <c r="AM39626" t="s">
        <v>84</v>
      </c>
      <c r="AN39626" t="s">
        <v>98</v>
      </c>
      <c r="AO39626" t="s">
        <v>96</v>
      </c>
    </row>
    <row r="39627" spans="1:41" x14ac:dyDescent="0.3">
      <c r="A39627">
        <v>9942</v>
      </c>
      <c r="B39627">
        <v>46138</v>
      </c>
      <c r="C39627">
        <v>738208</v>
      </c>
      <c r="D39627">
        <v>4</v>
      </c>
      <c r="E39627" t="s">
        <v>65</v>
      </c>
      <c r="F39627" t="s">
        <v>30</v>
      </c>
      <c r="G39627">
        <v>10</v>
      </c>
      <c r="H39627">
        <v>2</v>
      </c>
      <c r="I39627">
        <v>4</v>
      </c>
      <c r="J39627">
        <v>80</v>
      </c>
      <c r="K39627">
        <v>1</v>
      </c>
      <c r="L39627">
        <v>39</v>
      </c>
      <c r="M39627">
        <v>3</v>
      </c>
      <c r="N39627">
        <v>1</v>
      </c>
      <c r="O39627">
        <v>21</v>
      </c>
      <c r="P39627">
        <v>2</v>
      </c>
      <c r="Q39627">
        <v>6</v>
      </c>
      <c r="R39627">
        <v>8</v>
      </c>
      <c r="S39627">
        <v>32</v>
      </c>
      <c r="T39627" t="s">
        <v>30</v>
      </c>
      <c r="U39627" t="s">
        <v>41</v>
      </c>
      <c r="V39627">
        <v>451</v>
      </c>
      <c r="W39627" t="s">
        <v>43</v>
      </c>
      <c r="X39627">
        <v>9</v>
      </c>
      <c r="Y39627">
        <v>3</v>
      </c>
      <c r="Z39627" t="s">
        <v>42</v>
      </c>
      <c r="AA39627">
        <v>1</v>
      </c>
      <c r="AB39627">
        <v>2</v>
      </c>
      <c r="AC39627" t="s">
        <v>27</v>
      </c>
      <c r="AD39627">
        <v>111</v>
      </c>
      <c r="AE39627">
        <v>1</v>
      </c>
      <c r="AF39627">
        <v>3</v>
      </c>
      <c r="AG39627" t="s">
        <v>44</v>
      </c>
      <c r="AH39627">
        <v>3</v>
      </c>
      <c r="AI39627" t="s">
        <v>29</v>
      </c>
      <c r="AJ39627" t="s">
        <v>71</v>
      </c>
      <c r="AK39627">
        <v>1</v>
      </c>
      <c r="AL39627">
        <v>2.6703695791497543E-3</v>
      </c>
      <c r="AM39627" t="s">
        <v>84</v>
      </c>
      <c r="AN39627" t="s">
        <v>98</v>
      </c>
      <c r="AO39627" t="s">
        <v>95</v>
      </c>
    </row>
    <row r="39628" spans="1:41" x14ac:dyDescent="0.3">
      <c r="A39628">
        <v>2516</v>
      </c>
      <c r="B39628">
        <v>24982</v>
      </c>
      <c r="C39628">
        <v>549604</v>
      </c>
      <c r="D39628">
        <v>6</v>
      </c>
      <c r="E39628" t="s">
        <v>65</v>
      </c>
      <c r="F39628" t="s">
        <v>30</v>
      </c>
      <c r="G39628">
        <v>2</v>
      </c>
      <c r="H39628">
        <v>3</v>
      </c>
      <c r="I39628">
        <v>3</v>
      </c>
      <c r="J39628">
        <v>80</v>
      </c>
      <c r="K39628">
        <v>2</v>
      </c>
      <c r="L39628">
        <v>36</v>
      </c>
      <c r="M39628">
        <v>5</v>
      </c>
      <c r="N39628">
        <v>2</v>
      </c>
      <c r="O39628">
        <v>7</v>
      </c>
      <c r="P39628">
        <v>5</v>
      </c>
      <c r="Q39628">
        <v>6</v>
      </c>
      <c r="R39628">
        <v>4</v>
      </c>
      <c r="S39628">
        <v>59</v>
      </c>
      <c r="T39628" t="s">
        <v>17</v>
      </c>
      <c r="U39628" t="s">
        <v>41</v>
      </c>
      <c r="V39628">
        <v>1395</v>
      </c>
      <c r="W39628" t="s">
        <v>31</v>
      </c>
      <c r="X39628">
        <v>9</v>
      </c>
      <c r="Y39628">
        <v>4</v>
      </c>
      <c r="Z39628" t="s">
        <v>26</v>
      </c>
      <c r="AA39628">
        <v>1</v>
      </c>
      <c r="AB39628">
        <v>2</v>
      </c>
      <c r="AC39628" t="s">
        <v>21</v>
      </c>
      <c r="AD39628">
        <v>193</v>
      </c>
      <c r="AE39628">
        <v>1</v>
      </c>
      <c r="AF39628">
        <v>3</v>
      </c>
      <c r="AG39628" t="s">
        <v>40</v>
      </c>
      <c r="AH39628">
        <v>4</v>
      </c>
      <c r="AI39628" t="s">
        <v>23</v>
      </c>
      <c r="AJ39628" t="s">
        <v>69</v>
      </c>
      <c r="AK39628">
        <v>0</v>
      </c>
      <c r="AL39628">
        <v>0</v>
      </c>
      <c r="AM39628" t="s">
        <v>84</v>
      </c>
      <c r="AN39628" t="s">
        <v>98</v>
      </c>
      <c r="AO39628" t="s">
        <v>96</v>
      </c>
    </row>
    <row r="39629" spans="1:41" x14ac:dyDescent="0.3">
      <c r="A39629">
        <v>11316</v>
      </c>
      <c r="B39629">
        <v>39693</v>
      </c>
      <c r="C39629">
        <v>793860</v>
      </c>
      <c r="D39629">
        <v>4</v>
      </c>
      <c r="E39629" t="s">
        <v>65</v>
      </c>
      <c r="F39629" t="s">
        <v>30</v>
      </c>
      <c r="G39629">
        <v>38</v>
      </c>
      <c r="H39629">
        <v>4</v>
      </c>
      <c r="I39629">
        <v>1</v>
      </c>
      <c r="J39629">
        <v>80</v>
      </c>
      <c r="K39629">
        <v>1</v>
      </c>
      <c r="L39629">
        <v>11</v>
      </c>
      <c r="M39629">
        <v>1</v>
      </c>
      <c r="N39629">
        <v>2</v>
      </c>
      <c r="O39629">
        <v>9</v>
      </c>
      <c r="P39629">
        <v>7</v>
      </c>
      <c r="Q39629">
        <v>6</v>
      </c>
      <c r="R39629">
        <v>7</v>
      </c>
      <c r="S39629">
        <v>50</v>
      </c>
      <c r="T39629" t="s">
        <v>30</v>
      </c>
      <c r="U39629" t="s">
        <v>41</v>
      </c>
      <c r="V39629">
        <v>1307</v>
      </c>
      <c r="W39629" t="s">
        <v>34</v>
      </c>
      <c r="X39629">
        <v>2</v>
      </c>
      <c r="Y39629">
        <v>2</v>
      </c>
      <c r="Z39629" t="s">
        <v>35</v>
      </c>
      <c r="AA39629">
        <v>1</v>
      </c>
      <c r="AB39629">
        <v>4</v>
      </c>
      <c r="AC39629" t="s">
        <v>21</v>
      </c>
      <c r="AD39629">
        <v>140</v>
      </c>
      <c r="AE39629">
        <v>1</v>
      </c>
      <c r="AF39629">
        <v>3</v>
      </c>
      <c r="AG39629" t="s">
        <v>39</v>
      </c>
      <c r="AH39629">
        <v>3</v>
      </c>
      <c r="AI39629" t="s">
        <v>37</v>
      </c>
      <c r="AJ39629" t="s">
        <v>70</v>
      </c>
      <c r="AK39629">
        <v>1</v>
      </c>
      <c r="AL39629">
        <v>2.6703695791497543E-3</v>
      </c>
      <c r="AM39629" t="s">
        <v>84</v>
      </c>
      <c r="AN39629" t="s">
        <v>98</v>
      </c>
      <c r="AO39629" t="s">
        <v>96</v>
      </c>
    </row>
    <row r="39630" spans="1:41" x14ac:dyDescent="0.3">
      <c r="A39630">
        <v>3099</v>
      </c>
      <c r="B39630">
        <v>50984</v>
      </c>
      <c r="C39630">
        <v>305904</v>
      </c>
      <c r="D39630">
        <v>3</v>
      </c>
      <c r="E39630" t="s">
        <v>65</v>
      </c>
      <c r="F39630" t="s">
        <v>30</v>
      </c>
      <c r="G39630">
        <v>32</v>
      </c>
      <c r="H39630">
        <v>3</v>
      </c>
      <c r="I39630">
        <v>3</v>
      </c>
      <c r="J39630">
        <v>80</v>
      </c>
      <c r="K39630">
        <v>3</v>
      </c>
      <c r="L39630">
        <v>33</v>
      </c>
      <c r="M39630">
        <v>6</v>
      </c>
      <c r="N39630">
        <v>2</v>
      </c>
      <c r="O39630">
        <v>21</v>
      </c>
      <c r="P39630">
        <v>2</v>
      </c>
      <c r="Q39630">
        <v>6</v>
      </c>
      <c r="R39630">
        <v>9</v>
      </c>
      <c r="S39630">
        <v>34</v>
      </c>
      <c r="T39630" t="s">
        <v>17</v>
      </c>
      <c r="U39630" t="s">
        <v>41</v>
      </c>
      <c r="V39630">
        <v>1243</v>
      </c>
      <c r="W39630" t="s">
        <v>25</v>
      </c>
      <c r="X39630">
        <v>3</v>
      </c>
      <c r="Y39630">
        <v>3</v>
      </c>
      <c r="Z39630" t="s">
        <v>35</v>
      </c>
      <c r="AA39630">
        <v>1</v>
      </c>
      <c r="AB39630">
        <v>1</v>
      </c>
      <c r="AC39630" t="s">
        <v>27</v>
      </c>
      <c r="AD39630">
        <v>124</v>
      </c>
      <c r="AE39630">
        <v>4</v>
      </c>
      <c r="AF39630">
        <v>1</v>
      </c>
      <c r="AG39630" t="s">
        <v>46</v>
      </c>
      <c r="AH39630">
        <v>3</v>
      </c>
      <c r="AI39630" t="s">
        <v>37</v>
      </c>
      <c r="AJ39630" t="s">
        <v>71</v>
      </c>
      <c r="AK39630">
        <v>0</v>
      </c>
      <c r="AL39630">
        <v>0</v>
      </c>
      <c r="AM39630" t="s">
        <v>84</v>
      </c>
      <c r="AN39630" t="s">
        <v>98</v>
      </c>
      <c r="AO39630" t="s">
        <v>96</v>
      </c>
    </row>
    <row r="39631" spans="1:41" x14ac:dyDescent="0.3">
      <c r="A39631">
        <v>3229</v>
      </c>
      <c r="B39631">
        <v>34780</v>
      </c>
      <c r="C39631">
        <v>417360</v>
      </c>
      <c r="D39631">
        <v>8</v>
      </c>
      <c r="E39631" t="s">
        <v>65</v>
      </c>
      <c r="F39631" t="s">
        <v>17</v>
      </c>
      <c r="G39631">
        <v>30</v>
      </c>
      <c r="H39631">
        <v>3</v>
      </c>
      <c r="I39631">
        <v>1</v>
      </c>
      <c r="J39631">
        <v>80</v>
      </c>
      <c r="K39631">
        <v>3</v>
      </c>
      <c r="L39631">
        <v>38</v>
      </c>
      <c r="M39631">
        <v>2</v>
      </c>
      <c r="N39631">
        <v>3</v>
      </c>
      <c r="O39631">
        <v>19</v>
      </c>
      <c r="P39631">
        <v>2</v>
      </c>
      <c r="Q39631">
        <v>6</v>
      </c>
      <c r="R39631">
        <v>10</v>
      </c>
      <c r="S39631">
        <v>43</v>
      </c>
      <c r="T39631" t="s">
        <v>30</v>
      </c>
      <c r="U39631" t="s">
        <v>41</v>
      </c>
      <c r="V39631">
        <v>477</v>
      </c>
      <c r="W39631" t="s">
        <v>38</v>
      </c>
      <c r="X39631">
        <v>8</v>
      </c>
      <c r="Y39631">
        <v>5</v>
      </c>
      <c r="Z39631" t="s">
        <v>26</v>
      </c>
      <c r="AA39631">
        <v>1</v>
      </c>
      <c r="AB39631">
        <v>1</v>
      </c>
      <c r="AC39631" t="s">
        <v>21</v>
      </c>
      <c r="AD39631">
        <v>43</v>
      </c>
      <c r="AE39631">
        <v>1</v>
      </c>
      <c r="AF39631">
        <v>2</v>
      </c>
      <c r="AG39631" t="s">
        <v>36</v>
      </c>
      <c r="AH39631">
        <v>4</v>
      </c>
      <c r="AI39631" t="s">
        <v>23</v>
      </c>
      <c r="AJ39631" t="s">
        <v>67</v>
      </c>
      <c r="AK39631">
        <v>1</v>
      </c>
      <c r="AL39631">
        <v>2.6703695791497543E-3</v>
      </c>
      <c r="AM39631" t="s">
        <v>84</v>
      </c>
      <c r="AN39631" t="s">
        <v>98</v>
      </c>
      <c r="AO39631" t="s">
        <v>96</v>
      </c>
    </row>
    <row r="39632" spans="1:41" x14ac:dyDescent="0.3">
      <c r="A39632">
        <v>15796</v>
      </c>
      <c r="B39632">
        <v>34589</v>
      </c>
      <c r="C39632">
        <v>588013</v>
      </c>
      <c r="D39632">
        <v>8</v>
      </c>
      <c r="E39632" t="s">
        <v>65</v>
      </c>
      <c r="F39632" t="s">
        <v>30</v>
      </c>
      <c r="G39632">
        <v>26</v>
      </c>
      <c r="H39632">
        <v>1</v>
      </c>
      <c r="I39632">
        <v>3</v>
      </c>
      <c r="J39632">
        <v>80</v>
      </c>
      <c r="K39632">
        <v>1</v>
      </c>
      <c r="L39632">
        <v>25</v>
      </c>
      <c r="M39632">
        <v>5</v>
      </c>
      <c r="N39632">
        <v>2</v>
      </c>
      <c r="O39632">
        <v>12</v>
      </c>
      <c r="P39632">
        <v>10</v>
      </c>
      <c r="Q39632">
        <v>6</v>
      </c>
      <c r="R39632">
        <v>12</v>
      </c>
      <c r="S39632">
        <v>33</v>
      </c>
      <c r="T39632" t="s">
        <v>30</v>
      </c>
      <c r="U39632" t="s">
        <v>41</v>
      </c>
      <c r="V39632">
        <v>792</v>
      </c>
      <c r="W39632" t="s">
        <v>43</v>
      </c>
      <c r="X39632">
        <v>9</v>
      </c>
      <c r="Y39632">
        <v>2</v>
      </c>
      <c r="Z39632" t="s">
        <v>26</v>
      </c>
      <c r="AA39632">
        <v>1</v>
      </c>
      <c r="AB39632">
        <v>2</v>
      </c>
      <c r="AC39632" t="s">
        <v>21</v>
      </c>
      <c r="AD39632">
        <v>45</v>
      </c>
      <c r="AE39632">
        <v>1</v>
      </c>
      <c r="AF39632">
        <v>3</v>
      </c>
      <c r="AG39632" t="s">
        <v>33</v>
      </c>
      <c r="AH39632">
        <v>2</v>
      </c>
      <c r="AI39632" t="s">
        <v>29</v>
      </c>
      <c r="AJ39632" t="s">
        <v>71</v>
      </c>
      <c r="AK39632">
        <v>1</v>
      </c>
      <c r="AL39632">
        <v>2.6703695791497543E-3</v>
      </c>
      <c r="AM39632" t="s">
        <v>84</v>
      </c>
      <c r="AN39632" t="s">
        <v>98</v>
      </c>
      <c r="AO39632" t="s">
        <v>95</v>
      </c>
    </row>
    <row r="39633" spans="1:41" x14ac:dyDescent="0.3">
      <c r="A39633">
        <v>17845</v>
      </c>
      <c r="B39633">
        <v>19843</v>
      </c>
      <c r="C39633">
        <v>119058</v>
      </c>
      <c r="D39633">
        <v>4</v>
      </c>
      <c r="E39633" t="s">
        <v>65</v>
      </c>
      <c r="F39633" t="s">
        <v>17</v>
      </c>
      <c r="G39633">
        <v>42</v>
      </c>
      <c r="H39633">
        <v>4</v>
      </c>
      <c r="I39633">
        <v>2</v>
      </c>
      <c r="J39633">
        <v>80</v>
      </c>
      <c r="K39633">
        <v>1</v>
      </c>
      <c r="L39633">
        <v>14</v>
      </c>
      <c r="M39633">
        <v>2</v>
      </c>
      <c r="N39633">
        <v>2</v>
      </c>
      <c r="O39633">
        <v>10</v>
      </c>
      <c r="P39633">
        <v>3</v>
      </c>
      <c r="Q39633">
        <v>6</v>
      </c>
      <c r="R39633">
        <v>5</v>
      </c>
      <c r="S39633">
        <v>59</v>
      </c>
      <c r="T39633" t="s">
        <v>17</v>
      </c>
      <c r="U39633" t="s">
        <v>41</v>
      </c>
      <c r="V39633">
        <v>1325</v>
      </c>
      <c r="W39633" t="s">
        <v>31</v>
      </c>
      <c r="X39633">
        <v>6</v>
      </c>
      <c r="Y39633">
        <v>1</v>
      </c>
      <c r="Z39633" t="s">
        <v>20</v>
      </c>
      <c r="AA39633">
        <v>1</v>
      </c>
      <c r="AB39633">
        <v>4</v>
      </c>
      <c r="AC39633" t="s">
        <v>21</v>
      </c>
      <c r="AD39633">
        <v>32</v>
      </c>
      <c r="AE39633">
        <v>4</v>
      </c>
      <c r="AF39633">
        <v>5</v>
      </c>
      <c r="AG39633" t="s">
        <v>25</v>
      </c>
      <c r="AH39633">
        <v>3</v>
      </c>
      <c r="AI39633" t="s">
        <v>23</v>
      </c>
      <c r="AJ39633" t="s">
        <v>69</v>
      </c>
      <c r="AK39633">
        <v>0</v>
      </c>
      <c r="AL39633">
        <v>0</v>
      </c>
      <c r="AM39633" t="s">
        <v>84</v>
      </c>
      <c r="AN39633" t="s">
        <v>98</v>
      </c>
      <c r="AO39633" t="s">
        <v>96</v>
      </c>
    </row>
    <row r="39634" spans="1:41" x14ac:dyDescent="0.3">
      <c r="A39634">
        <v>4574</v>
      </c>
      <c r="B39634">
        <v>8668</v>
      </c>
      <c r="C39634">
        <v>234036</v>
      </c>
      <c r="D39634">
        <v>4</v>
      </c>
      <c r="E39634" t="s">
        <v>65</v>
      </c>
      <c r="F39634" t="s">
        <v>30</v>
      </c>
      <c r="G39634">
        <v>31</v>
      </c>
      <c r="H39634">
        <v>2</v>
      </c>
      <c r="I39634">
        <v>3</v>
      </c>
      <c r="J39634">
        <v>80</v>
      </c>
      <c r="K39634">
        <v>4</v>
      </c>
      <c r="L39634">
        <v>12</v>
      </c>
      <c r="M39634">
        <v>6</v>
      </c>
      <c r="N39634">
        <v>2</v>
      </c>
      <c r="O39634">
        <v>12</v>
      </c>
      <c r="P39634">
        <v>2</v>
      </c>
      <c r="Q39634">
        <v>6</v>
      </c>
      <c r="R39634">
        <v>12</v>
      </c>
      <c r="S39634">
        <v>57</v>
      </c>
      <c r="T39634" t="s">
        <v>30</v>
      </c>
      <c r="U39634" t="s">
        <v>41</v>
      </c>
      <c r="V39634">
        <v>641</v>
      </c>
      <c r="W39634" t="s">
        <v>43</v>
      </c>
      <c r="X39634">
        <v>1</v>
      </c>
      <c r="Y39634">
        <v>5</v>
      </c>
      <c r="Z39634" t="s">
        <v>42</v>
      </c>
      <c r="AA39634">
        <v>1</v>
      </c>
      <c r="AB39634">
        <v>2</v>
      </c>
      <c r="AC39634" t="s">
        <v>21</v>
      </c>
      <c r="AD39634">
        <v>95</v>
      </c>
      <c r="AE39634">
        <v>2</v>
      </c>
      <c r="AF39634">
        <v>1</v>
      </c>
      <c r="AG39634" t="s">
        <v>39</v>
      </c>
      <c r="AH39634">
        <v>2</v>
      </c>
      <c r="AI39634" t="s">
        <v>23</v>
      </c>
      <c r="AJ39634" t="s">
        <v>69</v>
      </c>
      <c r="AK39634">
        <v>1</v>
      </c>
      <c r="AL39634">
        <v>2.6703695791497543E-3</v>
      </c>
      <c r="AM39634" t="s">
        <v>84</v>
      </c>
      <c r="AN39634" t="s">
        <v>98</v>
      </c>
      <c r="AO39634" t="s">
        <v>95</v>
      </c>
    </row>
    <row r="39635" spans="1:41" x14ac:dyDescent="0.3">
      <c r="A39635">
        <v>4658</v>
      </c>
      <c r="B39635">
        <v>16358</v>
      </c>
      <c r="C39635">
        <v>81790</v>
      </c>
      <c r="D39635">
        <v>3</v>
      </c>
      <c r="E39635" t="s">
        <v>65</v>
      </c>
      <c r="F39635" t="s">
        <v>17</v>
      </c>
      <c r="G39635">
        <v>26</v>
      </c>
      <c r="H39635">
        <v>3</v>
      </c>
      <c r="I39635">
        <v>3</v>
      </c>
      <c r="J39635">
        <v>80</v>
      </c>
      <c r="K39635">
        <v>4</v>
      </c>
      <c r="L39635">
        <v>35</v>
      </c>
      <c r="M39635">
        <v>2</v>
      </c>
      <c r="N39635">
        <v>4</v>
      </c>
      <c r="O39635">
        <v>9</v>
      </c>
      <c r="P39635">
        <v>3</v>
      </c>
      <c r="Q39635">
        <v>6</v>
      </c>
      <c r="R39635">
        <v>6</v>
      </c>
      <c r="S39635">
        <v>60</v>
      </c>
      <c r="T39635" t="s">
        <v>30</v>
      </c>
      <c r="U39635" t="s">
        <v>41</v>
      </c>
      <c r="V39635">
        <v>598</v>
      </c>
      <c r="W39635" t="s">
        <v>43</v>
      </c>
      <c r="X39635">
        <v>6</v>
      </c>
      <c r="Y39635">
        <v>3</v>
      </c>
      <c r="Z39635" t="s">
        <v>32</v>
      </c>
      <c r="AA39635">
        <v>1</v>
      </c>
      <c r="AB39635">
        <v>4</v>
      </c>
      <c r="AC39635" t="s">
        <v>21</v>
      </c>
      <c r="AD39635">
        <v>183</v>
      </c>
      <c r="AE39635">
        <v>1</v>
      </c>
      <c r="AF39635">
        <v>2</v>
      </c>
      <c r="AG39635" t="s">
        <v>40</v>
      </c>
      <c r="AH39635">
        <v>4</v>
      </c>
      <c r="AI39635" t="s">
        <v>29</v>
      </c>
      <c r="AJ39635" t="s">
        <v>69</v>
      </c>
      <c r="AK39635">
        <v>1</v>
      </c>
      <c r="AL39635">
        <v>2.6703695791497543E-3</v>
      </c>
      <c r="AM39635" t="s">
        <v>84</v>
      </c>
      <c r="AN39635" t="s">
        <v>98</v>
      </c>
      <c r="AO39635" t="s">
        <v>96</v>
      </c>
    </row>
    <row r="39636" spans="1:41" x14ac:dyDescent="0.3">
      <c r="A39636">
        <v>19739</v>
      </c>
      <c r="B39636">
        <v>39073</v>
      </c>
      <c r="C39636">
        <v>820533</v>
      </c>
      <c r="D39636">
        <v>4</v>
      </c>
      <c r="E39636" t="s">
        <v>65</v>
      </c>
      <c r="F39636" t="s">
        <v>30</v>
      </c>
      <c r="G39636">
        <v>14</v>
      </c>
      <c r="H39636">
        <v>1</v>
      </c>
      <c r="I39636">
        <v>1</v>
      </c>
      <c r="J39636">
        <v>80</v>
      </c>
      <c r="K39636">
        <v>1</v>
      </c>
      <c r="L39636">
        <v>25</v>
      </c>
      <c r="M39636">
        <v>5</v>
      </c>
      <c r="N39636">
        <v>4</v>
      </c>
      <c r="O39636">
        <v>14</v>
      </c>
      <c r="P39636">
        <v>6</v>
      </c>
      <c r="Q39636">
        <v>6</v>
      </c>
      <c r="R39636">
        <v>4</v>
      </c>
      <c r="S39636">
        <v>53</v>
      </c>
      <c r="T39636" t="s">
        <v>30</v>
      </c>
      <c r="U39636" t="s">
        <v>41</v>
      </c>
      <c r="V39636">
        <v>1232</v>
      </c>
      <c r="W39636" t="s">
        <v>34</v>
      </c>
      <c r="X39636">
        <v>4</v>
      </c>
      <c r="Y39636">
        <v>4</v>
      </c>
      <c r="Z39636" t="s">
        <v>32</v>
      </c>
      <c r="AA39636">
        <v>1</v>
      </c>
      <c r="AB39636">
        <v>2</v>
      </c>
      <c r="AC39636" t="s">
        <v>21</v>
      </c>
      <c r="AD39636">
        <v>195</v>
      </c>
      <c r="AE39636">
        <v>2</v>
      </c>
      <c r="AF39636">
        <v>5</v>
      </c>
      <c r="AG39636" t="s">
        <v>40</v>
      </c>
      <c r="AH39636">
        <v>1</v>
      </c>
      <c r="AI39636" t="s">
        <v>29</v>
      </c>
      <c r="AJ39636" t="s">
        <v>70</v>
      </c>
      <c r="AK39636">
        <v>1</v>
      </c>
      <c r="AL39636">
        <v>2.6703695791497543E-3</v>
      </c>
      <c r="AM39636" t="s">
        <v>84</v>
      </c>
      <c r="AN39636" t="s">
        <v>98</v>
      </c>
      <c r="AO39636" t="s">
        <v>95</v>
      </c>
    </row>
    <row r="39637" spans="1:41" x14ac:dyDescent="0.3">
      <c r="A39637">
        <v>20050</v>
      </c>
      <c r="B39637">
        <v>8984</v>
      </c>
      <c r="C39637">
        <v>179680</v>
      </c>
      <c r="D39637">
        <v>5</v>
      </c>
      <c r="E39637" t="s">
        <v>65</v>
      </c>
      <c r="F39637" t="s">
        <v>17</v>
      </c>
      <c r="G39637">
        <v>17</v>
      </c>
      <c r="H39637">
        <v>2</v>
      </c>
      <c r="I39637">
        <v>1</v>
      </c>
      <c r="J39637">
        <v>80</v>
      </c>
      <c r="K39637">
        <v>1</v>
      </c>
      <c r="L39637">
        <v>23</v>
      </c>
      <c r="M39637">
        <v>6</v>
      </c>
      <c r="N39637">
        <v>3</v>
      </c>
      <c r="O39637">
        <v>8</v>
      </c>
      <c r="P39637">
        <v>5</v>
      </c>
      <c r="Q39637">
        <v>6</v>
      </c>
      <c r="R39637">
        <v>7</v>
      </c>
      <c r="S39637">
        <v>28</v>
      </c>
      <c r="T39637" t="s">
        <v>30</v>
      </c>
      <c r="U39637" t="s">
        <v>41</v>
      </c>
      <c r="V39637">
        <v>498</v>
      </c>
      <c r="W39637" t="s">
        <v>38</v>
      </c>
      <c r="X39637">
        <v>3</v>
      </c>
      <c r="Y39637">
        <v>2</v>
      </c>
      <c r="Z39637" t="s">
        <v>35</v>
      </c>
      <c r="AA39637">
        <v>1</v>
      </c>
      <c r="AB39637">
        <v>4</v>
      </c>
      <c r="AC39637" t="s">
        <v>27</v>
      </c>
      <c r="AD39637">
        <v>115</v>
      </c>
      <c r="AE39637">
        <v>4</v>
      </c>
      <c r="AF39637">
        <v>4</v>
      </c>
      <c r="AG39637" t="s">
        <v>46</v>
      </c>
      <c r="AH39637">
        <v>4</v>
      </c>
      <c r="AI39637" t="s">
        <v>23</v>
      </c>
      <c r="AJ39637" t="s">
        <v>71</v>
      </c>
      <c r="AK39637">
        <v>1</v>
      </c>
      <c r="AL39637">
        <v>2.6703695791497543E-3</v>
      </c>
      <c r="AM39637" t="s">
        <v>84</v>
      </c>
      <c r="AN39637" t="s">
        <v>98</v>
      </c>
      <c r="AO39637" t="s">
        <v>95</v>
      </c>
    </row>
    <row r="39638" spans="1:41" x14ac:dyDescent="0.3">
      <c r="A39638">
        <v>20206</v>
      </c>
      <c r="B39638">
        <v>9862</v>
      </c>
      <c r="C39638">
        <v>98620</v>
      </c>
      <c r="D39638">
        <v>5</v>
      </c>
      <c r="E39638" t="s">
        <v>65</v>
      </c>
      <c r="F39638" t="s">
        <v>17</v>
      </c>
      <c r="G39638">
        <v>41</v>
      </c>
      <c r="H39638">
        <v>4</v>
      </c>
      <c r="I39638">
        <v>1</v>
      </c>
      <c r="J39638">
        <v>80</v>
      </c>
      <c r="K39638">
        <v>1</v>
      </c>
      <c r="L39638">
        <v>17</v>
      </c>
      <c r="M39638">
        <v>6</v>
      </c>
      <c r="N39638">
        <v>2</v>
      </c>
      <c r="O39638">
        <v>13</v>
      </c>
      <c r="P39638">
        <v>5</v>
      </c>
      <c r="Q39638">
        <v>6</v>
      </c>
      <c r="R39638">
        <v>5</v>
      </c>
      <c r="S39638">
        <v>37</v>
      </c>
      <c r="T39638" t="s">
        <v>17</v>
      </c>
      <c r="U39638" t="s">
        <v>41</v>
      </c>
      <c r="V39638">
        <v>228</v>
      </c>
      <c r="W39638" t="s">
        <v>34</v>
      </c>
      <c r="X39638">
        <v>5</v>
      </c>
      <c r="Y39638">
        <v>3</v>
      </c>
      <c r="Z39638" t="s">
        <v>35</v>
      </c>
      <c r="AA39638">
        <v>1</v>
      </c>
      <c r="AB39638">
        <v>3</v>
      </c>
      <c r="AC39638" t="s">
        <v>27</v>
      </c>
      <c r="AD39638">
        <v>54</v>
      </c>
      <c r="AE39638">
        <v>4</v>
      </c>
      <c r="AF39638">
        <v>1</v>
      </c>
      <c r="AG39638" t="s">
        <v>33</v>
      </c>
      <c r="AH39638">
        <v>3</v>
      </c>
      <c r="AI39638" t="s">
        <v>37</v>
      </c>
      <c r="AJ39638" t="s">
        <v>67</v>
      </c>
      <c r="AK39638">
        <v>0</v>
      </c>
      <c r="AL39638">
        <v>0</v>
      </c>
      <c r="AM39638" t="s">
        <v>84</v>
      </c>
      <c r="AN39638" t="s">
        <v>98</v>
      </c>
      <c r="AO39638" t="s">
        <v>96</v>
      </c>
    </row>
    <row r="39639" spans="1:41" x14ac:dyDescent="0.3">
      <c r="A39639">
        <v>5341</v>
      </c>
      <c r="B39639">
        <v>27739</v>
      </c>
      <c r="C39639">
        <v>55478</v>
      </c>
      <c r="D39639">
        <v>2</v>
      </c>
      <c r="E39639" t="s">
        <v>65</v>
      </c>
      <c r="F39639" t="s">
        <v>17</v>
      </c>
      <c r="G39639">
        <v>15</v>
      </c>
      <c r="H39639">
        <v>1</v>
      </c>
      <c r="I39639">
        <v>2</v>
      </c>
      <c r="J39639">
        <v>80</v>
      </c>
      <c r="K39639">
        <v>3</v>
      </c>
      <c r="L39639">
        <v>28</v>
      </c>
      <c r="M39639">
        <v>1</v>
      </c>
      <c r="N39639">
        <v>4</v>
      </c>
      <c r="O39639">
        <v>26</v>
      </c>
      <c r="P39639">
        <v>16</v>
      </c>
      <c r="Q39639">
        <v>6</v>
      </c>
      <c r="R39639">
        <v>10</v>
      </c>
      <c r="S39639">
        <v>48</v>
      </c>
      <c r="T39639" t="s">
        <v>30</v>
      </c>
      <c r="U39639" t="s">
        <v>41</v>
      </c>
      <c r="V39639">
        <v>503</v>
      </c>
      <c r="W39639" t="s">
        <v>38</v>
      </c>
      <c r="X39639">
        <v>8</v>
      </c>
      <c r="Y39639">
        <v>2</v>
      </c>
      <c r="Z39639" t="s">
        <v>35</v>
      </c>
      <c r="AA39639">
        <v>1</v>
      </c>
      <c r="AB39639">
        <v>3</v>
      </c>
      <c r="AC39639" t="s">
        <v>27</v>
      </c>
      <c r="AD39639">
        <v>94</v>
      </c>
      <c r="AE39639">
        <v>2</v>
      </c>
      <c r="AF39639">
        <v>5</v>
      </c>
      <c r="AG39639" t="s">
        <v>25</v>
      </c>
      <c r="AH39639">
        <v>2</v>
      </c>
      <c r="AI39639" t="s">
        <v>37</v>
      </c>
      <c r="AJ39639" t="s">
        <v>70</v>
      </c>
      <c r="AK39639">
        <v>1</v>
      </c>
      <c r="AL39639">
        <v>2.6703695791497543E-3</v>
      </c>
      <c r="AM39639" t="s">
        <v>84</v>
      </c>
      <c r="AN39639" t="s">
        <v>98</v>
      </c>
      <c r="AO39639" t="s">
        <v>95</v>
      </c>
    </row>
    <row r="39640" spans="1:41" x14ac:dyDescent="0.3">
      <c r="A39640">
        <v>22360</v>
      </c>
      <c r="B39640">
        <v>34635</v>
      </c>
      <c r="C39640">
        <v>173175</v>
      </c>
      <c r="D39640">
        <v>0</v>
      </c>
      <c r="E39640" t="s">
        <v>65</v>
      </c>
      <c r="F39640" t="s">
        <v>30</v>
      </c>
      <c r="G39640">
        <v>44</v>
      </c>
      <c r="H39640">
        <v>4</v>
      </c>
      <c r="I39640">
        <v>3</v>
      </c>
      <c r="J39640">
        <v>80</v>
      </c>
      <c r="K39640">
        <v>1</v>
      </c>
      <c r="L39640">
        <v>39</v>
      </c>
      <c r="M39640">
        <v>6</v>
      </c>
      <c r="N39640">
        <v>3</v>
      </c>
      <c r="O39640">
        <v>8</v>
      </c>
      <c r="P39640">
        <v>1</v>
      </c>
      <c r="Q39640">
        <v>6</v>
      </c>
      <c r="R39640">
        <v>6</v>
      </c>
      <c r="S39640">
        <v>25</v>
      </c>
      <c r="T39640" t="s">
        <v>17</v>
      </c>
      <c r="U39640" t="s">
        <v>41</v>
      </c>
      <c r="V39640">
        <v>1322</v>
      </c>
      <c r="W39640" t="s">
        <v>43</v>
      </c>
      <c r="X39640">
        <v>2</v>
      </c>
      <c r="Y39640">
        <v>1</v>
      </c>
      <c r="Z39640" t="s">
        <v>26</v>
      </c>
      <c r="AA39640">
        <v>1</v>
      </c>
      <c r="AB39640">
        <v>3</v>
      </c>
      <c r="AC39640" t="s">
        <v>27</v>
      </c>
      <c r="AD39640">
        <v>103</v>
      </c>
      <c r="AE39640">
        <v>1</v>
      </c>
      <c r="AF39640">
        <v>5</v>
      </c>
      <c r="AG39640" t="s">
        <v>22</v>
      </c>
      <c r="AH39640">
        <v>2</v>
      </c>
      <c r="AI39640" t="s">
        <v>29</v>
      </c>
      <c r="AJ39640" t="s">
        <v>68</v>
      </c>
      <c r="AK39640">
        <v>0</v>
      </c>
      <c r="AL39640">
        <v>0</v>
      </c>
      <c r="AM39640" t="s">
        <v>84</v>
      </c>
      <c r="AN39640" t="s">
        <v>98</v>
      </c>
      <c r="AO39640" t="s">
        <v>96</v>
      </c>
    </row>
    <row r="39641" spans="1:41" x14ac:dyDescent="0.3">
      <c r="A39641">
        <v>22836</v>
      </c>
      <c r="B39641">
        <v>15659</v>
      </c>
      <c r="C39641">
        <v>313180</v>
      </c>
      <c r="D39641">
        <v>7</v>
      </c>
      <c r="E39641" t="s">
        <v>65</v>
      </c>
      <c r="F39641" t="s">
        <v>30</v>
      </c>
      <c r="G39641">
        <v>38</v>
      </c>
      <c r="H39641">
        <v>1</v>
      </c>
      <c r="I39641">
        <v>2</v>
      </c>
      <c r="J39641">
        <v>80</v>
      </c>
      <c r="K39641">
        <v>1</v>
      </c>
      <c r="L39641">
        <v>19</v>
      </c>
      <c r="M39641">
        <v>3</v>
      </c>
      <c r="N39641">
        <v>1</v>
      </c>
      <c r="O39641">
        <v>9</v>
      </c>
      <c r="P39641">
        <v>2</v>
      </c>
      <c r="Q39641">
        <v>6</v>
      </c>
      <c r="R39641">
        <v>2</v>
      </c>
      <c r="S39641">
        <v>56</v>
      </c>
      <c r="T39641" t="s">
        <v>30</v>
      </c>
      <c r="U39641" t="s">
        <v>41</v>
      </c>
      <c r="V39641">
        <v>1382</v>
      </c>
      <c r="W39641" t="s">
        <v>34</v>
      </c>
      <c r="X39641">
        <v>5</v>
      </c>
      <c r="Y39641">
        <v>2</v>
      </c>
      <c r="Z39641" t="s">
        <v>35</v>
      </c>
      <c r="AA39641">
        <v>1</v>
      </c>
      <c r="AB39641">
        <v>4</v>
      </c>
      <c r="AC39641" t="s">
        <v>21</v>
      </c>
      <c r="AD39641">
        <v>81</v>
      </c>
      <c r="AE39641">
        <v>3</v>
      </c>
      <c r="AF39641">
        <v>5</v>
      </c>
      <c r="AG39641" t="s">
        <v>36</v>
      </c>
      <c r="AH39641">
        <v>3</v>
      </c>
      <c r="AI39641" t="s">
        <v>23</v>
      </c>
      <c r="AJ39641" t="s">
        <v>69</v>
      </c>
      <c r="AK39641">
        <v>1</v>
      </c>
      <c r="AL39641">
        <v>2.6703695791497543E-3</v>
      </c>
      <c r="AM39641" t="s">
        <v>84</v>
      </c>
      <c r="AN39641" t="s">
        <v>98</v>
      </c>
      <c r="AO39641" t="s">
        <v>95</v>
      </c>
    </row>
    <row r="39642" spans="1:41" x14ac:dyDescent="0.3">
      <c r="A39642">
        <v>23030</v>
      </c>
      <c r="B39642">
        <v>10233</v>
      </c>
      <c r="C39642">
        <v>51165</v>
      </c>
      <c r="D39642">
        <v>0</v>
      </c>
      <c r="E39642" t="s">
        <v>65</v>
      </c>
      <c r="F39642" t="s">
        <v>30</v>
      </c>
      <c r="G39642">
        <v>12</v>
      </c>
      <c r="H39642">
        <v>3</v>
      </c>
      <c r="I39642">
        <v>1</v>
      </c>
      <c r="J39642">
        <v>80</v>
      </c>
      <c r="K39642">
        <v>1</v>
      </c>
      <c r="L39642">
        <v>25</v>
      </c>
      <c r="M39642">
        <v>1</v>
      </c>
      <c r="N39642">
        <v>4</v>
      </c>
      <c r="O39642">
        <v>12</v>
      </c>
      <c r="P39642">
        <v>10</v>
      </c>
      <c r="Q39642">
        <v>6</v>
      </c>
      <c r="R39642">
        <v>6</v>
      </c>
      <c r="S39642">
        <v>45</v>
      </c>
      <c r="T39642" t="s">
        <v>17</v>
      </c>
      <c r="U39642" t="s">
        <v>41</v>
      </c>
      <c r="V39642">
        <v>1387</v>
      </c>
      <c r="W39642" t="s">
        <v>34</v>
      </c>
      <c r="X39642">
        <v>6</v>
      </c>
      <c r="Y39642">
        <v>5</v>
      </c>
      <c r="Z39642" t="s">
        <v>26</v>
      </c>
      <c r="AA39642">
        <v>1</v>
      </c>
      <c r="AB39642">
        <v>2</v>
      </c>
      <c r="AC39642" t="s">
        <v>27</v>
      </c>
      <c r="AD39642">
        <v>51</v>
      </c>
      <c r="AE39642">
        <v>1</v>
      </c>
      <c r="AF39642">
        <v>4</v>
      </c>
      <c r="AG39642" t="s">
        <v>36</v>
      </c>
      <c r="AH39642">
        <v>3</v>
      </c>
      <c r="AI39642" t="s">
        <v>29</v>
      </c>
      <c r="AJ39642" t="s">
        <v>67</v>
      </c>
      <c r="AK39642">
        <v>0</v>
      </c>
      <c r="AL39642">
        <v>0</v>
      </c>
      <c r="AM39642" t="s">
        <v>84</v>
      </c>
      <c r="AN39642" t="s">
        <v>98</v>
      </c>
      <c r="AO39642" t="s">
        <v>96</v>
      </c>
    </row>
    <row r="39643" spans="1:41" x14ac:dyDescent="0.3">
      <c r="A39643">
        <v>23522</v>
      </c>
      <c r="B39643">
        <v>11305</v>
      </c>
      <c r="C39643">
        <v>248710</v>
      </c>
      <c r="D39643">
        <v>6</v>
      </c>
      <c r="E39643" t="s">
        <v>65</v>
      </c>
      <c r="F39643" t="s">
        <v>30</v>
      </c>
      <c r="G39643">
        <v>14</v>
      </c>
      <c r="H39643">
        <v>4</v>
      </c>
      <c r="I39643">
        <v>1</v>
      </c>
      <c r="J39643">
        <v>80</v>
      </c>
      <c r="K39643">
        <v>1</v>
      </c>
      <c r="L39643">
        <v>13</v>
      </c>
      <c r="M39643">
        <v>1</v>
      </c>
      <c r="N39643">
        <v>2</v>
      </c>
      <c r="O39643">
        <v>8</v>
      </c>
      <c r="P39643">
        <v>8</v>
      </c>
      <c r="Q39643">
        <v>6</v>
      </c>
      <c r="R39643">
        <v>7</v>
      </c>
      <c r="S39643">
        <v>27</v>
      </c>
      <c r="T39643" t="s">
        <v>30</v>
      </c>
      <c r="U39643" t="s">
        <v>41</v>
      </c>
      <c r="V39643">
        <v>1371</v>
      </c>
      <c r="W39643" t="s">
        <v>25</v>
      </c>
      <c r="X39643">
        <v>3</v>
      </c>
      <c r="Y39643">
        <v>5</v>
      </c>
      <c r="Z39643" t="s">
        <v>32</v>
      </c>
      <c r="AA39643">
        <v>1</v>
      </c>
      <c r="AB39643">
        <v>1</v>
      </c>
      <c r="AC39643" t="s">
        <v>27</v>
      </c>
      <c r="AD39643">
        <v>34</v>
      </c>
      <c r="AE39643">
        <v>1</v>
      </c>
      <c r="AF39643">
        <v>3</v>
      </c>
      <c r="AG39643" t="s">
        <v>33</v>
      </c>
      <c r="AH39643">
        <v>2</v>
      </c>
      <c r="AI39643" t="s">
        <v>29</v>
      </c>
      <c r="AJ39643" t="s">
        <v>71</v>
      </c>
      <c r="AK39643">
        <v>1</v>
      </c>
      <c r="AL39643">
        <v>2.6703695791497543E-3</v>
      </c>
      <c r="AM39643" t="s">
        <v>84</v>
      </c>
      <c r="AN39643" t="s">
        <v>98</v>
      </c>
      <c r="AO39643" t="s">
        <v>96</v>
      </c>
    </row>
    <row r="39644" spans="1:41" x14ac:dyDescent="0.3">
      <c r="A39644">
        <v>26266</v>
      </c>
      <c r="B39644">
        <v>37934</v>
      </c>
      <c r="C39644">
        <v>189670</v>
      </c>
      <c r="D39644">
        <v>8</v>
      </c>
      <c r="E39644" t="s">
        <v>65</v>
      </c>
      <c r="F39644" t="s">
        <v>17</v>
      </c>
      <c r="G39644">
        <v>41</v>
      </c>
      <c r="H39644">
        <v>1</v>
      </c>
      <c r="I39644">
        <v>1</v>
      </c>
      <c r="J39644">
        <v>80</v>
      </c>
      <c r="K39644">
        <v>1</v>
      </c>
      <c r="L39644">
        <v>38</v>
      </c>
      <c r="M39644">
        <v>1</v>
      </c>
      <c r="N39644">
        <v>4</v>
      </c>
      <c r="O39644">
        <v>35</v>
      </c>
      <c r="P39644">
        <v>26</v>
      </c>
      <c r="Q39644">
        <v>6</v>
      </c>
      <c r="R39644">
        <v>7</v>
      </c>
      <c r="S39644">
        <v>28</v>
      </c>
      <c r="T39644" t="s">
        <v>17</v>
      </c>
      <c r="U39644" t="s">
        <v>41</v>
      </c>
      <c r="V39644">
        <v>827</v>
      </c>
      <c r="W39644" t="s">
        <v>43</v>
      </c>
      <c r="X39644">
        <v>6</v>
      </c>
      <c r="Y39644">
        <v>1</v>
      </c>
      <c r="Z39644" t="s">
        <v>20</v>
      </c>
      <c r="AA39644">
        <v>1</v>
      </c>
      <c r="AB39644">
        <v>4</v>
      </c>
      <c r="AC39644" t="s">
        <v>27</v>
      </c>
      <c r="AD39644">
        <v>119</v>
      </c>
      <c r="AE39644">
        <v>4</v>
      </c>
      <c r="AF39644">
        <v>4</v>
      </c>
      <c r="AG39644" t="s">
        <v>40</v>
      </c>
      <c r="AH39644">
        <v>4</v>
      </c>
      <c r="AI39644" t="s">
        <v>29</v>
      </c>
      <c r="AJ39644" t="s">
        <v>71</v>
      </c>
      <c r="AK39644">
        <v>0</v>
      </c>
      <c r="AL39644">
        <v>0</v>
      </c>
      <c r="AM39644" t="s">
        <v>84</v>
      </c>
      <c r="AN39644" t="s">
        <v>98</v>
      </c>
      <c r="AO39644" t="s">
        <v>95</v>
      </c>
    </row>
    <row r="39645" spans="1:41" x14ac:dyDescent="0.3">
      <c r="A39645">
        <v>6512</v>
      </c>
      <c r="B39645">
        <v>30798</v>
      </c>
      <c r="C39645">
        <v>769950</v>
      </c>
      <c r="D39645">
        <v>2</v>
      </c>
      <c r="E39645" t="s">
        <v>65</v>
      </c>
      <c r="F39645" t="s">
        <v>30</v>
      </c>
      <c r="G39645">
        <v>21</v>
      </c>
      <c r="H39645">
        <v>4</v>
      </c>
      <c r="I39645">
        <v>4</v>
      </c>
      <c r="J39645">
        <v>80</v>
      </c>
      <c r="K39645">
        <v>3</v>
      </c>
      <c r="L39645">
        <v>13</v>
      </c>
      <c r="M39645">
        <v>3</v>
      </c>
      <c r="N39645">
        <v>3</v>
      </c>
      <c r="O39645">
        <v>7</v>
      </c>
      <c r="P39645">
        <v>7</v>
      </c>
      <c r="Q39645">
        <v>6</v>
      </c>
      <c r="R39645">
        <v>3</v>
      </c>
      <c r="S39645">
        <v>46</v>
      </c>
      <c r="T39645" t="s">
        <v>30</v>
      </c>
      <c r="U39645" t="s">
        <v>41</v>
      </c>
      <c r="V39645">
        <v>978</v>
      </c>
      <c r="W39645" t="s">
        <v>31</v>
      </c>
      <c r="X39645">
        <v>8</v>
      </c>
      <c r="Y39645">
        <v>1</v>
      </c>
      <c r="Z39645" t="s">
        <v>32</v>
      </c>
      <c r="AA39645">
        <v>1</v>
      </c>
      <c r="AB39645">
        <v>1</v>
      </c>
      <c r="AC39645" t="s">
        <v>27</v>
      </c>
      <c r="AD39645">
        <v>117</v>
      </c>
      <c r="AE39645">
        <v>4</v>
      </c>
      <c r="AF39645">
        <v>4</v>
      </c>
      <c r="AG39645" t="s">
        <v>44</v>
      </c>
      <c r="AH39645">
        <v>2</v>
      </c>
      <c r="AI39645" t="s">
        <v>29</v>
      </c>
      <c r="AJ39645" t="s">
        <v>70</v>
      </c>
      <c r="AK39645">
        <v>1</v>
      </c>
      <c r="AL39645">
        <v>2.6703695791497543E-3</v>
      </c>
      <c r="AM39645" t="s">
        <v>84</v>
      </c>
      <c r="AN39645" t="s">
        <v>98</v>
      </c>
      <c r="AO39645" t="s">
        <v>96</v>
      </c>
    </row>
    <row r="39646" spans="1:41" x14ac:dyDescent="0.3">
      <c r="A39646">
        <v>26743</v>
      </c>
      <c r="B39646">
        <v>30490</v>
      </c>
      <c r="C39646">
        <v>365880</v>
      </c>
      <c r="D39646">
        <v>1</v>
      </c>
      <c r="E39646" t="s">
        <v>65</v>
      </c>
      <c r="F39646" t="s">
        <v>30</v>
      </c>
      <c r="G39646">
        <v>12</v>
      </c>
      <c r="H39646">
        <v>3</v>
      </c>
      <c r="I39646">
        <v>3</v>
      </c>
      <c r="J39646">
        <v>80</v>
      </c>
      <c r="K39646">
        <v>1</v>
      </c>
      <c r="L39646">
        <v>30</v>
      </c>
      <c r="M39646">
        <v>6</v>
      </c>
      <c r="N39646">
        <v>3</v>
      </c>
      <c r="O39646">
        <v>24</v>
      </c>
      <c r="P39646">
        <v>8</v>
      </c>
      <c r="Q39646">
        <v>6</v>
      </c>
      <c r="R39646">
        <v>8</v>
      </c>
      <c r="S39646">
        <v>47</v>
      </c>
      <c r="T39646" t="s">
        <v>17</v>
      </c>
      <c r="U39646" t="s">
        <v>41</v>
      </c>
      <c r="V39646">
        <v>1001</v>
      </c>
      <c r="W39646" t="s">
        <v>38</v>
      </c>
      <c r="X39646">
        <v>1</v>
      </c>
      <c r="Y39646">
        <v>4</v>
      </c>
      <c r="Z39646" t="s">
        <v>26</v>
      </c>
      <c r="AA39646">
        <v>1</v>
      </c>
      <c r="AB39646">
        <v>2</v>
      </c>
      <c r="AC39646" t="s">
        <v>21</v>
      </c>
      <c r="AD39646">
        <v>115</v>
      </c>
      <c r="AE39646">
        <v>4</v>
      </c>
      <c r="AF39646">
        <v>3</v>
      </c>
      <c r="AG39646" t="s">
        <v>46</v>
      </c>
      <c r="AH39646">
        <v>2</v>
      </c>
      <c r="AI39646" t="s">
        <v>29</v>
      </c>
      <c r="AJ39646" t="s">
        <v>70</v>
      </c>
      <c r="AK39646">
        <v>0</v>
      </c>
      <c r="AL39646">
        <v>0</v>
      </c>
      <c r="AM39646" t="s">
        <v>84</v>
      </c>
      <c r="AN39646" t="s">
        <v>98</v>
      </c>
      <c r="AO39646" t="s">
        <v>96</v>
      </c>
    </row>
    <row r="39647" spans="1:41" x14ac:dyDescent="0.3">
      <c r="A39647">
        <v>6623</v>
      </c>
      <c r="B39647">
        <v>10113</v>
      </c>
      <c r="C39647">
        <v>212373</v>
      </c>
      <c r="D39647">
        <v>4</v>
      </c>
      <c r="E39647" t="s">
        <v>65</v>
      </c>
      <c r="F39647" t="s">
        <v>30</v>
      </c>
      <c r="G39647">
        <v>29</v>
      </c>
      <c r="H39647">
        <v>3</v>
      </c>
      <c r="I39647">
        <v>4</v>
      </c>
      <c r="J39647">
        <v>80</v>
      </c>
      <c r="K39647">
        <v>4</v>
      </c>
      <c r="L39647">
        <v>24</v>
      </c>
      <c r="M39647">
        <v>5</v>
      </c>
      <c r="N39647">
        <v>1</v>
      </c>
      <c r="O39647">
        <v>24</v>
      </c>
      <c r="P39647">
        <v>7</v>
      </c>
      <c r="Q39647">
        <v>6</v>
      </c>
      <c r="R39647">
        <v>6</v>
      </c>
      <c r="S39647">
        <v>53</v>
      </c>
      <c r="T39647" t="s">
        <v>17</v>
      </c>
      <c r="U39647" t="s">
        <v>41</v>
      </c>
      <c r="V39647">
        <v>203</v>
      </c>
      <c r="W39647" t="s">
        <v>31</v>
      </c>
      <c r="X39647">
        <v>10</v>
      </c>
      <c r="Y39647">
        <v>5</v>
      </c>
      <c r="Z39647" t="s">
        <v>26</v>
      </c>
      <c r="AA39647">
        <v>1</v>
      </c>
      <c r="AB39647">
        <v>3</v>
      </c>
      <c r="AC39647" t="s">
        <v>21</v>
      </c>
      <c r="AD39647">
        <v>132</v>
      </c>
      <c r="AE39647">
        <v>2</v>
      </c>
      <c r="AF39647">
        <v>3</v>
      </c>
      <c r="AG39647" t="s">
        <v>36</v>
      </c>
      <c r="AH39647">
        <v>4</v>
      </c>
      <c r="AI39647" t="s">
        <v>23</v>
      </c>
      <c r="AJ39647" t="s">
        <v>70</v>
      </c>
      <c r="AK39647">
        <v>0</v>
      </c>
      <c r="AL39647">
        <v>0</v>
      </c>
      <c r="AM39647" t="s">
        <v>84</v>
      </c>
      <c r="AN39647" t="s">
        <v>98</v>
      </c>
      <c r="AO39647" t="s">
        <v>96</v>
      </c>
    </row>
    <row r="39648" spans="1:41" x14ac:dyDescent="0.3">
      <c r="A39648">
        <v>6745</v>
      </c>
      <c r="B39648">
        <v>38013</v>
      </c>
      <c r="C39648">
        <v>874299</v>
      </c>
      <c r="D39648">
        <v>4</v>
      </c>
      <c r="E39648" t="s">
        <v>65</v>
      </c>
      <c r="F39648" t="s">
        <v>30</v>
      </c>
      <c r="G39648">
        <v>2</v>
      </c>
      <c r="H39648">
        <v>2</v>
      </c>
      <c r="I39648">
        <v>2</v>
      </c>
      <c r="J39648">
        <v>80</v>
      </c>
      <c r="K39648">
        <v>3</v>
      </c>
      <c r="L39648">
        <v>10</v>
      </c>
      <c r="M39648">
        <v>1</v>
      </c>
      <c r="N39648">
        <v>2</v>
      </c>
      <c r="O39648">
        <v>6</v>
      </c>
      <c r="P39648">
        <v>4</v>
      </c>
      <c r="Q39648">
        <v>6</v>
      </c>
      <c r="R39648">
        <v>4</v>
      </c>
      <c r="S39648">
        <v>54</v>
      </c>
      <c r="T39648" t="s">
        <v>30</v>
      </c>
      <c r="U39648" t="s">
        <v>41</v>
      </c>
      <c r="V39648">
        <v>632</v>
      </c>
      <c r="W39648" t="s">
        <v>31</v>
      </c>
      <c r="X39648">
        <v>3</v>
      </c>
      <c r="Y39648">
        <v>2</v>
      </c>
      <c r="Z39648" t="s">
        <v>20</v>
      </c>
      <c r="AA39648">
        <v>1</v>
      </c>
      <c r="AB39648">
        <v>2</v>
      </c>
      <c r="AC39648" t="s">
        <v>27</v>
      </c>
      <c r="AD39648">
        <v>175</v>
      </c>
      <c r="AE39648">
        <v>3</v>
      </c>
      <c r="AF39648">
        <v>5</v>
      </c>
      <c r="AG39648" t="s">
        <v>46</v>
      </c>
      <c r="AH39648">
        <v>4</v>
      </c>
      <c r="AI39648" t="s">
        <v>23</v>
      </c>
      <c r="AJ39648" t="s">
        <v>70</v>
      </c>
      <c r="AK39648">
        <v>1</v>
      </c>
      <c r="AL39648">
        <v>2.6703695791497543E-3</v>
      </c>
      <c r="AM39648" t="s">
        <v>84</v>
      </c>
      <c r="AN39648" t="s">
        <v>98</v>
      </c>
      <c r="AO39648" t="s">
        <v>95</v>
      </c>
    </row>
    <row r="39649" spans="1:41" x14ac:dyDescent="0.3">
      <c r="A39649">
        <v>28860</v>
      </c>
      <c r="B39649">
        <v>42481</v>
      </c>
      <c r="C39649">
        <v>552253</v>
      </c>
      <c r="D39649">
        <v>7</v>
      </c>
      <c r="E39649" t="s">
        <v>65</v>
      </c>
      <c r="F39649" t="s">
        <v>17</v>
      </c>
      <c r="G39649">
        <v>12</v>
      </c>
      <c r="H39649">
        <v>4</v>
      </c>
      <c r="I39649">
        <v>3</v>
      </c>
      <c r="J39649">
        <v>80</v>
      </c>
      <c r="K39649">
        <v>1</v>
      </c>
      <c r="L39649">
        <v>21</v>
      </c>
      <c r="M39649">
        <v>2</v>
      </c>
      <c r="N39649">
        <v>2</v>
      </c>
      <c r="O39649">
        <v>15</v>
      </c>
      <c r="P39649">
        <v>6</v>
      </c>
      <c r="Q39649">
        <v>6</v>
      </c>
      <c r="R39649">
        <v>14</v>
      </c>
      <c r="S39649">
        <v>33</v>
      </c>
      <c r="T39649" t="s">
        <v>17</v>
      </c>
      <c r="U39649" t="s">
        <v>41</v>
      </c>
      <c r="V39649">
        <v>1270</v>
      </c>
      <c r="W39649" t="s">
        <v>34</v>
      </c>
      <c r="X39649">
        <v>9</v>
      </c>
      <c r="Y39649">
        <v>1</v>
      </c>
      <c r="Z39649" t="s">
        <v>42</v>
      </c>
      <c r="AA39649">
        <v>1</v>
      </c>
      <c r="AB39649">
        <v>3</v>
      </c>
      <c r="AC39649" t="s">
        <v>27</v>
      </c>
      <c r="AD39649">
        <v>160</v>
      </c>
      <c r="AE39649">
        <v>2</v>
      </c>
      <c r="AF39649">
        <v>3</v>
      </c>
      <c r="AG39649" t="s">
        <v>22</v>
      </c>
      <c r="AH39649">
        <v>4</v>
      </c>
      <c r="AI39649" t="s">
        <v>37</v>
      </c>
      <c r="AJ39649" t="s">
        <v>71</v>
      </c>
      <c r="AK39649">
        <v>0</v>
      </c>
      <c r="AL39649">
        <v>0</v>
      </c>
      <c r="AM39649" t="s">
        <v>84</v>
      </c>
      <c r="AN39649" t="s">
        <v>98</v>
      </c>
      <c r="AO39649" t="s">
        <v>96</v>
      </c>
    </row>
    <row r="39650" spans="1:41" x14ac:dyDescent="0.3">
      <c r="A39650">
        <v>29080</v>
      </c>
      <c r="B39650">
        <v>5584</v>
      </c>
      <c r="C39650">
        <v>22336</v>
      </c>
      <c r="D39650">
        <v>4</v>
      </c>
      <c r="E39650" t="s">
        <v>65</v>
      </c>
      <c r="F39650" t="s">
        <v>17</v>
      </c>
      <c r="G39650">
        <v>31</v>
      </c>
      <c r="H39650">
        <v>4</v>
      </c>
      <c r="I39650">
        <v>4</v>
      </c>
      <c r="J39650">
        <v>80</v>
      </c>
      <c r="K39650">
        <v>1</v>
      </c>
      <c r="L39650">
        <v>38</v>
      </c>
      <c r="M39650">
        <v>4</v>
      </c>
      <c r="N39650">
        <v>4</v>
      </c>
      <c r="O39650">
        <v>17</v>
      </c>
      <c r="P39650">
        <v>4</v>
      </c>
      <c r="Q39650">
        <v>6</v>
      </c>
      <c r="R39650">
        <v>4</v>
      </c>
      <c r="S39650">
        <v>33</v>
      </c>
      <c r="T39650" t="s">
        <v>17</v>
      </c>
      <c r="U39650" t="s">
        <v>41</v>
      </c>
      <c r="V39650">
        <v>816</v>
      </c>
      <c r="W39650" t="s">
        <v>34</v>
      </c>
      <c r="X39650">
        <v>5</v>
      </c>
      <c r="Y39650">
        <v>5</v>
      </c>
      <c r="Z39650" t="s">
        <v>42</v>
      </c>
      <c r="AA39650">
        <v>1</v>
      </c>
      <c r="AB39650">
        <v>2</v>
      </c>
      <c r="AC39650" t="s">
        <v>27</v>
      </c>
      <c r="AD39650">
        <v>187</v>
      </c>
      <c r="AE39650">
        <v>1</v>
      </c>
      <c r="AF39650">
        <v>1</v>
      </c>
      <c r="AG39650" t="s">
        <v>44</v>
      </c>
      <c r="AH39650">
        <v>1</v>
      </c>
      <c r="AI39650" t="s">
        <v>29</v>
      </c>
      <c r="AJ39650" t="s">
        <v>71</v>
      </c>
      <c r="AK39650">
        <v>0</v>
      </c>
      <c r="AL39650">
        <v>0</v>
      </c>
      <c r="AM39650" t="s">
        <v>84</v>
      </c>
      <c r="AN39650" t="s">
        <v>98</v>
      </c>
      <c r="AO39650" t="s">
        <v>96</v>
      </c>
    </row>
    <row r="39651" spans="1:41" x14ac:dyDescent="0.3">
      <c r="A39651">
        <v>29334</v>
      </c>
      <c r="B39651">
        <v>42472</v>
      </c>
      <c r="C39651">
        <v>594608</v>
      </c>
      <c r="D39651">
        <v>4</v>
      </c>
      <c r="E39651" t="s">
        <v>65</v>
      </c>
      <c r="F39651" t="s">
        <v>17</v>
      </c>
      <c r="G39651">
        <v>11</v>
      </c>
      <c r="H39651">
        <v>4</v>
      </c>
      <c r="I39651">
        <v>3</v>
      </c>
      <c r="J39651">
        <v>80</v>
      </c>
      <c r="K39651">
        <v>1</v>
      </c>
      <c r="L39651">
        <v>10</v>
      </c>
      <c r="M39651">
        <v>6</v>
      </c>
      <c r="N39651">
        <v>3</v>
      </c>
      <c r="O39651">
        <v>10</v>
      </c>
      <c r="P39651">
        <v>3</v>
      </c>
      <c r="Q39651">
        <v>6</v>
      </c>
      <c r="R39651">
        <v>9</v>
      </c>
      <c r="S39651">
        <v>60</v>
      </c>
      <c r="T39651" t="s">
        <v>17</v>
      </c>
      <c r="U39651" t="s">
        <v>41</v>
      </c>
      <c r="V39651">
        <v>671</v>
      </c>
      <c r="W39651" t="s">
        <v>31</v>
      </c>
      <c r="X39651">
        <v>8</v>
      </c>
      <c r="Y39651">
        <v>4</v>
      </c>
      <c r="Z39651" t="s">
        <v>42</v>
      </c>
      <c r="AA39651">
        <v>1</v>
      </c>
      <c r="AB39651">
        <v>3</v>
      </c>
      <c r="AC39651" t="s">
        <v>21</v>
      </c>
      <c r="AD39651">
        <v>63</v>
      </c>
      <c r="AE39651">
        <v>4</v>
      </c>
      <c r="AF39651">
        <v>4</v>
      </c>
      <c r="AG39651" t="s">
        <v>22</v>
      </c>
      <c r="AH39651">
        <v>1</v>
      </c>
      <c r="AI39651" t="s">
        <v>23</v>
      </c>
      <c r="AJ39651" t="s">
        <v>69</v>
      </c>
      <c r="AK39651">
        <v>0</v>
      </c>
      <c r="AL39651">
        <v>0</v>
      </c>
      <c r="AM39651" t="s">
        <v>84</v>
      </c>
      <c r="AN39651" t="s">
        <v>98</v>
      </c>
      <c r="AO39651" t="s">
        <v>96</v>
      </c>
    </row>
    <row r="39652" spans="1:41" x14ac:dyDescent="0.3">
      <c r="A39652">
        <v>7296</v>
      </c>
      <c r="B39652">
        <v>38962</v>
      </c>
      <c r="C39652">
        <v>818202</v>
      </c>
      <c r="D39652">
        <v>5</v>
      </c>
      <c r="E39652" t="s">
        <v>65</v>
      </c>
      <c r="F39652" t="s">
        <v>30</v>
      </c>
      <c r="G39652">
        <v>47</v>
      </c>
      <c r="H39652">
        <v>2</v>
      </c>
      <c r="I39652">
        <v>2</v>
      </c>
      <c r="J39652">
        <v>80</v>
      </c>
      <c r="K39652">
        <v>3</v>
      </c>
      <c r="L39652">
        <v>39</v>
      </c>
      <c r="M39652">
        <v>6</v>
      </c>
      <c r="N39652">
        <v>4</v>
      </c>
      <c r="O39652">
        <v>8</v>
      </c>
      <c r="P39652">
        <v>1</v>
      </c>
      <c r="Q39652">
        <v>6</v>
      </c>
      <c r="R39652">
        <v>3</v>
      </c>
      <c r="S39652">
        <v>56</v>
      </c>
      <c r="T39652" t="s">
        <v>30</v>
      </c>
      <c r="U39652" t="s">
        <v>41</v>
      </c>
      <c r="V39652">
        <v>1490</v>
      </c>
      <c r="W39652" t="s">
        <v>25</v>
      </c>
      <c r="X39652">
        <v>6</v>
      </c>
      <c r="Y39652">
        <v>4</v>
      </c>
      <c r="Z39652" t="s">
        <v>32</v>
      </c>
      <c r="AA39652">
        <v>1</v>
      </c>
      <c r="AB39652">
        <v>3</v>
      </c>
      <c r="AC39652" t="s">
        <v>27</v>
      </c>
      <c r="AD39652">
        <v>51</v>
      </c>
      <c r="AE39652">
        <v>2</v>
      </c>
      <c r="AF39652">
        <v>5</v>
      </c>
      <c r="AG39652" t="s">
        <v>46</v>
      </c>
      <c r="AH39652">
        <v>1</v>
      </c>
      <c r="AI39652" t="s">
        <v>23</v>
      </c>
      <c r="AJ39652" t="s">
        <v>69</v>
      </c>
      <c r="AK39652">
        <v>1</v>
      </c>
      <c r="AL39652">
        <v>2.6703695791497543E-3</v>
      </c>
      <c r="AM39652" t="s">
        <v>84</v>
      </c>
      <c r="AN39652" t="s">
        <v>98</v>
      </c>
      <c r="AO39652" t="s">
        <v>95</v>
      </c>
    </row>
    <row r="39653" spans="1:41" x14ac:dyDescent="0.3">
      <c r="A39653">
        <v>29760</v>
      </c>
      <c r="B39653">
        <v>15308</v>
      </c>
      <c r="C39653">
        <v>459240</v>
      </c>
      <c r="D39653">
        <v>0</v>
      </c>
      <c r="E39653" t="s">
        <v>65</v>
      </c>
      <c r="F39653" t="s">
        <v>17</v>
      </c>
      <c r="G39653">
        <v>35</v>
      </c>
      <c r="H39653">
        <v>1</v>
      </c>
      <c r="I39653">
        <v>1</v>
      </c>
      <c r="J39653">
        <v>80</v>
      </c>
      <c r="K39653">
        <v>1</v>
      </c>
      <c r="L39653">
        <v>31</v>
      </c>
      <c r="M39653">
        <v>1</v>
      </c>
      <c r="N39653">
        <v>4</v>
      </c>
      <c r="O39653">
        <v>21</v>
      </c>
      <c r="P39653">
        <v>7</v>
      </c>
      <c r="Q39653">
        <v>6</v>
      </c>
      <c r="R39653">
        <v>2</v>
      </c>
      <c r="S39653">
        <v>21</v>
      </c>
      <c r="T39653" t="s">
        <v>17</v>
      </c>
      <c r="U39653" t="s">
        <v>41</v>
      </c>
      <c r="V39653">
        <v>1363</v>
      </c>
      <c r="W39653" t="s">
        <v>19</v>
      </c>
      <c r="X39653">
        <v>10</v>
      </c>
      <c r="Y39653">
        <v>4</v>
      </c>
      <c r="Z39653" t="s">
        <v>42</v>
      </c>
      <c r="AA39653">
        <v>1</v>
      </c>
      <c r="AB39653">
        <v>2</v>
      </c>
      <c r="AC39653" t="s">
        <v>21</v>
      </c>
      <c r="AD39653">
        <v>105</v>
      </c>
      <c r="AE39653">
        <v>4</v>
      </c>
      <c r="AF39653">
        <v>1</v>
      </c>
      <c r="AG39653" t="s">
        <v>28</v>
      </c>
      <c r="AH39653">
        <v>1</v>
      </c>
      <c r="AI39653" t="s">
        <v>29</v>
      </c>
      <c r="AJ39653" t="s">
        <v>68</v>
      </c>
      <c r="AK39653">
        <v>0</v>
      </c>
      <c r="AL39653">
        <v>0</v>
      </c>
      <c r="AM39653" t="s">
        <v>84</v>
      </c>
      <c r="AN39653" t="s">
        <v>98</v>
      </c>
      <c r="AO39653" t="s">
        <v>95</v>
      </c>
    </row>
    <row r="39654" spans="1:41" x14ac:dyDescent="0.3">
      <c r="A39654">
        <v>30378</v>
      </c>
      <c r="B39654">
        <v>38414</v>
      </c>
      <c r="C39654">
        <v>38414</v>
      </c>
      <c r="D39654">
        <v>6</v>
      </c>
      <c r="E39654" t="s">
        <v>65</v>
      </c>
      <c r="F39654" t="s">
        <v>30</v>
      </c>
      <c r="G39654">
        <v>18</v>
      </c>
      <c r="H39654">
        <v>4</v>
      </c>
      <c r="I39654">
        <v>2</v>
      </c>
      <c r="J39654">
        <v>80</v>
      </c>
      <c r="K39654">
        <v>1</v>
      </c>
      <c r="L39654">
        <v>15</v>
      </c>
      <c r="M39654">
        <v>4</v>
      </c>
      <c r="N39654">
        <v>1</v>
      </c>
      <c r="O39654">
        <v>8</v>
      </c>
      <c r="P39654">
        <v>6</v>
      </c>
      <c r="Q39654">
        <v>6</v>
      </c>
      <c r="R39654">
        <v>7</v>
      </c>
      <c r="S39654">
        <v>29</v>
      </c>
      <c r="T39654" t="s">
        <v>30</v>
      </c>
      <c r="U39654" t="s">
        <v>41</v>
      </c>
      <c r="V39654">
        <v>134</v>
      </c>
      <c r="W39654" t="s">
        <v>38</v>
      </c>
      <c r="X39654">
        <v>8</v>
      </c>
      <c r="Y39654">
        <v>4</v>
      </c>
      <c r="Z39654" t="s">
        <v>26</v>
      </c>
      <c r="AA39654">
        <v>1</v>
      </c>
      <c r="AB39654">
        <v>1</v>
      </c>
      <c r="AC39654" t="s">
        <v>27</v>
      </c>
      <c r="AD39654">
        <v>116</v>
      </c>
      <c r="AE39654">
        <v>1</v>
      </c>
      <c r="AF39654">
        <v>3</v>
      </c>
      <c r="AG39654" t="s">
        <v>25</v>
      </c>
      <c r="AH39654">
        <v>2</v>
      </c>
      <c r="AI39654" t="s">
        <v>23</v>
      </c>
      <c r="AJ39654" t="s">
        <v>71</v>
      </c>
      <c r="AK39654">
        <v>1</v>
      </c>
      <c r="AL39654">
        <v>2.6703695791497543E-3</v>
      </c>
      <c r="AM39654" t="s">
        <v>84</v>
      </c>
      <c r="AN39654" t="s">
        <v>98</v>
      </c>
      <c r="AO39654" t="s">
        <v>96</v>
      </c>
    </row>
    <row r="39655" spans="1:41" x14ac:dyDescent="0.3">
      <c r="A39655">
        <v>7620</v>
      </c>
      <c r="B39655">
        <v>33457</v>
      </c>
      <c r="C39655">
        <v>635683</v>
      </c>
      <c r="D39655">
        <v>7</v>
      </c>
      <c r="E39655" t="s">
        <v>65</v>
      </c>
      <c r="F39655" t="s">
        <v>30</v>
      </c>
      <c r="G39655">
        <v>24</v>
      </c>
      <c r="H39655">
        <v>4</v>
      </c>
      <c r="I39655">
        <v>2</v>
      </c>
      <c r="J39655">
        <v>80</v>
      </c>
      <c r="K39655">
        <v>4</v>
      </c>
      <c r="L39655">
        <v>20</v>
      </c>
      <c r="M39655">
        <v>2</v>
      </c>
      <c r="N39655">
        <v>4</v>
      </c>
      <c r="O39655">
        <v>7</v>
      </c>
      <c r="P39655">
        <v>2</v>
      </c>
      <c r="Q39655">
        <v>6</v>
      </c>
      <c r="R39655">
        <v>6</v>
      </c>
      <c r="S39655">
        <v>37</v>
      </c>
      <c r="T39655" t="s">
        <v>17</v>
      </c>
      <c r="U39655" t="s">
        <v>41</v>
      </c>
      <c r="V39655">
        <v>489</v>
      </c>
      <c r="W39655" t="s">
        <v>25</v>
      </c>
      <c r="X39655">
        <v>8</v>
      </c>
      <c r="Y39655">
        <v>5</v>
      </c>
      <c r="Z39655" t="s">
        <v>42</v>
      </c>
      <c r="AA39655">
        <v>1</v>
      </c>
      <c r="AB39655">
        <v>4</v>
      </c>
      <c r="AC39655" t="s">
        <v>27</v>
      </c>
      <c r="AD39655">
        <v>67</v>
      </c>
      <c r="AE39655">
        <v>3</v>
      </c>
      <c r="AF39655">
        <v>4</v>
      </c>
      <c r="AG39655" t="s">
        <v>40</v>
      </c>
      <c r="AH39655">
        <v>1</v>
      </c>
      <c r="AI39655" t="s">
        <v>23</v>
      </c>
      <c r="AJ39655" t="s">
        <v>67</v>
      </c>
      <c r="AK39655">
        <v>0</v>
      </c>
      <c r="AL39655">
        <v>0</v>
      </c>
      <c r="AM39655" t="s">
        <v>84</v>
      </c>
      <c r="AN39655" t="s">
        <v>98</v>
      </c>
      <c r="AO39655" t="s">
        <v>96</v>
      </c>
    </row>
    <row r="39656" spans="1:41" x14ac:dyDescent="0.3">
      <c r="A39656">
        <v>34347</v>
      </c>
      <c r="B39656">
        <v>30821</v>
      </c>
      <c r="C39656">
        <v>893809</v>
      </c>
      <c r="D39656">
        <v>4</v>
      </c>
      <c r="E39656" t="s">
        <v>65</v>
      </c>
      <c r="F39656" t="s">
        <v>30</v>
      </c>
      <c r="G39656">
        <v>30</v>
      </c>
      <c r="H39656">
        <v>1</v>
      </c>
      <c r="I39656">
        <v>1</v>
      </c>
      <c r="J39656">
        <v>80</v>
      </c>
      <c r="K39656">
        <v>1</v>
      </c>
      <c r="L39656">
        <v>27</v>
      </c>
      <c r="M39656">
        <v>4</v>
      </c>
      <c r="N39656">
        <v>2</v>
      </c>
      <c r="O39656">
        <v>11</v>
      </c>
      <c r="P39656">
        <v>1</v>
      </c>
      <c r="Q39656">
        <v>6</v>
      </c>
      <c r="R39656">
        <v>11</v>
      </c>
      <c r="S39656">
        <v>24</v>
      </c>
      <c r="T39656" t="s">
        <v>17</v>
      </c>
      <c r="U39656" t="s">
        <v>41</v>
      </c>
      <c r="V39656">
        <v>583</v>
      </c>
      <c r="W39656" t="s">
        <v>19</v>
      </c>
      <c r="X39656">
        <v>1</v>
      </c>
      <c r="Y39656">
        <v>2</v>
      </c>
      <c r="Z39656" t="s">
        <v>25</v>
      </c>
      <c r="AA39656">
        <v>1</v>
      </c>
      <c r="AB39656">
        <v>3</v>
      </c>
      <c r="AC39656" t="s">
        <v>27</v>
      </c>
      <c r="AD39656">
        <v>126</v>
      </c>
      <c r="AE39656">
        <v>2</v>
      </c>
      <c r="AF39656">
        <v>2</v>
      </c>
      <c r="AG39656" t="s">
        <v>25</v>
      </c>
      <c r="AH39656">
        <v>4</v>
      </c>
      <c r="AI39656" t="s">
        <v>37</v>
      </c>
      <c r="AJ39656" t="s">
        <v>68</v>
      </c>
      <c r="AK39656">
        <v>0</v>
      </c>
      <c r="AL39656">
        <v>0</v>
      </c>
      <c r="AM39656" t="s">
        <v>84</v>
      </c>
      <c r="AN39656" t="s">
        <v>98</v>
      </c>
      <c r="AO39656" t="s">
        <v>95</v>
      </c>
    </row>
    <row r="39657" spans="1:41" x14ac:dyDescent="0.3">
      <c r="A39657">
        <v>8501</v>
      </c>
      <c r="B39657">
        <v>45977</v>
      </c>
      <c r="C39657">
        <v>1333333</v>
      </c>
      <c r="D39657">
        <v>0</v>
      </c>
      <c r="E39657" t="s">
        <v>65</v>
      </c>
      <c r="F39657" t="s">
        <v>30</v>
      </c>
      <c r="G39657">
        <v>11</v>
      </c>
      <c r="H39657">
        <v>1</v>
      </c>
      <c r="I39657">
        <v>4</v>
      </c>
      <c r="J39657">
        <v>80</v>
      </c>
      <c r="K39657">
        <v>4</v>
      </c>
      <c r="L39657">
        <v>29</v>
      </c>
      <c r="M39657">
        <v>4</v>
      </c>
      <c r="N39657">
        <v>1</v>
      </c>
      <c r="O39657">
        <v>20</v>
      </c>
      <c r="P39657">
        <v>8</v>
      </c>
      <c r="Q39657">
        <v>6</v>
      </c>
      <c r="R39657">
        <v>5</v>
      </c>
      <c r="S39657">
        <v>45</v>
      </c>
      <c r="T39657" t="s">
        <v>17</v>
      </c>
      <c r="U39657" t="s">
        <v>41</v>
      </c>
      <c r="V39657">
        <v>1017</v>
      </c>
      <c r="W39657" t="s">
        <v>19</v>
      </c>
      <c r="X39657">
        <v>4</v>
      </c>
      <c r="Y39657">
        <v>1</v>
      </c>
      <c r="Z39657" t="s">
        <v>32</v>
      </c>
      <c r="AA39657">
        <v>1</v>
      </c>
      <c r="AB39657">
        <v>2</v>
      </c>
      <c r="AC39657" t="s">
        <v>21</v>
      </c>
      <c r="AD39657">
        <v>156</v>
      </c>
      <c r="AE39657">
        <v>3</v>
      </c>
      <c r="AF39657">
        <v>5</v>
      </c>
      <c r="AG39657" t="s">
        <v>25</v>
      </c>
      <c r="AH39657">
        <v>4</v>
      </c>
      <c r="AI39657" t="s">
        <v>37</v>
      </c>
      <c r="AJ39657" t="s">
        <v>67</v>
      </c>
      <c r="AK39657">
        <v>0</v>
      </c>
      <c r="AL39657">
        <v>0</v>
      </c>
      <c r="AM39657" t="s">
        <v>84</v>
      </c>
      <c r="AN39657" t="s">
        <v>98</v>
      </c>
      <c r="AO39657" t="s">
        <v>95</v>
      </c>
    </row>
    <row r="39658" spans="1:41" x14ac:dyDescent="0.3">
      <c r="A39658">
        <v>8515</v>
      </c>
      <c r="B39658">
        <v>25662</v>
      </c>
      <c r="C39658">
        <v>538902</v>
      </c>
      <c r="D39658">
        <v>3</v>
      </c>
      <c r="E39658" t="s">
        <v>65</v>
      </c>
      <c r="F39658" t="s">
        <v>30</v>
      </c>
      <c r="G39658">
        <v>26</v>
      </c>
      <c r="H39658">
        <v>1</v>
      </c>
      <c r="I39658">
        <v>1</v>
      </c>
      <c r="J39658">
        <v>80</v>
      </c>
      <c r="K39658">
        <v>2</v>
      </c>
      <c r="L39658">
        <v>12</v>
      </c>
      <c r="M39658">
        <v>6</v>
      </c>
      <c r="N39658">
        <v>1</v>
      </c>
      <c r="O39658">
        <v>7</v>
      </c>
      <c r="P39658">
        <v>3</v>
      </c>
      <c r="Q39658">
        <v>6</v>
      </c>
      <c r="R39658">
        <v>4</v>
      </c>
      <c r="S39658">
        <v>34</v>
      </c>
      <c r="T39658" t="s">
        <v>30</v>
      </c>
      <c r="U39658" t="s">
        <v>41</v>
      </c>
      <c r="V39658">
        <v>469</v>
      </c>
      <c r="W39658" t="s">
        <v>34</v>
      </c>
      <c r="X39658">
        <v>3</v>
      </c>
      <c r="Y39658">
        <v>2</v>
      </c>
      <c r="Z39658" t="s">
        <v>42</v>
      </c>
      <c r="AA39658">
        <v>1</v>
      </c>
      <c r="AB39658">
        <v>2</v>
      </c>
      <c r="AC39658" t="s">
        <v>27</v>
      </c>
      <c r="AD39658">
        <v>94</v>
      </c>
      <c r="AE39658">
        <v>4</v>
      </c>
      <c r="AF39658">
        <v>1</v>
      </c>
      <c r="AG39658" t="s">
        <v>22</v>
      </c>
      <c r="AH39658">
        <v>2</v>
      </c>
      <c r="AI39658" t="s">
        <v>37</v>
      </c>
      <c r="AJ39658" t="s">
        <v>71</v>
      </c>
      <c r="AK39658">
        <v>1</v>
      </c>
      <c r="AL39658">
        <v>2.6703695791497543E-3</v>
      </c>
      <c r="AM39658" t="s">
        <v>84</v>
      </c>
      <c r="AN39658" t="s">
        <v>98</v>
      </c>
      <c r="AO39658" t="s">
        <v>95</v>
      </c>
    </row>
    <row r="39659" spans="1:41" x14ac:dyDescent="0.3">
      <c r="A39659">
        <v>34852</v>
      </c>
      <c r="B39659">
        <v>1586</v>
      </c>
      <c r="C39659">
        <v>15860</v>
      </c>
      <c r="D39659">
        <v>2</v>
      </c>
      <c r="E39659" t="s">
        <v>65</v>
      </c>
      <c r="F39659" t="s">
        <v>30</v>
      </c>
      <c r="G39659">
        <v>37</v>
      </c>
      <c r="H39659">
        <v>3</v>
      </c>
      <c r="I39659">
        <v>2</v>
      </c>
      <c r="J39659">
        <v>80</v>
      </c>
      <c r="K39659">
        <v>1</v>
      </c>
      <c r="L39659">
        <v>15</v>
      </c>
      <c r="M39659">
        <v>1</v>
      </c>
      <c r="N39659">
        <v>3</v>
      </c>
      <c r="O39659">
        <v>10</v>
      </c>
      <c r="P39659">
        <v>4</v>
      </c>
      <c r="Q39659">
        <v>6</v>
      </c>
      <c r="R39659">
        <v>2</v>
      </c>
      <c r="S39659">
        <v>37</v>
      </c>
      <c r="T39659" t="s">
        <v>17</v>
      </c>
      <c r="U39659" t="s">
        <v>41</v>
      </c>
      <c r="V39659">
        <v>1493</v>
      </c>
      <c r="W39659" t="s">
        <v>34</v>
      </c>
      <c r="X39659">
        <v>2</v>
      </c>
      <c r="Y39659">
        <v>4</v>
      </c>
      <c r="Z39659" t="s">
        <v>26</v>
      </c>
      <c r="AA39659">
        <v>1</v>
      </c>
      <c r="AB39659">
        <v>1</v>
      </c>
      <c r="AC39659" t="s">
        <v>27</v>
      </c>
      <c r="AD39659">
        <v>130</v>
      </c>
      <c r="AE39659">
        <v>3</v>
      </c>
      <c r="AF39659">
        <v>4</v>
      </c>
      <c r="AG39659" t="s">
        <v>28</v>
      </c>
      <c r="AH39659">
        <v>3</v>
      </c>
      <c r="AI39659" t="s">
        <v>29</v>
      </c>
      <c r="AJ39659" t="s">
        <v>67</v>
      </c>
      <c r="AK39659">
        <v>0</v>
      </c>
      <c r="AL39659">
        <v>0</v>
      </c>
      <c r="AM39659" t="s">
        <v>84</v>
      </c>
      <c r="AN39659" t="s">
        <v>98</v>
      </c>
      <c r="AO39659" t="s">
        <v>96</v>
      </c>
    </row>
    <row r="39660" spans="1:41" x14ac:dyDescent="0.3">
      <c r="A39660">
        <v>8634</v>
      </c>
      <c r="B39660">
        <v>20218</v>
      </c>
      <c r="C39660">
        <v>465014</v>
      </c>
      <c r="D39660">
        <v>4</v>
      </c>
      <c r="E39660" t="s">
        <v>65</v>
      </c>
      <c r="F39660" t="s">
        <v>17</v>
      </c>
      <c r="G39660">
        <v>48</v>
      </c>
      <c r="H39660">
        <v>3</v>
      </c>
      <c r="I39660">
        <v>1</v>
      </c>
      <c r="J39660">
        <v>80</v>
      </c>
      <c r="K39660">
        <v>4</v>
      </c>
      <c r="L39660">
        <v>30</v>
      </c>
      <c r="M39660">
        <v>3</v>
      </c>
      <c r="N39660">
        <v>3</v>
      </c>
      <c r="O39660">
        <v>25</v>
      </c>
      <c r="P39660">
        <v>10</v>
      </c>
      <c r="Q39660">
        <v>6</v>
      </c>
      <c r="R39660">
        <v>5</v>
      </c>
      <c r="S39660">
        <v>47</v>
      </c>
      <c r="T39660" t="s">
        <v>17</v>
      </c>
      <c r="U39660" t="s">
        <v>41</v>
      </c>
      <c r="V39660">
        <v>1440</v>
      </c>
      <c r="W39660" t="s">
        <v>34</v>
      </c>
      <c r="X39660">
        <v>3</v>
      </c>
      <c r="Y39660">
        <v>4</v>
      </c>
      <c r="Z39660" t="s">
        <v>25</v>
      </c>
      <c r="AA39660">
        <v>1</v>
      </c>
      <c r="AB39660">
        <v>1</v>
      </c>
      <c r="AC39660" t="s">
        <v>27</v>
      </c>
      <c r="AD39660">
        <v>79</v>
      </c>
      <c r="AE39660">
        <v>3</v>
      </c>
      <c r="AF39660">
        <v>1</v>
      </c>
      <c r="AG39660" t="s">
        <v>36</v>
      </c>
      <c r="AH39660">
        <v>3</v>
      </c>
      <c r="AI39660" t="s">
        <v>23</v>
      </c>
      <c r="AJ39660" t="s">
        <v>70</v>
      </c>
      <c r="AK39660">
        <v>0</v>
      </c>
      <c r="AL39660">
        <v>0</v>
      </c>
      <c r="AM39660" t="s">
        <v>84</v>
      </c>
      <c r="AN39660" t="s">
        <v>98</v>
      </c>
      <c r="AO39660" t="s">
        <v>96</v>
      </c>
    </row>
    <row r="39661" spans="1:41" x14ac:dyDescent="0.3">
      <c r="A39661">
        <v>8650</v>
      </c>
      <c r="B39661">
        <v>26454</v>
      </c>
      <c r="C39661">
        <v>105816</v>
      </c>
      <c r="D39661">
        <v>1</v>
      </c>
      <c r="E39661" t="s">
        <v>65</v>
      </c>
      <c r="F39661" t="s">
        <v>17</v>
      </c>
      <c r="G39661">
        <v>16</v>
      </c>
      <c r="H39661">
        <v>4</v>
      </c>
      <c r="I39661">
        <v>2</v>
      </c>
      <c r="J39661">
        <v>80</v>
      </c>
      <c r="K39661">
        <v>2</v>
      </c>
      <c r="L39661">
        <v>16</v>
      </c>
      <c r="M39661">
        <v>1</v>
      </c>
      <c r="N39661">
        <v>1</v>
      </c>
      <c r="O39661">
        <v>9</v>
      </c>
      <c r="P39661">
        <v>4</v>
      </c>
      <c r="Q39661">
        <v>6</v>
      </c>
      <c r="R39661">
        <v>9</v>
      </c>
      <c r="S39661">
        <v>25</v>
      </c>
      <c r="T39661" t="s">
        <v>30</v>
      </c>
      <c r="U39661" t="s">
        <v>41</v>
      </c>
      <c r="V39661">
        <v>781</v>
      </c>
      <c r="W39661" t="s">
        <v>25</v>
      </c>
      <c r="X39661">
        <v>3</v>
      </c>
      <c r="Y39661">
        <v>5</v>
      </c>
      <c r="Z39661" t="s">
        <v>25</v>
      </c>
      <c r="AA39661">
        <v>1</v>
      </c>
      <c r="AB39661">
        <v>2</v>
      </c>
      <c r="AC39661" t="s">
        <v>21</v>
      </c>
      <c r="AD39661">
        <v>150</v>
      </c>
      <c r="AE39661">
        <v>3</v>
      </c>
      <c r="AF39661">
        <v>3</v>
      </c>
      <c r="AG39661" t="s">
        <v>46</v>
      </c>
      <c r="AH39661">
        <v>2</v>
      </c>
      <c r="AI39661" t="s">
        <v>23</v>
      </c>
      <c r="AJ39661" t="s">
        <v>68</v>
      </c>
      <c r="AK39661">
        <v>1</v>
      </c>
      <c r="AL39661">
        <v>2.6703695791497543E-3</v>
      </c>
      <c r="AM39661" t="s">
        <v>84</v>
      </c>
      <c r="AN39661" t="s">
        <v>98</v>
      </c>
      <c r="AO39661" t="s">
        <v>96</v>
      </c>
    </row>
    <row r="39662" spans="1:41" x14ac:dyDescent="0.3">
      <c r="A39662">
        <v>8713</v>
      </c>
      <c r="B39662">
        <v>1989</v>
      </c>
      <c r="C39662">
        <v>49725</v>
      </c>
      <c r="D39662">
        <v>5</v>
      </c>
      <c r="E39662" t="s">
        <v>65</v>
      </c>
      <c r="F39662" t="s">
        <v>30</v>
      </c>
      <c r="G39662">
        <v>43</v>
      </c>
      <c r="H39662">
        <v>4</v>
      </c>
      <c r="I39662">
        <v>1</v>
      </c>
      <c r="J39662">
        <v>80</v>
      </c>
      <c r="K39662">
        <v>4</v>
      </c>
      <c r="L39662">
        <v>22</v>
      </c>
      <c r="M39662">
        <v>5</v>
      </c>
      <c r="N39662">
        <v>3</v>
      </c>
      <c r="O39662">
        <v>7</v>
      </c>
      <c r="P39662">
        <v>7</v>
      </c>
      <c r="Q39662">
        <v>6</v>
      </c>
      <c r="R39662">
        <v>1</v>
      </c>
      <c r="S39662">
        <v>19</v>
      </c>
      <c r="T39662" t="s">
        <v>30</v>
      </c>
      <c r="U39662" t="s">
        <v>41</v>
      </c>
      <c r="V39662">
        <v>1331</v>
      </c>
      <c r="W39662" t="s">
        <v>43</v>
      </c>
      <c r="X39662">
        <v>8</v>
      </c>
      <c r="Y39662">
        <v>3</v>
      </c>
      <c r="Z39662" t="s">
        <v>32</v>
      </c>
      <c r="AA39662">
        <v>1</v>
      </c>
      <c r="AB39662">
        <v>2</v>
      </c>
      <c r="AC39662" t="s">
        <v>21</v>
      </c>
      <c r="AD39662">
        <v>142</v>
      </c>
      <c r="AE39662">
        <v>3</v>
      </c>
      <c r="AF39662">
        <v>2</v>
      </c>
      <c r="AG39662" t="s">
        <v>46</v>
      </c>
      <c r="AH39662">
        <v>4</v>
      </c>
      <c r="AI39662" t="s">
        <v>23</v>
      </c>
      <c r="AJ39662" t="s">
        <v>68</v>
      </c>
      <c r="AK39662">
        <v>1</v>
      </c>
      <c r="AL39662">
        <v>2.6703695791497543E-3</v>
      </c>
      <c r="AM39662" t="s">
        <v>84</v>
      </c>
      <c r="AN39662" t="s">
        <v>98</v>
      </c>
      <c r="AO39662" t="s">
        <v>96</v>
      </c>
    </row>
    <row r="39663" spans="1:41" x14ac:dyDescent="0.3">
      <c r="A39663">
        <v>8719</v>
      </c>
      <c r="B39663">
        <v>13331</v>
      </c>
      <c r="C39663">
        <v>39993</v>
      </c>
      <c r="D39663">
        <v>4</v>
      </c>
      <c r="E39663" t="s">
        <v>65</v>
      </c>
      <c r="F39663" t="s">
        <v>17</v>
      </c>
      <c r="G39663">
        <v>36</v>
      </c>
      <c r="H39663">
        <v>1</v>
      </c>
      <c r="I39663">
        <v>1</v>
      </c>
      <c r="J39663">
        <v>80</v>
      </c>
      <c r="K39663">
        <v>4</v>
      </c>
      <c r="L39663">
        <v>33</v>
      </c>
      <c r="M39663">
        <v>2</v>
      </c>
      <c r="N39663">
        <v>3</v>
      </c>
      <c r="O39663">
        <v>22</v>
      </c>
      <c r="P39663">
        <v>6</v>
      </c>
      <c r="Q39663">
        <v>6</v>
      </c>
      <c r="R39663">
        <v>4</v>
      </c>
      <c r="S39663">
        <v>22</v>
      </c>
      <c r="T39663" t="s">
        <v>30</v>
      </c>
      <c r="U39663" t="s">
        <v>41</v>
      </c>
      <c r="V39663">
        <v>662</v>
      </c>
      <c r="W39663" t="s">
        <v>25</v>
      </c>
      <c r="X39663">
        <v>6</v>
      </c>
      <c r="Y39663">
        <v>4</v>
      </c>
      <c r="Z39663" t="s">
        <v>20</v>
      </c>
      <c r="AA39663">
        <v>1</v>
      </c>
      <c r="AB39663">
        <v>2</v>
      </c>
      <c r="AC39663" t="s">
        <v>21</v>
      </c>
      <c r="AD39663">
        <v>188</v>
      </c>
      <c r="AE39663">
        <v>4</v>
      </c>
      <c r="AF39663">
        <v>2</v>
      </c>
      <c r="AG39663" t="s">
        <v>44</v>
      </c>
      <c r="AH39663">
        <v>3</v>
      </c>
      <c r="AI39663" t="s">
        <v>29</v>
      </c>
      <c r="AJ39663" t="s">
        <v>68</v>
      </c>
      <c r="AK39663">
        <v>1</v>
      </c>
      <c r="AL39663">
        <v>2.6703695791497543E-3</v>
      </c>
      <c r="AM39663" t="s">
        <v>84</v>
      </c>
      <c r="AN39663" t="s">
        <v>98</v>
      </c>
      <c r="AO39663" t="s">
        <v>95</v>
      </c>
    </row>
    <row r="39664" spans="1:41" x14ac:dyDescent="0.3">
      <c r="A39664">
        <v>35945</v>
      </c>
      <c r="B39664">
        <v>6994</v>
      </c>
      <c r="C39664">
        <v>146874</v>
      </c>
      <c r="D39664">
        <v>4</v>
      </c>
      <c r="E39664" t="s">
        <v>65</v>
      </c>
      <c r="F39664" t="s">
        <v>17</v>
      </c>
      <c r="G39664">
        <v>44</v>
      </c>
      <c r="H39664">
        <v>3</v>
      </c>
      <c r="I39664">
        <v>2</v>
      </c>
      <c r="J39664">
        <v>80</v>
      </c>
      <c r="K39664">
        <v>1</v>
      </c>
      <c r="L39664">
        <v>15</v>
      </c>
      <c r="M39664">
        <v>2</v>
      </c>
      <c r="N39664">
        <v>2</v>
      </c>
      <c r="O39664">
        <v>9</v>
      </c>
      <c r="P39664">
        <v>4</v>
      </c>
      <c r="Q39664">
        <v>6</v>
      </c>
      <c r="R39664">
        <v>3</v>
      </c>
      <c r="S39664">
        <v>24</v>
      </c>
      <c r="T39664" t="s">
        <v>30</v>
      </c>
      <c r="U39664" t="s">
        <v>41</v>
      </c>
      <c r="V39664">
        <v>1255</v>
      </c>
      <c r="W39664" t="s">
        <v>31</v>
      </c>
      <c r="X39664">
        <v>3</v>
      </c>
      <c r="Y39664">
        <v>2</v>
      </c>
      <c r="Z39664" t="s">
        <v>42</v>
      </c>
      <c r="AA39664">
        <v>1</v>
      </c>
      <c r="AB39664">
        <v>1</v>
      </c>
      <c r="AC39664" t="s">
        <v>27</v>
      </c>
      <c r="AD39664">
        <v>83</v>
      </c>
      <c r="AE39664">
        <v>3</v>
      </c>
      <c r="AF39664">
        <v>3</v>
      </c>
      <c r="AG39664" t="s">
        <v>44</v>
      </c>
      <c r="AH39664">
        <v>3</v>
      </c>
      <c r="AI39664" t="s">
        <v>37</v>
      </c>
      <c r="AJ39664" t="s">
        <v>68</v>
      </c>
      <c r="AK39664">
        <v>1</v>
      </c>
      <c r="AL39664">
        <v>2.6703695791497543E-3</v>
      </c>
      <c r="AM39664" t="s">
        <v>84</v>
      </c>
      <c r="AN39664" t="s">
        <v>98</v>
      </c>
      <c r="AO39664" t="s">
        <v>96</v>
      </c>
    </row>
    <row r="39665" spans="1:41" x14ac:dyDescent="0.3">
      <c r="A39665">
        <v>36469</v>
      </c>
      <c r="B39665">
        <v>10944</v>
      </c>
      <c r="C39665">
        <v>262656</v>
      </c>
      <c r="D39665">
        <v>4</v>
      </c>
      <c r="E39665" t="s">
        <v>65</v>
      </c>
      <c r="F39665" t="s">
        <v>17</v>
      </c>
      <c r="G39665">
        <v>13</v>
      </c>
      <c r="H39665">
        <v>4</v>
      </c>
      <c r="I39665">
        <v>4</v>
      </c>
      <c r="J39665">
        <v>80</v>
      </c>
      <c r="K39665">
        <v>1</v>
      </c>
      <c r="L39665">
        <v>32</v>
      </c>
      <c r="M39665">
        <v>3</v>
      </c>
      <c r="N39665">
        <v>2</v>
      </c>
      <c r="O39665">
        <v>17</v>
      </c>
      <c r="P39665">
        <v>5</v>
      </c>
      <c r="Q39665">
        <v>6</v>
      </c>
      <c r="R39665">
        <v>2</v>
      </c>
      <c r="S39665">
        <v>49</v>
      </c>
      <c r="T39665" t="s">
        <v>30</v>
      </c>
      <c r="U39665" t="s">
        <v>41</v>
      </c>
      <c r="V39665">
        <v>352</v>
      </c>
      <c r="W39665" t="s">
        <v>43</v>
      </c>
      <c r="X39665">
        <v>6</v>
      </c>
      <c r="Y39665">
        <v>4</v>
      </c>
      <c r="Z39665" t="s">
        <v>32</v>
      </c>
      <c r="AA39665">
        <v>1</v>
      </c>
      <c r="AB39665">
        <v>1</v>
      </c>
      <c r="AC39665" t="s">
        <v>21</v>
      </c>
      <c r="AD39665">
        <v>123</v>
      </c>
      <c r="AE39665">
        <v>2</v>
      </c>
      <c r="AF39665">
        <v>5</v>
      </c>
      <c r="AG39665" t="s">
        <v>36</v>
      </c>
      <c r="AH39665">
        <v>1</v>
      </c>
      <c r="AI39665" t="s">
        <v>29</v>
      </c>
      <c r="AJ39665" t="s">
        <v>70</v>
      </c>
      <c r="AK39665">
        <v>1</v>
      </c>
      <c r="AL39665">
        <v>2.6703695791497543E-3</v>
      </c>
      <c r="AM39665" t="s">
        <v>84</v>
      </c>
      <c r="AN39665" t="s">
        <v>98</v>
      </c>
      <c r="AO39665" t="s">
        <v>96</v>
      </c>
    </row>
    <row r="39666" spans="1:41" x14ac:dyDescent="0.3">
      <c r="A39666">
        <v>37696</v>
      </c>
      <c r="B39666">
        <v>29627</v>
      </c>
      <c r="C39666">
        <v>592540</v>
      </c>
      <c r="D39666">
        <v>4</v>
      </c>
      <c r="E39666" t="s">
        <v>65</v>
      </c>
      <c r="F39666" t="s">
        <v>30</v>
      </c>
      <c r="G39666">
        <v>11</v>
      </c>
      <c r="H39666">
        <v>2</v>
      </c>
      <c r="I39666">
        <v>1</v>
      </c>
      <c r="J39666">
        <v>80</v>
      </c>
      <c r="K39666">
        <v>1</v>
      </c>
      <c r="L39666">
        <v>16</v>
      </c>
      <c r="M39666">
        <v>1</v>
      </c>
      <c r="N39666">
        <v>3</v>
      </c>
      <c r="O39666">
        <v>11</v>
      </c>
      <c r="P39666">
        <v>10</v>
      </c>
      <c r="Q39666">
        <v>6</v>
      </c>
      <c r="R39666">
        <v>2</v>
      </c>
      <c r="S39666">
        <v>31</v>
      </c>
      <c r="T39666" t="s">
        <v>30</v>
      </c>
      <c r="U39666" t="s">
        <v>41</v>
      </c>
      <c r="V39666">
        <v>488</v>
      </c>
      <c r="W39666" t="s">
        <v>38</v>
      </c>
      <c r="X39666">
        <v>5</v>
      </c>
      <c r="Y39666">
        <v>3</v>
      </c>
      <c r="Z39666" t="s">
        <v>42</v>
      </c>
      <c r="AA39666">
        <v>1</v>
      </c>
      <c r="AB39666">
        <v>4</v>
      </c>
      <c r="AC39666" t="s">
        <v>21</v>
      </c>
      <c r="AD39666">
        <v>67</v>
      </c>
      <c r="AE39666">
        <v>3</v>
      </c>
      <c r="AF39666">
        <v>2</v>
      </c>
      <c r="AG39666" t="s">
        <v>45</v>
      </c>
      <c r="AH39666">
        <v>4</v>
      </c>
      <c r="AI39666" t="s">
        <v>29</v>
      </c>
      <c r="AJ39666" t="s">
        <v>71</v>
      </c>
      <c r="AK39666">
        <v>1</v>
      </c>
      <c r="AL39666">
        <v>2.6703695791497543E-3</v>
      </c>
      <c r="AM39666" t="s">
        <v>84</v>
      </c>
      <c r="AN39666" t="s">
        <v>98</v>
      </c>
      <c r="AO39666" t="s">
        <v>95</v>
      </c>
    </row>
    <row r="39667" spans="1:41" x14ac:dyDescent="0.3">
      <c r="A39667">
        <v>40030</v>
      </c>
      <c r="B39667">
        <v>23812</v>
      </c>
      <c r="C39667">
        <v>23812</v>
      </c>
      <c r="D39667">
        <v>0</v>
      </c>
      <c r="E39667" t="s">
        <v>65</v>
      </c>
      <c r="F39667" t="s">
        <v>17</v>
      </c>
      <c r="G39667">
        <v>32</v>
      </c>
      <c r="H39667">
        <v>2</v>
      </c>
      <c r="I39667">
        <v>2</v>
      </c>
      <c r="J39667">
        <v>80</v>
      </c>
      <c r="K39667">
        <v>1</v>
      </c>
      <c r="L39667">
        <v>17</v>
      </c>
      <c r="M39667">
        <v>3</v>
      </c>
      <c r="N39667">
        <v>4</v>
      </c>
      <c r="O39667">
        <v>10</v>
      </c>
      <c r="P39667">
        <v>3</v>
      </c>
      <c r="Q39667">
        <v>6</v>
      </c>
      <c r="R39667">
        <v>7</v>
      </c>
      <c r="S39667">
        <v>53</v>
      </c>
      <c r="T39667" t="s">
        <v>30</v>
      </c>
      <c r="U39667" t="s">
        <v>41</v>
      </c>
      <c r="V39667">
        <v>1473</v>
      </c>
      <c r="W39667" t="s">
        <v>43</v>
      </c>
      <c r="X39667">
        <v>8</v>
      </c>
      <c r="Y39667">
        <v>2</v>
      </c>
      <c r="Z39667" t="s">
        <v>32</v>
      </c>
      <c r="AA39667">
        <v>1</v>
      </c>
      <c r="AB39667">
        <v>2</v>
      </c>
      <c r="AC39667" t="s">
        <v>21</v>
      </c>
      <c r="AD39667">
        <v>39</v>
      </c>
      <c r="AE39667">
        <v>3</v>
      </c>
      <c r="AF39667">
        <v>3</v>
      </c>
      <c r="AG39667" t="s">
        <v>22</v>
      </c>
      <c r="AH39667">
        <v>2</v>
      </c>
      <c r="AI39667" t="s">
        <v>37</v>
      </c>
      <c r="AJ39667" t="s">
        <v>70</v>
      </c>
      <c r="AK39667">
        <v>1</v>
      </c>
      <c r="AL39667">
        <v>2.6703695791497543E-3</v>
      </c>
      <c r="AM39667" t="s">
        <v>84</v>
      </c>
      <c r="AN39667" t="s">
        <v>98</v>
      </c>
      <c r="AO39667" t="s">
        <v>95</v>
      </c>
    </row>
    <row r="39668" spans="1:41" x14ac:dyDescent="0.3">
      <c r="A39668">
        <v>10112</v>
      </c>
      <c r="B39668">
        <v>11842</v>
      </c>
      <c r="C39668">
        <v>59210</v>
      </c>
      <c r="D39668">
        <v>6</v>
      </c>
      <c r="E39668" t="s">
        <v>65</v>
      </c>
      <c r="F39668" t="s">
        <v>30</v>
      </c>
      <c r="G39668">
        <v>29</v>
      </c>
      <c r="H39668">
        <v>3</v>
      </c>
      <c r="I39668">
        <v>3</v>
      </c>
      <c r="J39668">
        <v>80</v>
      </c>
      <c r="K39668">
        <v>3</v>
      </c>
      <c r="L39668">
        <v>16</v>
      </c>
      <c r="M39668">
        <v>6</v>
      </c>
      <c r="N39668">
        <v>3</v>
      </c>
      <c r="O39668">
        <v>7</v>
      </c>
      <c r="P39668">
        <v>2</v>
      </c>
      <c r="Q39668">
        <v>6</v>
      </c>
      <c r="R39668">
        <v>7</v>
      </c>
      <c r="S39668">
        <v>41</v>
      </c>
      <c r="T39668" t="s">
        <v>30</v>
      </c>
      <c r="U39668" t="s">
        <v>41</v>
      </c>
      <c r="V39668">
        <v>854</v>
      </c>
      <c r="W39668" t="s">
        <v>25</v>
      </c>
      <c r="X39668">
        <v>10</v>
      </c>
      <c r="Y39668">
        <v>1</v>
      </c>
      <c r="Z39668" t="s">
        <v>32</v>
      </c>
      <c r="AA39668">
        <v>1</v>
      </c>
      <c r="AB39668">
        <v>2</v>
      </c>
      <c r="AC39668" t="s">
        <v>27</v>
      </c>
      <c r="AD39668">
        <v>119</v>
      </c>
      <c r="AE39668">
        <v>1</v>
      </c>
      <c r="AF39668">
        <v>4</v>
      </c>
      <c r="AG39668" t="s">
        <v>33</v>
      </c>
      <c r="AH39668">
        <v>2</v>
      </c>
      <c r="AI39668" t="s">
        <v>23</v>
      </c>
      <c r="AJ39668" t="s">
        <v>67</v>
      </c>
      <c r="AK39668">
        <v>1</v>
      </c>
      <c r="AL39668">
        <v>2.6703695791497543E-3</v>
      </c>
      <c r="AM39668" t="s">
        <v>84</v>
      </c>
      <c r="AN39668" t="s">
        <v>98</v>
      </c>
      <c r="AO39668" t="s">
        <v>96</v>
      </c>
    </row>
    <row r="39669" spans="1:41" x14ac:dyDescent="0.3">
      <c r="A39669">
        <v>40752</v>
      </c>
      <c r="B39669">
        <v>49333</v>
      </c>
      <c r="C39669">
        <v>197332</v>
      </c>
      <c r="D39669">
        <v>1</v>
      </c>
      <c r="E39669" t="s">
        <v>65</v>
      </c>
      <c r="F39669" t="s">
        <v>30</v>
      </c>
      <c r="G39669">
        <v>8</v>
      </c>
      <c r="H39669">
        <v>4</v>
      </c>
      <c r="I39669">
        <v>1</v>
      </c>
      <c r="J39669">
        <v>80</v>
      </c>
      <c r="K39669">
        <v>1</v>
      </c>
      <c r="L39669">
        <v>16</v>
      </c>
      <c r="M39669">
        <v>2</v>
      </c>
      <c r="N39669">
        <v>1</v>
      </c>
      <c r="O39669">
        <v>9</v>
      </c>
      <c r="P39669">
        <v>7</v>
      </c>
      <c r="Q39669">
        <v>6</v>
      </c>
      <c r="R39669">
        <v>3</v>
      </c>
      <c r="S39669">
        <v>45</v>
      </c>
      <c r="T39669" t="s">
        <v>30</v>
      </c>
      <c r="U39669" t="s">
        <v>41</v>
      </c>
      <c r="V39669">
        <v>979</v>
      </c>
      <c r="W39669" t="s">
        <v>19</v>
      </c>
      <c r="X39669">
        <v>5</v>
      </c>
      <c r="Y39669">
        <v>2</v>
      </c>
      <c r="Z39669" t="s">
        <v>32</v>
      </c>
      <c r="AA39669">
        <v>1</v>
      </c>
      <c r="AB39669">
        <v>3</v>
      </c>
      <c r="AC39669" t="s">
        <v>21</v>
      </c>
      <c r="AD39669">
        <v>151</v>
      </c>
      <c r="AE39669">
        <v>2</v>
      </c>
      <c r="AF39669">
        <v>1</v>
      </c>
      <c r="AG39669" t="s">
        <v>22</v>
      </c>
      <c r="AH39669">
        <v>3</v>
      </c>
      <c r="AI39669" t="s">
        <v>29</v>
      </c>
      <c r="AJ39669" t="s">
        <v>67</v>
      </c>
      <c r="AK39669">
        <v>1</v>
      </c>
      <c r="AL39669">
        <v>2.6703695791497543E-3</v>
      </c>
      <c r="AM39669" t="s">
        <v>84</v>
      </c>
      <c r="AN39669" t="s">
        <v>98</v>
      </c>
      <c r="AO39669" t="s">
        <v>96</v>
      </c>
    </row>
    <row r="39670" spans="1:41" x14ac:dyDescent="0.3">
      <c r="A39670">
        <v>41039</v>
      </c>
      <c r="B39670">
        <v>21533</v>
      </c>
      <c r="C39670">
        <v>21533</v>
      </c>
      <c r="D39670">
        <v>3</v>
      </c>
      <c r="E39670" t="s">
        <v>65</v>
      </c>
      <c r="F39670" t="s">
        <v>30</v>
      </c>
      <c r="G39670">
        <v>43</v>
      </c>
      <c r="H39670">
        <v>3</v>
      </c>
      <c r="I39670">
        <v>2</v>
      </c>
      <c r="J39670">
        <v>80</v>
      </c>
      <c r="K39670">
        <v>1</v>
      </c>
      <c r="L39670">
        <v>13</v>
      </c>
      <c r="M39670">
        <v>1</v>
      </c>
      <c r="N39670">
        <v>2</v>
      </c>
      <c r="O39670">
        <v>6</v>
      </c>
      <c r="P39670">
        <v>5</v>
      </c>
      <c r="Q39670">
        <v>6</v>
      </c>
      <c r="R39670">
        <v>2</v>
      </c>
      <c r="S39670">
        <v>47</v>
      </c>
      <c r="T39670" t="s">
        <v>30</v>
      </c>
      <c r="U39670" t="s">
        <v>41</v>
      </c>
      <c r="V39670">
        <v>1397</v>
      </c>
      <c r="W39670" t="s">
        <v>19</v>
      </c>
      <c r="X39670">
        <v>3</v>
      </c>
      <c r="Y39670">
        <v>3</v>
      </c>
      <c r="Z39670" t="s">
        <v>32</v>
      </c>
      <c r="AA39670">
        <v>1</v>
      </c>
      <c r="AB39670">
        <v>3</v>
      </c>
      <c r="AC39670" t="s">
        <v>21</v>
      </c>
      <c r="AD39670">
        <v>195</v>
      </c>
      <c r="AE39670">
        <v>3</v>
      </c>
      <c r="AF39670">
        <v>2</v>
      </c>
      <c r="AG39670" t="s">
        <v>33</v>
      </c>
      <c r="AH39670">
        <v>2</v>
      </c>
      <c r="AI39670" t="s">
        <v>37</v>
      </c>
      <c r="AJ39670" t="s">
        <v>70</v>
      </c>
      <c r="AK39670">
        <v>1</v>
      </c>
      <c r="AL39670">
        <v>2.6703695791497543E-3</v>
      </c>
      <c r="AM39670" t="s">
        <v>84</v>
      </c>
      <c r="AN39670" t="s">
        <v>98</v>
      </c>
      <c r="AO39670" t="s">
        <v>96</v>
      </c>
    </row>
    <row r="39671" spans="1:41" x14ac:dyDescent="0.3">
      <c r="A39671">
        <v>41211</v>
      </c>
      <c r="B39671">
        <v>40388</v>
      </c>
      <c r="C39671">
        <v>726984</v>
      </c>
      <c r="D39671">
        <v>8</v>
      </c>
      <c r="E39671" t="s">
        <v>65</v>
      </c>
      <c r="F39671" t="s">
        <v>17</v>
      </c>
      <c r="G39671">
        <v>21</v>
      </c>
      <c r="H39671">
        <v>3</v>
      </c>
      <c r="I39671">
        <v>2</v>
      </c>
      <c r="J39671">
        <v>80</v>
      </c>
      <c r="K39671">
        <v>1</v>
      </c>
      <c r="L39671">
        <v>18</v>
      </c>
      <c r="M39671">
        <v>5</v>
      </c>
      <c r="N39671">
        <v>1</v>
      </c>
      <c r="O39671">
        <v>11</v>
      </c>
      <c r="P39671">
        <v>6</v>
      </c>
      <c r="Q39671">
        <v>6</v>
      </c>
      <c r="R39671">
        <v>6</v>
      </c>
      <c r="S39671">
        <v>43</v>
      </c>
      <c r="T39671" t="s">
        <v>17</v>
      </c>
      <c r="U39671" t="s">
        <v>41</v>
      </c>
      <c r="V39671">
        <v>801</v>
      </c>
      <c r="W39671" t="s">
        <v>43</v>
      </c>
      <c r="X39671">
        <v>3</v>
      </c>
      <c r="Y39671">
        <v>1</v>
      </c>
      <c r="Z39671" t="s">
        <v>26</v>
      </c>
      <c r="AA39671">
        <v>1</v>
      </c>
      <c r="AB39671">
        <v>3</v>
      </c>
      <c r="AC39671" t="s">
        <v>27</v>
      </c>
      <c r="AD39671">
        <v>175</v>
      </c>
      <c r="AE39671">
        <v>1</v>
      </c>
      <c r="AF39671">
        <v>1</v>
      </c>
      <c r="AG39671" t="s">
        <v>44</v>
      </c>
      <c r="AH39671">
        <v>1</v>
      </c>
      <c r="AI39671" t="s">
        <v>37</v>
      </c>
      <c r="AJ39671" t="s">
        <v>67</v>
      </c>
      <c r="AK39671">
        <v>0</v>
      </c>
      <c r="AL39671">
        <v>0</v>
      </c>
      <c r="AM39671" t="s">
        <v>84</v>
      </c>
      <c r="AN39671" t="s">
        <v>98</v>
      </c>
      <c r="AO39671" t="s">
        <v>96</v>
      </c>
    </row>
    <row r="39672" spans="1:41" x14ac:dyDescent="0.3">
      <c r="A39672">
        <v>41499</v>
      </c>
      <c r="B39672">
        <v>22714</v>
      </c>
      <c r="C39672">
        <v>295282</v>
      </c>
      <c r="D39672">
        <v>1</v>
      </c>
      <c r="E39672" t="s">
        <v>65</v>
      </c>
      <c r="F39672" t="s">
        <v>30</v>
      </c>
      <c r="G39672">
        <v>23</v>
      </c>
      <c r="H39672">
        <v>1</v>
      </c>
      <c r="I39672">
        <v>4</v>
      </c>
      <c r="J39672">
        <v>80</v>
      </c>
      <c r="K39672">
        <v>1</v>
      </c>
      <c r="L39672">
        <v>20</v>
      </c>
      <c r="M39672">
        <v>3</v>
      </c>
      <c r="N39672">
        <v>2</v>
      </c>
      <c r="O39672">
        <v>6</v>
      </c>
      <c r="P39672">
        <v>4</v>
      </c>
      <c r="Q39672">
        <v>6</v>
      </c>
      <c r="R39672">
        <v>3</v>
      </c>
      <c r="S39672">
        <v>26</v>
      </c>
      <c r="T39672" t="s">
        <v>30</v>
      </c>
      <c r="U39672" t="s">
        <v>41</v>
      </c>
      <c r="V39672">
        <v>300</v>
      </c>
      <c r="W39672" t="s">
        <v>31</v>
      </c>
      <c r="X39672">
        <v>3</v>
      </c>
      <c r="Y39672">
        <v>2</v>
      </c>
      <c r="Z39672" t="s">
        <v>42</v>
      </c>
      <c r="AA39672">
        <v>1</v>
      </c>
      <c r="AB39672">
        <v>3</v>
      </c>
      <c r="AC39672" t="s">
        <v>27</v>
      </c>
      <c r="AD39672">
        <v>153</v>
      </c>
      <c r="AE39672">
        <v>1</v>
      </c>
      <c r="AF39672">
        <v>5</v>
      </c>
      <c r="AG39672" t="s">
        <v>44</v>
      </c>
      <c r="AH39672">
        <v>2</v>
      </c>
      <c r="AI39672" t="s">
        <v>23</v>
      </c>
      <c r="AJ39672" t="s">
        <v>71</v>
      </c>
      <c r="AK39672">
        <v>1</v>
      </c>
      <c r="AL39672">
        <v>2.6703695791497543E-3</v>
      </c>
      <c r="AM39672" t="s">
        <v>84</v>
      </c>
      <c r="AN39672" t="s">
        <v>98</v>
      </c>
      <c r="AO39672" t="s">
        <v>95</v>
      </c>
    </row>
    <row r="39673" spans="1:41" x14ac:dyDescent="0.3">
      <c r="A39673">
        <v>10414</v>
      </c>
      <c r="B39673">
        <v>26198</v>
      </c>
      <c r="C39673">
        <v>183386</v>
      </c>
      <c r="D39673">
        <v>2</v>
      </c>
      <c r="E39673" t="s">
        <v>65</v>
      </c>
      <c r="F39673" t="s">
        <v>30</v>
      </c>
      <c r="G39673">
        <v>18</v>
      </c>
      <c r="H39673">
        <v>3</v>
      </c>
      <c r="I39673">
        <v>4</v>
      </c>
      <c r="J39673">
        <v>80</v>
      </c>
      <c r="K39673">
        <v>3</v>
      </c>
      <c r="L39673">
        <v>29</v>
      </c>
      <c r="M39673">
        <v>4</v>
      </c>
      <c r="N39673">
        <v>4</v>
      </c>
      <c r="O39673">
        <v>6</v>
      </c>
      <c r="P39673">
        <v>4</v>
      </c>
      <c r="Q39673">
        <v>6</v>
      </c>
      <c r="R39673">
        <v>1</v>
      </c>
      <c r="S39673">
        <v>18</v>
      </c>
      <c r="T39673" t="s">
        <v>17</v>
      </c>
      <c r="U39673" t="s">
        <v>41</v>
      </c>
      <c r="V39673">
        <v>406</v>
      </c>
      <c r="W39673" t="s">
        <v>38</v>
      </c>
      <c r="X39673">
        <v>6</v>
      </c>
      <c r="Y39673">
        <v>4</v>
      </c>
      <c r="Z39673" t="s">
        <v>32</v>
      </c>
      <c r="AA39673">
        <v>1</v>
      </c>
      <c r="AB39673">
        <v>3</v>
      </c>
      <c r="AC39673" t="s">
        <v>27</v>
      </c>
      <c r="AD39673">
        <v>62</v>
      </c>
      <c r="AE39673">
        <v>1</v>
      </c>
      <c r="AF39673">
        <v>5</v>
      </c>
      <c r="AG39673" t="s">
        <v>39</v>
      </c>
      <c r="AH39673">
        <v>3</v>
      </c>
      <c r="AI39673" t="s">
        <v>23</v>
      </c>
      <c r="AJ39673" t="s">
        <v>68</v>
      </c>
      <c r="AK39673">
        <v>0</v>
      </c>
      <c r="AL39673">
        <v>0</v>
      </c>
      <c r="AM39673" t="s">
        <v>84</v>
      </c>
      <c r="AN39673" t="s">
        <v>98</v>
      </c>
      <c r="AO39673" t="s">
        <v>96</v>
      </c>
    </row>
    <row r="39674" spans="1:41" x14ac:dyDescent="0.3">
      <c r="A39674">
        <v>10541</v>
      </c>
      <c r="B39674">
        <v>2879</v>
      </c>
      <c r="C39674">
        <v>83491</v>
      </c>
      <c r="D39674">
        <v>2</v>
      </c>
      <c r="E39674" t="s">
        <v>65</v>
      </c>
      <c r="F39674" t="s">
        <v>30</v>
      </c>
      <c r="G39674">
        <v>21</v>
      </c>
      <c r="H39674">
        <v>2</v>
      </c>
      <c r="I39674">
        <v>3</v>
      </c>
      <c r="J39674">
        <v>80</v>
      </c>
      <c r="K39674">
        <v>4</v>
      </c>
      <c r="L39674">
        <v>8</v>
      </c>
      <c r="M39674">
        <v>6</v>
      </c>
      <c r="N39674">
        <v>4</v>
      </c>
      <c r="O39674">
        <v>7</v>
      </c>
      <c r="P39674">
        <v>6</v>
      </c>
      <c r="Q39674">
        <v>6</v>
      </c>
      <c r="R39674">
        <v>7</v>
      </c>
      <c r="S39674">
        <v>55</v>
      </c>
      <c r="T39674" t="s">
        <v>17</v>
      </c>
      <c r="U39674" t="s">
        <v>41</v>
      </c>
      <c r="V39674">
        <v>1202</v>
      </c>
      <c r="W39674" t="s">
        <v>38</v>
      </c>
      <c r="X39674">
        <v>10</v>
      </c>
      <c r="Y39674">
        <v>4</v>
      </c>
      <c r="Z39674" t="s">
        <v>32</v>
      </c>
      <c r="AA39674">
        <v>1</v>
      </c>
      <c r="AB39674">
        <v>1</v>
      </c>
      <c r="AC39674" t="s">
        <v>21</v>
      </c>
      <c r="AD39674">
        <v>147</v>
      </c>
      <c r="AE39674">
        <v>3</v>
      </c>
      <c r="AF39674">
        <v>5</v>
      </c>
      <c r="AG39674" t="s">
        <v>22</v>
      </c>
      <c r="AH39674">
        <v>4</v>
      </c>
      <c r="AI39674" t="s">
        <v>23</v>
      </c>
      <c r="AJ39674" t="s">
        <v>70</v>
      </c>
      <c r="AK39674">
        <v>0</v>
      </c>
      <c r="AL39674">
        <v>0</v>
      </c>
      <c r="AM39674" t="s">
        <v>84</v>
      </c>
      <c r="AN39674" t="s">
        <v>98</v>
      </c>
      <c r="AO39674" t="s">
        <v>95</v>
      </c>
    </row>
    <row r="39675" spans="1:41" x14ac:dyDescent="0.3">
      <c r="A39675">
        <v>10706</v>
      </c>
      <c r="B39675">
        <v>46332</v>
      </c>
      <c r="C39675">
        <v>1297296</v>
      </c>
      <c r="D39675">
        <v>2</v>
      </c>
      <c r="E39675" t="s">
        <v>65</v>
      </c>
      <c r="F39675" t="s">
        <v>30</v>
      </c>
      <c r="G39675">
        <v>0</v>
      </c>
      <c r="H39675">
        <v>2</v>
      </c>
      <c r="I39675">
        <v>1</v>
      </c>
      <c r="J39675">
        <v>80</v>
      </c>
      <c r="K39675">
        <v>4</v>
      </c>
      <c r="L39675">
        <v>26</v>
      </c>
      <c r="M39675">
        <v>3</v>
      </c>
      <c r="N39675">
        <v>4</v>
      </c>
      <c r="O39675">
        <v>8</v>
      </c>
      <c r="P39675">
        <v>2</v>
      </c>
      <c r="Q39675">
        <v>6</v>
      </c>
      <c r="R39675">
        <v>1</v>
      </c>
      <c r="S39675">
        <v>55</v>
      </c>
      <c r="T39675" t="s">
        <v>30</v>
      </c>
      <c r="U39675" t="s">
        <v>41</v>
      </c>
      <c r="V39675">
        <v>141</v>
      </c>
      <c r="W39675" t="s">
        <v>31</v>
      </c>
      <c r="X39675">
        <v>2</v>
      </c>
      <c r="Y39675">
        <v>3</v>
      </c>
      <c r="Z39675" t="s">
        <v>32</v>
      </c>
      <c r="AA39675">
        <v>1</v>
      </c>
      <c r="AB39675">
        <v>2</v>
      </c>
      <c r="AC39675" t="s">
        <v>27</v>
      </c>
      <c r="AD39675">
        <v>46</v>
      </c>
      <c r="AE39675">
        <v>2</v>
      </c>
      <c r="AF39675">
        <v>1</v>
      </c>
      <c r="AG39675" t="s">
        <v>25</v>
      </c>
      <c r="AH39675">
        <v>3</v>
      </c>
      <c r="AI39675" t="s">
        <v>29</v>
      </c>
      <c r="AJ39675" t="s">
        <v>70</v>
      </c>
      <c r="AK39675">
        <v>1</v>
      </c>
      <c r="AL39675">
        <v>2.6703695791497543E-3</v>
      </c>
      <c r="AM39675" t="s">
        <v>84</v>
      </c>
      <c r="AN39675" t="s">
        <v>98</v>
      </c>
      <c r="AO39675" t="s">
        <v>95</v>
      </c>
    </row>
    <row r="39676" spans="1:41" x14ac:dyDescent="0.3">
      <c r="A39676">
        <v>45139</v>
      </c>
      <c r="B39676">
        <v>25343</v>
      </c>
      <c r="C39676">
        <v>709604</v>
      </c>
      <c r="D39676">
        <v>1</v>
      </c>
      <c r="E39676" t="s">
        <v>65</v>
      </c>
      <c r="F39676" t="s">
        <v>17</v>
      </c>
      <c r="G39676">
        <v>21</v>
      </c>
      <c r="H39676">
        <v>4</v>
      </c>
      <c r="I39676">
        <v>4</v>
      </c>
      <c r="J39676">
        <v>80</v>
      </c>
      <c r="K39676">
        <v>1</v>
      </c>
      <c r="L39676">
        <v>25</v>
      </c>
      <c r="M39676">
        <v>3</v>
      </c>
      <c r="N39676">
        <v>2</v>
      </c>
      <c r="O39676">
        <v>25</v>
      </c>
      <c r="P39676">
        <v>5</v>
      </c>
      <c r="Q39676">
        <v>6</v>
      </c>
      <c r="R39676">
        <v>10</v>
      </c>
      <c r="S39676">
        <v>37</v>
      </c>
      <c r="T39676" t="s">
        <v>17</v>
      </c>
      <c r="U39676" t="s">
        <v>41</v>
      </c>
      <c r="V39676">
        <v>961</v>
      </c>
      <c r="W39676" t="s">
        <v>25</v>
      </c>
      <c r="X39676">
        <v>10</v>
      </c>
      <c r="Y39676">
        <v>5</v>
      </c>
      <c r="Z39676" t="s">
        <v>42</v>
      </c>
      <c r="AA39676">
        <v>1</v>
      </c>
      <c r="AB39676">
        <v>4</v>
      </c>
      <c r="AC39676" t="s">
        <v>27</v>
      </c>
      <c r="AD39676">
        <v>59</v>
      </c>
      <c r="AE39676">
        <v>1</v>
      </c>
      <c r="AF39676">
        <v>4</v>
      </c>
      <c r="AG39676" t="s">
        <v>36</v>
      </c>
      <c r="AH39676">
        <v>2</v>
      </c>
      <c r="AI39676" t="s">
        <v>37</v>
      </c>
      <c r="AJ39676" t="s">
        <v>67</v>
      </c>
      <c r="AK39676">
        <v>0</v>
      </c>
      <c r="AL39676">
        <v>0</v>
      </c>
      <c r="AM39676" t="s">
        <v>84</v>
      </c>
      <c r="AN39676" t="s">
        <v>98</v>
      </c>
      <c r="AO39676" t="s">
        <v>96</v>
      </c>
    </row>
    <row r="39677" spans="1:41" x14ac:dyDescent="0.3">
      <c r="A39677">
        <v>11271</v>
      </c>
      <c r="B39677">
        <v>7211</v>
      </c>
      <c r="C39677">
        <v>194697</v>
      </c>
      <c r="D39677">
        <v>3</v>
      </c>
      <c r="E39677" t="s">
        <v>65</v>
      </c>
      <c r="F39677" t="s">
        <v>17</v>
      </c>
      <c r="G39677">
        <v>12</v>
      </c>
      <c r="H39677">
        <v>4</v>
      </c>
      <c r="I39677">
        <v>4</v>
      </c>
      <c r="J39677">
        <v>80</v>
      </c>
      <c r="K39677">
        <v>3</v>
      </c>
      <c r="L39677">
        <v>36</v>
      </c>
      <c r="M39677">
        <v>1</v>
      </c>
      <c r="N39677">
        <v>2</v>
      </c>
      <c r="O39677">
        <v>28</v>
      </c>
      <c r="P39677">
        <v>24</v>
      </c>
      <c r="Q39677">
        <v>6</v>
      </c>
      <c r="R39677">
        <v>20</v>
      </c>
      <c r="S39677">
        <v>52</v>
      </c>
      <c r="T39677" t="s">
        <v>17</v>
      </c>
      <c r="U39677" t="s">
        <v>41</v>
      </c>
      <c r="V39677">
        <v>1324</v>
      </c>
      <c r="W39677" t="s">
        <v>25</v>
      </c>
      <c r="X39677">
        <v>8</v>
      </c>
      <c r="Y39677">
        <v>4</v>
      </c>
      <c r="Z39677" t="s">
        <v>32</v>
      </c>
      <c r="AA39677">
        <v>1</v>
      </c>
      <c r="AB39677">
        <v>1</v>
      </c>
      <c r="AC39677" t="s">
        <v>21</v>
      </c>
      <c r="AD39677">
        <v>137</v>
      </c>
      <c r="AE39677">
        <v>1</v>
      </c>
      <c r="AF39677">
        <v>3</v>
      </c>
      <c r="AG39677" t="s">
        <v>46</v>
      </c>
      <c r="AH39677">
        <v>1</v>
      </c>
      <c r="AI39677" t="s">
        <v>23</v>
      </c>
      <c r="AJ39677" t="s">
        <v>70</v>
      </c>
      <c r="AK39677">
        <v>0</v>
      </c>
      <c r="AL39677">
        <v>0</v>
      </c>
      <c r="AM39677" t="s">
        <v>84</v>
      </c>
      <c r="AN39677" t="s">
        <v>98</v>
      </c>
      <c r="AO39677" t="s">
        <v>96</v>
      </c>
    </row>
    <row r="39678" spans="1:41" x14ac:dyDescent="0.3">
      <c r="A39678">
        <v>45827</v>
      </c>
      <c r="B39678">
        <v>45118</v>
      </c>
      <c r="C39678">
        <v>767006</v>
      </c>
      <c r="D39678">
        <v>6</v>
      </c>
      <c r="E39678" t="s">
        <v>65</v>
      </c>
      <c r="F39678" t="s">
        <v>30</v>
      </c>
      <c r="G39678">
        <v>46</v>
      </c>
      <c r="H39678">
        <v>3</v>
      </c>
      <c r="I39678">
        <v>2</v>
      </c>
      <c r="J39678">
        <v>80</v>
      </c>
      <c r="K39678">
        <v>1</v>
      </c>
      <c r="L39678">
        <v>24</v>
      </c>
      <c r="M39678">
        <v>2</v>
      </c>
      <c r="N39678">
        <v>3</v>
      </c>
      <c r="O39678">
        <v>9</v>
      </c>
      <c r="P39678">
        <v>8</v>
      </c>
      <c r="Q39678">
        <v>6</v>
      </c>
      <c r="R39678">
        <v>8</v>
      </c>
      <c r="S39678">
        <v>47</v>
      </c>
      <c r="T39678" t="s">
        <v>30</v>
      </c>
      <c r="U39678" t="s">
        <v>41</v>
      </c>
      <c r="V39678">
        <v>1012</v>
      </c>
      <c r="W39678" t="s">
        <v>34</v>
      </c>
      <c r="X39678">
        <v>10</v>
      </c>
      <c r="Y39678">
        <v>4</v>
      </c>
      <c r="Z39678" t="s">
        <v>35</v>
      </c>
      <c r="AA39678">
        <v>1</v>
      </c>
      <c r="AB39678">
        <v>2</v>
      </c>
      <c r="AC39678" t="s">
        <v>21</v>
      </c>
      <c r="AD39678">
        <v>194</v>
      </c>
      <c r="AE39678">
        <v>1</v>
      </c>
      <c r="AF39678">
        <v>1</v>
      </c>
      <c r="AG39678" t="s">
        <v>36</v>
      </c>
      <c r="AH39678">
        <v>1</v>
      </c>
      <c r="AI39678" t="s">
        <v>29</v>
      </c>
      <c r="AJ39678" t="s">
        <v>70</v>
      </c>
      <c r="AK39678">
        <v>1</v>
      </c>
      <c r="AL39678">
        <v>2.6703695791497543E-3</v>
      </c>
      <c r="AM39678" t="s">
        <v>84</v>
      </c>
      <c r="AN39678" t="s">
        <v>98</v>
      </c>
      <c r="AO39678" t="s">
        <v>96</v>
      </c>
    </row>
    <row r="39679" spans="1:41" x14ac:dyDescent="0.3">
      <c r="A39679">
        <v>45948</v>
      </c>
      <c r="B39679">
        <v>28282</v>
      </c>
      <c r="C39679">
        <v>56564</v>
      </c>
      <c r="D39679">
        <v>5</v>
      </c>
      <c r="E39679" t="s">
        <v>65</v>
      </c>
      <c r="F39679" t="s">
        <v>30</v>
      </c>
      <c r="G39679">
        <v>6</v>
      </c>
      <c r="H39679">
        <v>3</v>
      </c>
      <c r="I39679">
        <v>3</v>
      </c>
      <c r="J39679">
        <v>80</v>
      </c>
      <c r="K39679">
        <v>1</v>
      </c>
      <c r="L39679">
        <v>25</v>
      </c>
      <c r="M39679">
        <v>5</v>
      </c>
      <c r="N39679">
        <v>4</v>
      </c>
      <c r="O39679">
        <v>10</v>
      </c>
      <c r="P39679">
        <v>5</v>
      </c>
      <c r="Q39679">
        <v>6</v>
      </c>
      <c r="R39679">
        <v>8</v>
      </c>
      <c r="S39679">
        <v>29</v>
      </c>
      <c r="T39679" t="s">
        <v>17</v>
      </c>
      <c r="U39679" t="s">
        <v>41</v>
      </c>
      <c r="V39679">
        <v>764</v>
      </c>
      <c r="W39679" t="s">
        <v>31</v>
      </c>
      <c r="X39679">
        <v>4</v>
      </c>
      <c r="Y39679">
        <v>1</v>
      </c>
      <c r="Z39679" t="s">
        <v>25</v>
      </c>
      <c r="AA39679">
        <v>1</v>
      </c>
      <c r="AB39679">
        <v>2</v>
      </c>
      <c r="AC39679" t="s">
        <v>21</v>
      </c>
      <c r="AD39679">
        <v>48</v>
      </c>
      <c r="AE39679">
        <v>1</v>
      </c>
      <c r="AF39679">
        <v>5</v>
      </c>
      <c r="AG39679" t="s">
        <v>45</v>
      </c>
      <c r="AH39679">
        <v>3</v>
      </c>
      <c r="AI39679" t="s">
        <v>37</v>
      </c>
      <c r="AJ39679" t="s">
        <v>71</v>
      </c>
      <c r="AK39679">
        <v>0</v>
      </c>
      <c r="AL39679">
        <v>0</v>
      </c>
      <c r="AM39679" t="s">
        <v>84</v>
      </c>
      <c r="AN39679" t="s">
        <v>98</v>
      </c>
      <c r="AO39679" t="s">
        <v>96</v>
      </c>
    </row>
    <row r="39680" spans="1:41" x14ac:dyDescent="0.3">
      <c r="A39680">
        <v>46234</v>
      </c>
      <c r="B39680">
        <v>10152</v>
      </c>
      <c r="C39680">
        <v>111672</v>
      </c>
      <c r="D39680">
        <v>6</v>
      </c>
      <c r="E39680" t="s">
        <v>65</v>
      </c>
      <c r="F39680" t="s">
        <v>30</v>
      </c>
      <c r="G39680">
        <v>22</v>
      </c>
      <c r="H39680">
        <v>2</v>
      </c>
      <c r="I39680">
        <v>2</v>
      </c>
      <c r="J39680">
        <v>80</v>
      </c>
      <c r="K39680">
        <v>1</v>
      </c>
      <c r="L39680">
        <v>28</v>
      </c>
      <c r="M39680">
        <v>3</v>
      </c>
      <c r="N39680">
        <v>2</v>
      </c>
      <c r="O39680">
        <v>14</v>
      </c>
      <c r="P39680">
        <v>5</v>
      </c>
      <c r="Q39680">
        <v>6</v>
      </c>
      <c r="R39680">
        <v>8</v>
      </c>
      <c r="S39680">
        <v>58</v>
      </c>
      <c r="T39680" t="s">
        <v>30</v>
      </c>
      <c r="U39680" t="s">
        <v>41</v>
      </c>
      <c r="V39680">
        <v>1440</v>
      </c>
      <c r="W39680" t="s">
        <v>19</v>
      </c>
      <c r="X39680">
        <v>6</v>
      </c>
      <c r="Y39680">
        <v>5</v>
      </c>
      <c r="Z39680" t="s">
        <v>26</v>
      </c>
      <c r="AA39680">
        <v>1</v>
      </c>
      <c r="AB39680">
        <v>1</v>
      </c>
      <c r="AC39680" t="s">
        <v>27</v>
      </c>
      <c r="AD39680">
        <v>68</v>
      </c>
      <c r="AE39680">
        <v>3</v>
      </c>
      <c r="AF39680">
        <v>2</v>
      </c>
      <c r="AG39680" t="s">
        <v>33</v>
      </c>
      <c r="AH39680">
        <v>1</v>
      </c>
      <c r="AI39680" t="s">
        <v>29</v>
      </c>
      <c r="AJ39680" t="s">
        <v>69</v>
      </c>
      <c r="AK39680">
        <v>1</v>
      </c>
      <c r="AL39680">
        <v>2.6703695791497543E-3</v>
      </c>
      <c r="AM39680" t="s">
        <v>84</v>
      </c>
      <c r="AN39680" t="s">
        <v>98</v>
      </c>
      <c r="AO39680" t="s">
        <v>95</v>
      </c>
    </row>
    <row r="39681" spans="1:41" x14ac:dyDescent="0.3">
      <c r="A39681">
        <v>46643</v>
      </c>
      <c r="B39681">
        <v>27654</v>
      </c>
      <c r="C39681">
        <v>553080</v>
      </c>
      <c r="D39681">
        <v>3</v>
      </c>
      <c r="E39681" t="s">
        <v>65</v>
      </c>
      <c r="F39681" t="s">
        <v>17</v>
      </c>
      <c r="G39681">
        <v>15</v>
      </c>
      <c r="H39681">
        <v>3</v>
      </c>
      <c r="I39681">
        <v>2</v>
      </c>
      <c r="J39681">
        <v>80</v>
      </c>
      <c r="K39681">
        <v>1</v>
      </c>
      <c r="L39681">
        <v>17</v>
      </c>
      <c r="M39681">
        <v>3</v>
      </c>
      <c r="N39681">
        <v>1</v>
      </c>
      <c r="O39681">
        <v>8</v>
      </c>
      <c r="P39681">
        <v>3</v>
      </c>
      <c r="Q39681">
        <v>6</v>
      </c>
      <c r="R39681">
        <v>7</v>
      </c>
      <c r="S39681">
        <v>29</v>
      </c>
      <c r="T39681" t="s">
        <v>30</v>
      </c>
      <c r="U39681" t="s">
        <v>41</v>
      </c>
      <c r="V39681">
        <v>1317</v>
      </c>
      <c r="W39681" t="s">
        <v>38</v>
      </c>
      <c r="X39681">
        <v>2</v>
      </c>
      <c r="Y39681">
        <v>3</v>
      </c>
      <c r="Z39681" t="s">
        <v>32</v>
      </c>
      <c r="AA39681">
        <v>1</v>
      </c>
      <c r="AB39681">
        <v>4</v>
      </c>
      <c r="AC39681" t="s">
        <v>27</v>
      </c>
      <c r="AD39681">
        <v>184</v>
      </c>
      <c r="AE39681">
        <v>4</v>
      </c>
      <c r="AF39681">
        <v>4</v>
      </c>
      <c r="AG39681" t="s">
        <v>28</v>
      </c>
      <c r="AH39681">
        <v>2</v>
      </c>
      <c r="AI39681" t="s">
        <v>29</v>
      </c>
      <c r="AJ39681" t="s">
        <v>71</v>
      </c>
      <c r="AK39681">
        <v>1</v>
      </c>
      <c r="AL39681">
        <v>2.6703695791497543E-3</v>
      </c>
      <c r="AM39681" t="s">
        <v>84</v>
      </c>
      <c r="AN39681" t="s">
        <v>98</v>
      </c>
      <c r="AO39681" t="s">
        <v>96</v>
      </c>
    </row>
    <row r="39682" spans="1:41" x14ac:dyDescent="0.3">
      <c r="A39682">
        <v>46911</v>
      </c>
      <c r="B39682">
        <v>49894</v>
      </c>
      <c r="C39682">
        <v>299364</v>
      </c>
      <c r="D39682">
        <v>3</v>
      </c>
      <c r="E39682" t="s">
        <v>65</v>
      </c>
      <c r="F39682" t="s">
        <v>30</v>
      </c>
      <c r="G39682">
        <v>15</v>
      </c>
      <c r="H39682">
        <v>3</v>
      </c>
      <c r="I39682">
        <v>1</v>
      </c>
      <c r="J39682">
        <v>80</v>
      </c>
      <c r="K39682">
        <v>1</v>
      </c>
      <c r="L39682">
        <v>21</v>
      </c>
      <c r="M39682">
        <v>4</v>
      </c>
      <c r="N39682">
        <v>2</v>
      </c>
      <c r="O39682">
        <v>10</v>
      </c>
      <c r="P39682">
        <v>6</v>
      </c>
      <c r="Q39682">
        <v>6</v>
      </c>
      <c r="R39682">
        <v>8</v>
      </c>
      <c r="S39682">
        <v>50</v>
      </c>
      <c r="T39682" t="s">
        <v>30</v>
      </c>
      <c r="U39682" t="s">
        <v>41</v>
      </c>
      <c r="V39682">
        <v>1293</v>
      </c>
      <c r="W39682" t="s">
        <v>31</v>
      </c>
      <c r="X39682">
        <v>1</v>
      </c>
      <c r="Y39682">
        <v>2</v>
      </c>
      <c r="Z39682" t="s">
        <v>32</v>
      </c>
      <c r="AA39682">
        <v>1</v>
      </c>
      <c r="AB39682">
        <v>2</v>
      </c>
      <c r="AC39682" t="s">
        <v>21</v>
      </c>
      <c r="AD39682">
        <v>82</v>
      </c>
      <c r="AE39682">
        <v>4</v>
      </c>
      <c r="AF39682">
        <v>2</v>
      </c>
      <c r="AG39682" t="s">
        <v>40</v>
      </c>
      <c r="AH39682">
        <v>2</v>
      </c>
      <c r="AI39682" t="s">
        <v>23</v>
      </c>
      <c r="AJ39682" t="s">
        <v>70</v>
      </c>
      <c r="AK39682">
        <v>1</v>
      </c>
      <c r="AL39682">
        <v>2.6703695791497543E-3</v>
      </c>
      <c r="AM39682" t="s">
        <v>84</v>
      </c>
      <c r="AN39682" t="s">
        <v>98</v>
      </c>
      <c r="AO39682" t="s">
        <v>96</v>
      </c>
    </row>
    <row r="39683" spans="1:41" x14ac:dyDescent="0.3">
      <c r="A39683">
        <v>12084</v>
      </c>
      <c r="B39683">
        <v>39080</v>
      </c>
      <c r="C39683">
        <v>468960</v>
      </c>
      <c r="D39683">
        <v>1</v>
      </c>
      <c r="E39683" t="s">
        <v>65</v>
      </c>
      <c r="F39683" t="s">
        <v>17</v>
      </c>
      <c r="G39683">
        <v>41</v>
      </c>
      <c r="H39683">
        <v>3</v>
      </c>
      <c r="I39683">
        <v>4</v>
      </c>
      <c r="J39683">
        <v>80</v>
      </c>
      <c r="K39683">
        <v>4</v>
      </c>
      <c r="L39683">
        <v>40</v>
      </c>
      <c r="M39683">
        <v>1</v>
      </c>
      <c r="N39683">
        <v>3</v>
      </c>
      <c r="O39683">
        <v>7</v>
      </c>
      <c r="P39683">
        <v>2</v>
      </c>
      <c r="Q39683">
        <v>6</v>
      </c>
      <c r="R39683">
        <v>5</v>
      </c>
      <c r="S39683">
        <v>60</v>
      </c>
      <c r="T39683" t="s">
        <v>30</v>
      </c>
      <c r="U39683" t="s">
        <v>41</v>
      </c>
      <c r="V39683">
        <v>1030</v>
      </c>
      <c r="W39683" t="s">
        <v>25</v>
      </c>
      <c r="X39683">
        <v>8</v>
      </c>
      <c r="Y39683">
        <v>1</v>
      </c>
      <c r="Z39683" t="s">
        <v>25</v>
      </c>
      <c r="AA39683">
        <v>1</v>
      </c>
      <c r="AB39683">
        <v>1</v>
      </c>
      <c r="AC39683" t="s">
        <v>21</v>
      </c>
      <c r="AD39683">
        <v>81</v>
      </c>
      <c r="AE39683">
        <v>1</v>
      </c>
      <c r="AF39683">
        <v>3</v>
      </c>
      <c r="AG39683" t="s">
        <v>28</v>
      </c>
      <c r="AH39683">
        <v>1</v>
      </c>
      <c r="AI39683" t="s">
        <v>37</v>
      </c>
      <c r="AJ39683" t="s">
        <v>69</v>
      </c>
      <c r="AK39683">
        <v>1</v>
      </c>
      <c r="AL39683">
        <v>2.6703695791497543E-3</v>
      </c>
      <c r="AM39683" t="s">
        <v>84</v>
      </c>
      <c r="AN39683" t="s">
        <v>98</v>
      </c>
      <c r="AO39683" t="s">
        <v>96</v>
      </c>
    </row>
    <row r="39684" spans="1:41" x14ac:dyDescent="0.3">
      <c r="A39684">
        <v>49183</v>
      </c>
      <c r="B39684">
        <v>35460</v>
      </c>
      <c r="C39684">
        <v>780120</v>
      </c>
      <c r="D39684">
        <v>7</v>
      </c>
      <c r="E39684" t="s">
        <v>65</v>
      </c>
      <c r="F39684" t="s">
        <v>30</v>
      </c>
      <c r="G39684">
        <v>0</v>
      </c>
      <c r="H39684">
        <v>2</v>
      </c>
      <c r="I39684">
        <v>3</v>
      </c>
      <c r="J39684">
        <v>80</v>
      </c>
      <c r="K39684">
        <v>1</v>
      </c>
      <c r="L39684">
        <v>34</v>
      </c>
      <c r="M39684">
        <v>3</v>
      </c>
      <c r="N39684">
        <v>4</v>
      </c>
      <c r="O39684">
        <v>11</v>
      </c>
      <c r="P39684">
        <v>6</v>
      </c>
      <c r="Q39684">
        <v>6</v>
      </c>
      <c r="R39684">
        <v>11</v>
      </c>
      <c r="S39684">
        <v>32</v>
      </c>
      <c r="T39684" t="s">
        <v>17</v>
      </c>
      <c r="U39684" t="s">
        <v>41</v>
      </c>
      <c r="V39684">
        <v>1354</v>
      </c>
      <c r="W39684" t="s">
        <v>43</v>
      </c>
      <c r="X39684">
        <v>3</v>
      </c>
      <c r="Y39684">
        <v>4</v>
      </c>
      <c r="Z39684" t="s">
        <v>25</v>
      </c>
      <c r="AA39684">
        <v>1</v>
      </c>
      <c r="AB39684">
        <v>3</v>
      </c>
      <c r="AC39684" t="s">
        <v>21</v>
      </c>
      <c r="AD39684">
        <v>124</v>
      </c>
      <c r="AE39684">
        <v>2</v>
      </c>
      <c r="AF39684">
        <v>5</v>
      </c>
      <c r="AG39684" t="s">
        <v>40</v>
      </c>
      <c r="AH39684">
        <v>4</v>
      </c>
      <c r="AI39684" t="s">
        <v>29</v>
      </c>
      <c r="AJ39684" t="s">
        <v>71</v>
      </c>
      <c r="AK39684">
        <v>0</v>
      </c>
      <c r="AL39684">
        <v>0</v>
      </c>
      <c r="AM39684" t="s">
        <v>84</v>
      </c>
      <c r="AN39684" t="s">
        <v>98</v>
      </c>
      <c r="AO39684" t="s">
        <v>95</v>
      </c>
    </row>
    <row r="39685" spans="1:41" x14ac:dyDescent="0.3">
      <c r="A39685">
        <v>49530</v>
      </c>
      <c r="B39685">
        <v>16985</v>
      </c>
      <c r="C39685">
        <v>271760</v>
      </c>
      <c r="D39685">
        <v>3</v>
      </c>
      <c r="E39685" t="s">
        <v>65</v>
      </c>
      <c r="F39685" t="s">
        <v>17</v>
      </c>
      <c r="G39685">
        <v>9</v>
      </c>
      <c r="H39685">
        <v>2</v>
      </c>
      <c r="I39685">
        <v>2</v>
      </c>
      <c r="J39685">
        <v>80</v>
      </c>
      <c r="K39685">
        <v>1</v>
      </c>
      <c r="L39685">
        <v>36</v>
      </c>
      <c r="M39685">
        <v>2</v>
      </c>
      <c r="N39685">
        <v>3</v>
      </c>
      <c r="O39685">
        <v>34</v>
      </c>
      <c r="P39685">
        <v>2</v>
      </c>
      <c r="Q39685">
        <v>6</v>
      </c>
      <c r="R39685">
        <v>17</v>
      </c>
      <c r="S39685">
        <v>29</v>
      </c>
      <c r="T39685" t="s">
        <v>30</v>
      </c>
      <c r="U39685" t="s">
        <v>41</v>
      </c>
      <c r="V39685">
        <v>1256</v>
      </c>
      <c r="W39685" t="s">
        <v>34</v>
      </c>
      <c r="X39685">
        <v>10</v>
      </c>
      <c r="Y39685">
        <v>5</v>
      </c>
      <c r="Z39685" t="s">
        <v>25</v>
      </c>
      <c r="AA39685">
        <v>1</v>
      </c>
      <c r="AB39685">
        <v>3</v>
      </c>
      <c r="AC39685" t="s">
        <v>27</v>
      </c>
      <c r="AD39685">
        <v>32</v>
      </c>
      <c r="AE39685">
        <v>1</v>
      </c>
      <c r="AF39685">
        <v>1</v>
      </c>
      <c r="AG39685" t="s">
        <v>33</v>
      </c>
      <c r="AH39685">
        <v>3</v>
      </c>
      <c r="AI39685" t="s">
        <v>29</v>
      </c>
      <c r="AJ39685" t="s">
        <v>71</v>
      </c>
      <c r="AK39685">
        <v>1</v>
      </c>
      <c r="AL39685">
        <v>2.6703695791497543E-3</v>
      </c>
      <c r="AM39685" t="s">
        <v>84</v>
      </c>
      <c r="AN39685" t="s">
        <v>98</v>
      </c>
      <c r="AO39685" t="s">
        <v>95</v>
      </c>
    </row>
    <row r="39686" spans="1:41" x14ac:dyDescent="0.3">
      <c r="A39686">
        <v>12645</v>
      </c>
      <c r="B39686">
        <v>18231</v>
      </c>
      <c r="C39686">
        <v>109386</v>
      </c>
      <c r="D39686">
        <v>5</v>
      </c>
      <c r="E39686" t="s">
        <v>65</v>
      </c>
      <c r="F39686" t="s">
        <v>17</v>
      </c>
      <c r="G39686">
        <v>36</v>
      </c>
      <c r="H39686">
        <v>3</v>
      </c>
      <c r="I39686">
        <v>4</v>
      </c>
      <c r="J39686">
        <v>80</v>
      </c>
      <c r="K39686">
        <v>3</v>
      </c>
      <c r="L39686">
        <v>34</v>
      </c>
      <c r="M39686">
        <v>5</v>
      </c>
      <c r="N39686">
        <v>2</v>
      </c>
      <c r="O39686">
        <v>11</v>
      </c>
      <c r="P39686">
        <v>6</v>
      </c>
      <c r="Q39686">
        <v>6</v>
      </c>
      <c r="R39686">
        <v>8</v>
      </c>
      <c r="S39686">
        <v>58</v>
      </c>
      <c r="T39686" t="s">
        <v>17</v>
      </c>
      <c r="U39686" t="s">
        <v>41</v>
      </c>
      <c r="V39686">
        <v>353</v>
      </c>
      <c r="W39686" t="s">
        <v>38</v>
      </c>
      <c r="X39686">
        <v>1</v>
      </c>
      <c r="Y39686">
        <v>1</v>
      </c>
      <c r="Z39686" t="s">
        <v>32</v>
      </c>
      <c r="AA39686">
        <v>1</v>
      </c>
      <c r="AB39686">
        <v>4</v>
      </c>
      <c r="AC39686" t="s">
        <v>27</v>
      </c>
      <c r="AD39686">
        <v>58</v>
      </c>
      <c r="AE39686">
        <v>2</v>
      </c>
      <c r="AF39686">
        <v>3</v>
      </c>
      <c r="AG39686" t="s">
        <v>39</v>
      </c>
      <c r="AH39686">
        <v>3</v>
      </c>
      <c r="AI39686" t="s">
        <v>29</v>
      </c>
      <c r="AJ39686" t="s">
        <v>69</v>
      </c>
      <c r="AK39686">
        <v>0</v>
      </c>
      <c r="AL39686">
        <v>0</v>
      </c>
      <c r="AM39686" t="s">
        <v>84</v>
      </c>
      <c r="AN39686" t="s">
        <v>98</v>
      </c>
      <c r="AO39686" t="s">
        <v>96</v>
      </c>
    </row>
    <row r="39687" spans="1:41" x14ac:dyDescent="0.3">
      <c r="A39687">
        <v>12703</v>
      </c>
      <c r="B39687">
        <v>4269</v>
      </c>
      <c r="C39687">
        <v>55497</v>
      </c>
      <c r="D39687">
        <v>2</v>
      </c>
      <c r="E39687" t="s">
        <v>65</v>
      </c>
      <c r="F39687" t="s">
        <v>30</v>
      </c>
      <c r="G39687">
        <v>44</v>
      </c>
      <c r="H39687">
        <v>2</v>
      </c>
      <c r="I39687">
        <v>4</v>
      </c>
      <c r="J39687">
        <v>80</v>
      </c>
      <c r="K39687">
        <v>2</v>
      </c>
      <c r="L39687">
        <v>28</v>
      </c>
      <c r="M39687">
        <v>6</v>
      </c>
      <c r="N39687">
        <v>1</v>
      </c>
      <c r="O39687">
        <v>8</v>
      </c>
      <c r="P39687">
        <v>5</v>
      </c>
      <c r="Q39687">
        <v>6</v>
      </c>
      <c r="R39687">
        <v>5</v>
      </c>
      <c r="S39687">
        <v>51</v>
      </c>
      <c r="T39687" t="s">
        <v>17</v>
      </c>
      <c r="U39687" t="s">
        <v>41</v>
      </c>
      <c r="V39687">
        <v>286</v>
      </c>
      <c r="W39687" t="s">
        <v>34</v>
      </c>
      <c r="X39687">
        <v>4</v>
      </c>
      <c r="Y39687">
        <v>4</v>
      </c>
      <c r="Z39687" t="s">
        <v>42</v>
      </c>
      <c r="AA39687">
        <v>1</v>
      </c>
      <c r="AB39687">
        <v>2</v>
      </c>
      <c r="AC39687" t="s">
        <v>27</v>
      </c>
      <c r="AD39687">
        <v>48</v>
      </c>
      <c r="AE39687">
        <v>4</v>
      </c>
      <c r="AF39687">
        <v>1</v>
      </c>
      <c r="AG39687" t="s">
        <v>44</v>
      </c>
      <c r="AH39687">
        <v>2</v>
      </c>
      <c r="AI39687" t="s">
        <v>23</v>
      </c>
      <c r="AJ39687" t="s">
        <v>70</v>
      </c>
      <c r="AK39687">
        <v>0</v>
      </c>
      <c r="AL39687">
        <v>0</v>
      </c>
      <c r="AM39687" t="s">
        <v>84</v>
      </c>
      <c r="AN39687" t="s">
        <v>98</v>
      </c>
      <c r="AO39687" t="s">
        <v>95</v>
      </c>
    </row>
    <row r="39688" spans="1:41" x14ac:dyDescent="0.3">
      <c r="A39688">
        <v>13004</v>
      </c>
      <c r="B39688">
        <v>7847</v>
      </c>
      <c r="C39688">
        <v>86317</v>
      </c>
      <c r="D39688">
        <v>3</v>
      </c>
      <c r="E39688" t="s">
        <v>65</v>
      </c>
      <c r="F39688" t="s">
        <v>17</v>
      </c>
      <c r="G39688">
        <v>21</v>
      </c>
      <c r="H39688">
        <v>4</v>
      </c>
      <c r="I39688">
        <v>1</v>
      </c>
      <c r="J39688">
        <v>80</v>
      </c>
      <c r="K39688">
        <v>2</v>
      </c>
      <c r="L39688">
        <v>10</v>
      </c>
      <c r="M39688">
        <v>6</v>
      </c>
      <c r="N39688">
        <v>1</v>
      </c>
      <c r="O39688">
        <v>7</v>
      </c>
      <c r="P39688">
        <v>2</v>
      </c>
      <c r="Q39688">
        <v>6</v>
      </c>
      <c r="R39688">
        <v>7</v>
      </c>
      <c r="S39688">
        <v>34</v>
      </c>
      <c r="T39688" t="s">
        <v>30</v>
      </c>
      <c r="U39688" t="s">
        <v>41</v>
      </c>
      <c r="V39688">
        <v>230</v>
      </c>
      <c r="W39688" t="s">
        <v>31</v>
      </c>
      <c r="X39688">
        <v>9</v>
      </c>
      <c r="Y39688">
        <v>1</v>
      </c>
      <c r="Z39688" t="s">
        <v>20</v>
      </c>
      <c r="AA39688">
        <v>1</v>
      </c>
      <c r="AB39688">
        <v>4</v>
      </c>
      <c r="AC39688" t="s">
        <v>27</v>
      </c>
      <c r="AD39688">
        <v>180</v>
      </c>
      <c r="AE39688">
        <v>4</v>
      </c>
      <c r="AF39688">
        <v>2</v>
      </c>
      <c r="AG39688" t="s">
        <v>36</v>
      </c>
      <c r="AH39688">
        <v>1</v>
      </c>
      <c r="AI39688" t="s">
        <v>29</v>
      </c>
      <c r="AJ39688" t="s">
        <v>71</v>
      </c>
      <c r="AK39688">
        <v>1</v>
      </c>
      <c r="AL39688">
        <v>2.6703695791497543E-3</v>
      </c>
      <c r="AM39688" t="s">
        <v>84</v>
      </c>
      <c r="AN39688" t="s">
        <v>98</v>
      </c>
      <c r="AO39688" t="s">
        <v>96</v>
      </c>
    </row>
    <row r="39689" spans="1:41" x14ac:dyDescent="0.3">
      <c r="A39689">
        <v>13051</v>
      </c>
      <c r="B39689">
        <v>9569</v>
      </c>
      <c r="C39689">
        <v>229656</v>
      </c>
      <c r="D39689">
        <v>2</v>
      </c>
      <c r="E39689" t="s">
        <v>65</v>
      </c>
      <c r="F39689" t="s">
        <v>17</v>
      </c>
      <c r="G39689">
        <v>18</v>
      </c>
      <c r="H39689">
        <v>3</v>
      </c>
      <c r="I39689">
        <v>4</v>
      </c>
      <c r="J39689">
        <v>80</v>
      </c>
      <c r="K39689">
        <v>2</v>
      </c>
      <c r="L39689">
        <v>10</v>
      </c>
      <c r="M39689">
        <v>5</v>
      </c>
      <c r="N39689">
        <v>2</v>
      </c>
      <c r="O39689">
        <v>6</v>
      </c>
      <c r="P39689">
        <v>5</v>
      </c>
      <c r="Q39689">
        <v>6</v>
      </c>
      <c r="R39689">
        <v>4</v>
      </c>
      <c r="S39689">
        <v>58</v>
      </c>
      <c r="T39689" t="s">
        <v>30</v>
      </c>
      <c r="U39689" t="s">
        <v>41</v>
      </c>
      <c r="V39689">
        <v>401</v>
      </c>
      <c r="W39689" t="s">
        <v>19</v>
      </c>
      <c r="X39689">
        <v>9</v>
      </c>
      <c r="Y39689">
        <v>2</v>
      </c>
      <c r="Z39689" t="s">
        <v>42</v>
      </c>
      <c r="AA39689">
        <v>1</v>
      </c>
      <c r="AB39689">
        <v>1</v>
      </c>
      <c r="AC39689" t="s">
        <v>21</v>
      </c>
      <c r="AD39689">
        <v>189</v>
      </c>
      <c r="AE39689">
        <v>1</v>
      </c>
      <c r="AF39689">
        <v>2</v>
      </c>
      <c r="AG39689" t="s">
        <v>25</v>
      </c>
      <c r="AH39689">
        <v>4</v>
      </c>
      <c r="AI39689" t="s">
        <v>37</v>
      </c>
      <c r="AJ39689" t="s">
        <v>69</v>
      </c>
      <c r="AK39689">
        <v>1</v>
      </c>
      <c r="AL39689">
        <v>2.6703695791497543E-3</v>
      </c>
      <c r="AM39689" t="s">
        <v>84</v>
      </c>
      <c r="AN39689" t="s">
        <v>98</v>
      </c>
      <c r="AO39689" t="s">
        <v>96</v>
      </c>
    </row>
    <row r="39690" spans="1:41" x14ac:dyDescent="0.3">
      <c r="A39690">
        <v>13054</v>
      </c>
      <c r="B39690">
        <v>33887</v>
      </c>
      <c r="C39690">
        <v>237209</v>
      </c>
      <c r="D39690">
        <v>8</v>
      </c>
      <c r="E39690" t="s">
        <v>65</v>
      </c>
      <c r="F39690" t="s">
        <v>17</v>
      </c>
      <c r="G39690">
        <v>29</v>
      </c>
      <c r="H39690">
        <v>4</v>
      </c>
      <c r="I39690">
        <v>1</v>
      </c>
      <c r="J39690">
        <v>80</v>
      </c>
      <c r="K39690">
        <v>2</v>
      </c>
      <c r="L39690">
        <v>21</v>
      </c>
      <c r="M39690">
        <v>2</v>
      </c>
      <c r="N39690">
        <v>2</v>
      </c>
      <c r="O39690">
        <v>15</v>
      </c>
      <c r="P39690">
        <v>11</v>
      </c>
      <c r="Q39690">
        <v>6</v>
      </c>
      <c r="R39690">
        <v>5</v>
      </c>
      <c r="S39690">
        <v>37</v>
      </c>
      <c r="T39690" t="s">
        <v>30</v>
      </c>
      <c r="U39690" t="s">
        <v>41</v>
      </c>
      <c r="V39690">
        <v>705</v>
      </c>
      <c r="W39690" t="s">
        <v>25</v>
      </c>
      <c r="X39690">
        <v>2</v>
      </c>
      <c r="Y39690">
        <v>2</v>
      </c>
      <c r="Z39690" t="s">
        <v>26</v>
      </c>
      <c r="AA39690">
        <v>1</v>
      </c>
      <c r="AB39690">
        <v>4</v>
      </c>
      <c r="AC39690" t="s">
        <v>27</v>
      </c>
      <c r="AD39690">
        <v>192</v>
      </c>
      <c r="AE39690">
        <v>2</v>
      </c>
      <c r="AF39690">
        <v>5</v>
      </c>
      <c r="AG39690" t="s">
        <v>28</v>
      </c>
      <c r="AH39690">
        <v>3</v>
      </c>
      <c r="AI39690" t="s">
        <v>29</v>
      </c>
      <c r="AJ39690" t="s">
        <v>67</v>
      </c>
      <c r="AK39690">
        <v>1</v>
      </c>
      <c r="AL39690">
        <v>2.6703695791497543E-3</v>
      </c>
      <c r="AM39690" t="s">
        <v>84</v>
      </c>
      <c r="AN39690" t="s">
        <v>98</v>
      </c>
      <c r="AO39690" t="s">
        <v>96</v>
      </c>
    </row>
    <row r="39691" spans="1:41" x14ac:dyDescent="0.3">
      <c r="A39691">
        <v>13152</v>
      </c>
      <c r="B39691">
        <v>18417</v>
      </c>
      <c r="C39691">
        <v>313089</v>
      </c>
      <c r="D39691">
        <v>0</v>
      </c>
      <c r="E39691" t="s">
        <v>65</v>
      </c>
      <c r="F39691" t="s">
        <v>17</v>
      </c>
      <c r="G39691">
        <v>13</v>
      </c>
      <c r="H39691">
        <v>2</v>
      </c>
      <c r="I39691">
        <v>4</v>
      </c>
      <c r="J39691">
        <v>80</v>
      </c>
      <c r="K39691">
        <v>2</v>
      </c>
      <c r="L39691">
        <v>20</v>
      </c>
      <c r="M39691">
        <v>2</v>
      </c>
      <c r="N39691">
        <v>4</v>
      </c>
      <c r="O39691">
        <v>12</v>
      </c>
      <c r="P39691">
        <v>10</v>
      </c>
      <c r="Q39691">
        <v>6</v>
      </c>
      <c r="R39691">
        <v>2</v>
      </c>
      <c r="S39691">
        <v>36</v>
      </c>
      <c r="T39691" t="s">
        <v>17</v>
      </c>
      <c r="U39691" t="s">
        <v>41</v>
      </c>
      <c r="V39691">
        <v>102</v>
      </c>
      <c r="W39691" t="s">
        <v>34</v>
      </c>
      <c r="X39691">
        <v>3</v>
      </c>
      <c r="Y39691">
        <v>3</v>
      </c>
      <c r="Z39691" t="s">
        <v>32</v>
      </c>
      <c r="AA39691">
        <v>1</v>
      </c>
      <c r="AB39691">
        <v>1</v>
      </c>
      <c r="AC39691" t="s">
        <v>21</v>
      </c>
      <c r="AD39691">
        <v>187</v>
      </c>
      <c r="AE39691">
        <v>1</v>
      </c>
      <c r="AF39691">
        <v>2</v>
      </c>
      <c r="AG39691" t="s">
        <v>40</v>
      </c>
      <c r="AH39691">
        <v>2</v>
      </c>
      <c r="AI39691" t="s">
        <v>23</v>
      </c>
      <c r="AJ39691" t="s">
        <v>67</v>
      </c>
      <c r="AK39691">
        <v>0</v>
      </c>
      <c r="AL39691">
        <v>0</v>
      </c>
      <c r="AM39691" t="s">
        <v>84</v>
      </c>
      <c r="AN39691" t="s">
        <v>98</v>
      </c>
      <c r="AO39691" t="s">
        <v>95</v>
      </c>
    </row>
    <row r="39692" spans="1:41" x14ac:dyDescent="0.3">
      <c r="A39692">
        <v>13423</v>
      </c>
      <c r="B39692">
        <v>13066</v>
      </c>
      <c r="C39692">
        <v>235188</v>
      </c>
      <c r="D39692">
        <v>4</v>
      </c>
      <c r="E39692" t="s">
        <v>65</v>
      </c>
      <c r="F39692" t="s">
        <v>17</v>
      </c>
      <c r="G39692">
        <v>38</v>
      </c>
      <c r="H39692">
        <v>2</v>
      </c>
      <c r="I39692">
        <v>2</v>
      </c>
      <c r="J39692">
        <v>80</v>
      </c>
      <c r="K39692">
        <v>2</v>
      </c>
      <c r="L39692">
        <v>12</v>
      </c>
      <c r="M39692">
        <v>5</v>
      </c>
      <c r="N39692">
        <v>1</v>
      </c>
      <c r="O39692">
        <v>12</v>
      </c>
      <c r="P39692">
        <v>12</v>
      </c>
      <c r="Q39692">
        <v>6</v>
      </c>
      <c r="R39692">
        <v>6</v>
      </c>
      <c r="S39692">
        <v>28</v>
      </c>
      <c r="T39692" t="s">
        <v>17</v>
      </c>
      <c r="U39692" t="s">
        <v>41</v>
      </c>
      <c r="V39692">
        <v>275</v>
      </c>
      <c r="W39692" t="s">
        <v>34</v>
      </c>
      <c r="X39692">
        <v>9</v>
      </c>
      <c r="Y39692">
        <v>2</v>
      </c>
      <c r="Z39692" t="s">
        <v>35</v>
      </c>
      <c r="AA39692">
        <v>1</v>
      </c>
      <c r="AB39692">
        <v>4</v>
      </c>
      <c r="AC39692" t="s">
        <v>21</v>
      </c>
      <c r="AD39692">
        <v>70</v>
      </c>
      <c r="AE39692">
        <v>3</v>
      </c>
      <c r="AF39692">
        <v>4</v>
      </c>
      <c r="AG39692" t="s">
        <v>36</v>
      </c>
      <c r="AH39692">
        <v>3</v>
      </c>
      <c r="AI39692" t="s">
        <v>23</v>
      </c>
      <c r="AJ39692" t="s">
        <v>71</v>
      </c>
      <c r="AK39692">
        <v>0</v>
      </c>
      <c r="AL39692">
        <v>0</v>
      </c>
      <c r="AM39692" t="s">
        <v>84</v>
      </c>
      <c r="AN39692" t="s">
        <v>98</v>
      </c>
      <c r="AO39692" t="s">
        <v>95</v>
      </c>
    </row>
    <row r="39693" spans="1:41" x14ac:dyDescent="0.3">
      <c r="A39693">
        <v>13852</v>
      </c>
      <c r="B39693">
        <v>8761</v>
      </c>
      <c r="C39693">
        <v>175220</v>
      </c>
      <c r="D39693">
        <v>5</v>
      </c>
      <c r="E39693" t="s">
        <v>65</v>
      </c>
      <c r="F39693" t="s">
        <v>30</v>
      </c>
      <c r="G39693">
        <v>15</v>
      </c>
      <c r="H39693">
        <v>3</v>
      </c>
      <c r="I39693">
        <v>2</v>
      </c>
      <c r="J39693">
        <v>80</v>
      </c>
      <c r="K39693">
        <v>3</v>
      </c>
      <c r="L39693">
        <v>18</v>
      </c>
      <c r="M39693">
        <v>5</v>
      </c>
      <c r="N39693">
        <v>4</v>
      </c>
      <c r="O39693">
        <v>6</v>
      </c>
      <c r="P39693">
        <v>4</v>
      </c>
      <c r="Q39693">
        <v>6</v>
      </c>
      <c r="R39693">
        <v>3</v>
      </c>
      <c r="S39693">
        <v>36</v>
      </c>
      <c r="T39693" t="s">
        <v>17</v>
      </c>
      <c r="U39693" t="s">
        <v>41</v>
      </c>
      <c r="V39693">
        <v>1296</v>
      </c>
      <c r="W39693" t="s">
        <v>34</v>
      </c>
      <c r="X39693">
        <v>2</v>
      </c>
      <c r="Y39693">
        <v>5</v>
      </c>
      <c r="Z39693" t="s">
        <v>20</v>
      </c>
      <c r="AA39693">
        <v>1</v>
      </c>
      <c r="AB39693">
        <v>4</v>
      </c>
      <c r="AC39693" t="s">
        <v>21</v>
      </c>
      <c r="AD39693">
        <v>38</v>
      </c>
      <c r="AE39693">
        <v>4</v>
      </c>
      <c r="AF39693">
        <v>5</v>
      </c>
      <c r="AG39693" t="s">
        <v>22</v>
      </c>
      <c r="AH39693">
        <v>1</v>
      </c>
      <c r="AI39693" t="s">
        <v>23</v>
      </c>
      <c r="AJ39693" t="s">
        <v>67</v>
      </c>
      <c r="AK39693">
        <v>0</v>
      </c>
      <c r="AL39693">
        <v>0</v>
      </c>
      <c r="AM39693" t="s">
        <v>84</v>
      </c>
      <c r="AN39693" t="s">
        <v>98</v>
      </c>
      <c r="AO39693" t="s">
        <v>96</v>
      </c>
    </row>
    <row r="39694" spans="1:41" x14ac:dyDescent="0.3">
      <c r="A39694">
        <v>14206</v>
      </c>
      <c r="B39694">
        <v>14380</v>
      </c>
      <c r="C39694">
        <v>115040</v>
      </c>
      <c r="D39694">
        <v>2</v>
      </c>
      <c r="E39694" t="s">
        <v>65</v>
      </c>
      <c r="F39694" t="s">
        <v>17</v>
      </c>
      <c r="G39694">
        <v>16</v>
      </c>
      <c r="H39694">
        <v>4</v>
      </c>
      <c r="I39694">
        <v>2</v>
      </c>
      <c r="J39694">
        <v>80</v>
      </c>
      <c r="K39694">
        <v>4</v>
      </c>
      <c r="L39694">
        <v>20</v>
      </c>
      <c r="M39694">
        <v>1</v>
      </c>
      <c r="N39694">
        <v>1</v>
      </c>
      <c r="O39694">
        <v>15</v>
      </c>
      <c r="P39694">
        <v>6</v>
      </c>
      <c r="Q39694">
        <v>6</v>
      </c>
      <c r="R39694">
        <v>5</v>
      </c>
      <c r="S39694">
        <v>57</v>
      </c>
      <c r="T39694" t="s">
        <v>30</v>
      </c>
      <c r="U39694" t="s">
        <v>41</v>
      </c>
      <c r="V39694">
        <v>1103</v>
      </c>
      <c r="W39694" t="s">
        <v>38</v>
      </c>
      <c r="X39694">
        <v>4</v>
      </c>
      <c r="Y39694">
        <v>1</v>
      </c>
      <c r="Z39694" t="s">
        <v>25</v>
      </c>
      <c r="AA39694">
        <v>1</v>
      </c>
      <c r="AB39694">
        <v>3</v>
      </c>
      <c r="AC39694" t="s">
        <v>27</v>
      </c>
      <c r="AD39694">
        <v>121</v>
      </c>
      <c r="AE39694">
        <v>4</v>
      </c>
      <c r="AF39694">
        <v>5</v>
      </c>
      <c r="AG39694" t="s">
        <v>40</v>
      </c>
      <c r="AH39694">
        <v>1</v>
      </c>
      <c r="AI39694" t="s">
        <v>23</v>
      </c>
      <c r="AJ39694" t="s">
        <v>69</v>
      </c>
      <c r="AK39694">
        <v>1</v>
      </c>
      <c r="AL39694">
        <v>2.6703695791497543E-3</v>
      </c>
      <c r="AM39694" t="s">
        <v>84</v>
      </c>
      <c r="AN39694" t="s">
        <v>98</v>
      </c>
      <c r="AO39694" t="s">
        <v>96</v>
      </c>
    </row>
    <row r="39695" spans="1:41" x14ac:dyDescent="0.3">
      <c r="A39695">
        <v>14286</v>
      </c>
      <c r="B39695">
        <v>33213</v>
      </c>
      <c r="C39695">
        <v>298917</v>
      </c>
      <c r="D39695">
        <v>5</v>
      </c>
      <c r="E39695" t="s">
        <v>65</v>
      </c>
      <c r="F39695" t="s">
        <v>30</v>
      </c>
      <c r="G39695">
        <v>47</v>
      </c>
      <c r="H39695">
        <v>1</v>
      </c>
      <c r="I39695">
        <v>1</v>
      </c>
      <c r="J39695">
        <v>80</v>
      </c>
      <c r="K39695">
        <v>2</v>
      </c>
      <c r="L39695">
        <v>12</v>
      </c>
      <c r="M39695">
        <v>3</v>
      </c>
      <c r="N39695">
        <v>2</v>
      </c>
      <c r="O39695">
        <v>10</v>
      </c>
      <c r="P39695">
        <v>3</v>
      </c>
      <c r="Q39695">
        <v>6</v>
      </c>
      <c r="R39695">
        <v>1</v>
      </c>
      <c r="S39695">
        <v>59</v>
      </c>
      <c r="T39695" t="s">
        <v>17</v>
      </c>
      <c r="U39695" t="s">
        <v>41</v>
      </c>
      <c r="V39695">
        <v>1183</v>
      </c>
      <c r="W39695" t="s">
        <v>38</v>
      </c>
      <c r="X39695">
        <v>2</v>
      </c>
      <c r="Y39695">
        <v>5</v>
      </c>
      <c r="Z39695" t="s">
        <v>20</v>
      </c>
      <c r="AA39695">
        <v>1</v>
      </c>
      <c r="AB39695">
        <v>2</v>
      </c>
      <c r="AC39695" t="s">
        <v>27</v>
      </c>
      <c r="AD39695">
        <v>153</v>
      </c>
      <c r="AE39695">
        <v>2</v>
      </c>
      <c r="AF39695">
        <v>5</v>
      </c>
      <c r="AG39695" t="s">
        <v>25</v>
      </c>
      <c r="AH39695">
        <v>4</v>
      </c>
      <c r="AI39695" t="s">
        <v>29</v>
      </c>
      <c r="AJ39695" t="s">
        <v>69</v>
      </c>
      <c r="AK39695">
        <v>0</v>
      </c>
      <c r="AL39695">
        <v>0</v>
      </c>
      <c r="AM39695" t="s">
        <v>84</v>
      </c>
      <c r="AN39695" t="s">
        <v>98</v>
      </c>
      <c r="AO39695" t="s">
        <v>95</v>
      </c>
    </row>
    <row r="39696" spans="1:41" x14ac:dyDescent="0.3">
      <c r="A39696">
        <v>14513</v>
      </c>
      <c r="B39696">
        <v>42638</v>
      </c>
      <c r="C39696">
        <v>383742</v>
      </c>
      <c r="D39696">
        <v>8</v>
      </c>
      <c r="E39696" t="s">
        <v>65</v>
      </c>
      <c r="F39696" t="s">
        <v>30</v>
      </c>
      <c r="G39696">
        <v>15</v>
      </c>
      <c r="H39696">
        <v>3</v>
      </c>
      <c r="I39696">
        <v>2</v>
      </c>
      <c r="J39696">
        <v>80</v>
      </c>
      <c r="K39696">
        <v>2</v>
      </c>
      <c r="L39696">
        <v>29</v>
      </c>
      <c r="M39696">
        <v>2</v>
      </c>
      <c r="N39696">
        <v>2</v>
      </c>
      <c r="O39696">
        <v>16</v>
      </c>
      <c r="P39696">
        <v>12</v>
      </c>
      <c r="Q39696">
        <v>6</v>
      </c>
      <c r="R39696">
        <v>11</v>
      </c>
      <c r="S39696">
        <v>22</v>
      </c>
      <c r="T39696" t="s">
        <v>30</v>
      </c>
      <c r="U39696" t="s">
        <v>41</v>
      </c>
      <c r="V39696">
        <v>1490</v>
      </c>
      <c r="W39696" t="s">
        <v>34</v>
      </c>
      <c r="X39696">
        <v>5</v>
      </c>
      <c r="Y39696">
        <v>1</v>
      </c>
      <c r="Z39696" t="s">
        <v>20</v>
      </c>
      <c r="AA39696">
        <v>1</v>
      </c>
      <c r="AB39696">
        <v>4</v>
      </c>
      <c r="AC39696" t="s">
        <v>27</v>
      </c>
      <c r="AD39696">
        <v>146</v>
      </c>
      <c r="AE39696">
        <v>3</v>
      </c>
      <c r="AF39696">
        <v>3</v>
      </c>
      <c r="AG39696" t="s">
        <v>45</v>
      </c>
      <c r="AH39696">
        <v>4</v>
      </c>
      <c r="AI39696" t="s">
        <v>23</v>
      </c>
      <c r="AJ39696" t="s">
        <v>68</v>
      </c>
      <c r="AK39696">
        <v>1</v>
      </c>
      <c r="AL39696">
        <v>2.6703695791497543E-3</v>
      </c>
      <c r="AM39696" t="s">
        <v>84</v>
      </c>
      <c r="AN39696" t="s">
        <v>98</v>
      </c>
      <c r="AO39696" t="s">
        <v>96</v>
      </c>
    </row>
    <row r="39697" spans="1:41" x14ac:dyDescent="0.3">
      <c r="A39697">
        <v>14594</v>
      </c>
      <c r="B39697">
        <v>20813</v>
      </c>
      <c r="C39697">
        <v>457886</v>
      </c>
      <c r="D39697">
        <v>0</v>
      </c>
      <c r="E39697" t="s">
        <v>65</v>
      </c>
      <c r="F39697" t="s">
        <v>30</v>
      </c>
      <c r="G39697">
        <v>7</v>
      </c>
      <c r="H39697">
        <v>3</v>
      </c>
      <c r="I39697">
        <v>3</v>
      </c>
      <c r="J39697">
        <v>80</v>
      </c>
      <c r="K39697">
        <v>4</v>
      </c>
      <c r="L39697">
        <v>23</v>
      </c>
      <c r="M39697">
        <v>6</v>
      </c>
      <c r="N39697">
        <v>2</v>
      </c>
      <c r="O39697">
        <v>13</v>
      </c>
      <c r="P39697">
        <v>3</v>
      </c>
      <c r="Q39697">
        <v>6</v>
      </c>
      <c r="R39697">
        <v>2</v>
      </c>
      <c r="S39697">
        <v>47</v>
      </c>
      <c r="T39697" t="s">
        <v>30</v>
      </c>
      <c r="U39697" t="s">
        <v>41</v>
      </c>
      <c r="V39697">
        <v>1044</v>
      </c>
      <c r="W39697" t="s">
        <v>31</v>
      </c>
      <c r="X39697">
        <v>1</v>
      </c>
      <c r="Y39697">
        <v>5</v>
      </c>
      <c r="Z39697" t="s">
        <v>25</v>
      </c>
      <c r="AA39697">
        <v>1</v>
      </c>
      <c r="AB39697">
        <v>1</v>
      </c>
      <c r="AC39697" t="s">
        <v>27</v>
      </c>
      <c r="AD39697">
        <v>51</v>
      </c>
      <c r="AE39697">
        <v>2</v>
      </c>
      <c r="AF39697">
        <v>2</v>
      </c>
      <c r="AG39697" t="s">
        <v>33</v>
      </c>
      <c r="AH39697">
        <v>2</v>
      </c>
      <c r="AI39697" t="s">
        <v>23</v>
      </c>
      <c r="AJ39697" t="s">
        <v>70</v>
      </c>
      <c r="AK39697">
        <v>1</v>
      </c>
      <c r="AL39697">
        <v>2.6703695791497543E-3</v>
      </c>
      <c r="AM39697" t="s">
        <v>84</v>
      </c>
      <c r="AN39697" t="s">
        <v>98</v>
      </c>
      <c r="AO39697" t="s">
        <v>96</v>
      </c>
    </row>
    <row r="39698" spans="1:41" x14ac:dyDescent="0.3">
      <c r="A39698">
        <v>14630</v>
      </c>
      <c r="B39698">
        <v>32918</v>
      </c>
      <c r="C39698">
        <v>65836</v>
      </c>
      <c r="D39698">
        <v>6</v>
      </c>
      <c r="E39698" t="s">
        <v>65</v>
      </c>
      <c r="F39698" t="s">
        <v>30</v>
      </c>
      <c r="G39698">
        <v>8</v>
      </c>
      <c r="H39698">
        <v>1</v>
      </c>
      <c r="I39698">
        <v>1</v>
      </c>
      <c r="J39698">
        <v>80</v>
      </c>
      <c r="K39698">
        <v>4</v>
      </c>
      <c r="L39698">
        <v>14</v>
      </c>
      <c r="M39698">
        <v>5</v>
      </c>
      <c r="N39698">
        <v>4</v>
      </c>
      <c r="O39698">
        <v>7</v>
      </c>
      <c r="P39698">
        <v>5</v>
      </c>
      <c r="Q39698">
        <v>6</v>
      </c>
      <c r="R39698">
        <v>6</v>
      </c>
      <c r="S39698">
        <v>40</v>
      </c>
      <c r="T39698" t="s">
        <v>30</v>
      </c>
      <c r="U39698" t="s">
        <v>41</v>
      </c>
      <c r="V39698">
        <v>651</v>
      </c>
      <c r="W39698" t="s">
        <v>19</v>
      </c>
      <c r="X39698">
        <v>1</v>
      </c>
      <c r="Y39698">
        <v>1</v>
      </c>
      <c r="Z39698" t="s">
        <v>25</v>
      </c>
      <c r="AA39698">
        <v>1</v>
      </c>
      <c r="AB39698">
        <v>2</v>
      </c>
      <c r="AC39698" t="s">
        <v>27</v>
      </c>
      <c r="AD39698">
        <v>81</v>
      </c>
      <c r="AE39698">
        <v>4</v>
      </c>
      <c r="AF39698">
        <v>1</v>
      </c>
      <c r="AG39698" t="s">
        <v>39</v>
      </c>
      <c r="AH39698">
        <v>3</v>
      </c>
      <c r="AI39698" t="s">
        <v>37</v>
      </c>
      <c r="AJ39698" t="s">
        <v>67</v>
      </c>
      <c r="AK39698">
        <v>1</v>
      </c>
      <c r="AL39698">
        <v>2.6703695791497543E-3</v>
      </c>
      <c r="AM39698" t="s">
        <v>84</v>
      </c>
      <c r="AN39698" t="s">
        <v>98</v>
      </c>
      <c r="AO39698" t="s">
        <v>95</v>
      </c>
    </row>
    <row r="39699" spans="1:41" x14ac:dyDescent="0.3">
      <c r="A39699">
        <v>15536</v>
      </c>
      <c r="B39699">
        <v>23670</v>
      </c>
      <c r="C39699">
        <v>142020</v>
      </c>
      <c r="D39699">
        <v>2</v>
      </c>
      <c r="E39699" t="s">
        <v>65</v>
      </c>
      <c r="F39699" t="s">
        <v>17</v>
      </c>
      <c r="G39699">
        <v>18</v>
      </c>
      <c r="H39699">
        <v>4</v>
      </c>
      <c r="I39699">
        <v>4</v>
      </c>
      <c r="J39699">
        <v>80</v>
      </c>
      <c r="K39699">
        <v>2</v>
      </c>
      <c r="L39699">
        <v>16</v>
      </c>
      <c r="M39699">
        <v>6</v>
      </c>
      <c r="N39699">
        <v>3</v>
      </c>
      <c r="O39699">
        <v>11</v>
      </c>
      <c r="P39699">
        <v>9</v>
      </c>
      <c r="Q39699">
        <v>6</v>
      </c>
      <c r="R39699">
        <v>4</v>
      </c>
      <c r="S39699">
        <v>60</v>
      </c>
      <c r="T39699" t="s">
        <v>30</v>
      </c>
      <c r="U39699" t="s">
        <v>41</v>
      </c>
      <c r="V39699">
        <v>1401</v>
      </c>
      <c r="W39699" t="s">
        <v>19</v>
      </c>
      <c r="X39699">
        <v>7</v>
      </c>
      <c r="Y39699">
        <v>4</v>
      </c>
      <c r="Z39699" t="s">
        <v>26</v>
      </c>
      <c r="AA39699">
        <v>1</v>
      </c>
      <c r="AB39699">
        <v>2</v>
      </c>
      <c r="AC39699" t="s">
        <v>21</v>
      </c>
      <c r="AD39699">
        <v>55</v>
      </c>
      <c r="AE39699">
        <v>3</v>
      </c>
      <c r="AF39699">
        <v>3</v>
      </c>
      <c r="AG39699" t="s">
        <v>28</v>
      </c>
      <c r="AH39699">
        <v>4</v>
      </c>
      <c r="AI39699" t="s">
        <v>23</v>
      </c>
      <c r="AJ39699" t="s">
        <v>69</v>
      </c>
      <c r="AK39699">
        <v>1</v>
      </c>
      <c r="AL39699">
        <v>2.6703695791497543E-3</v>
      </c>
      <c r="AM39699" t="s">
        <v>84</v>
      </c>
      <c r="AN39699" t="s">
        <v>98</v>
      </c>
      <c r="AO39699" t="s">
        <v>96</v>
      </c>
    </row>
    <row r="39700" spans="1:41" x14ac:dyDescent="0.3">
      <c r="A39700">
        <v>15709</v>
      </c>
      <c r="B39700">
        <v>41543</v>
      </c>
      <c r="C39700">
        <v>1038575</v>
      </c>
      <c r="D39700">
        <v>2</v>
      </c>
      <c r="E39700" t="s">
        <v>65</v>
      </c>
      <c r="F39700" t="s">
        <v>30</v>
      </c>
      <c r="G39700">
        <v>19</v>
      </c>
      <c r="H39700">
        <v>2</v>
      </c>
      <c r="I39700">
        <v>2</v>
      </c>
      <c r="J39700">
        <v>80</v>
      </c>
      <c r="K39700">
        <v>4</v>
      </c>
      <c r="L39700">
        <v>21</v>
      </c>
      <c r="M39700">
        <v>1</v>
      </c>
      <c r="N39700">
        <v>2</v>
      </c>
      <c r="O39700">
        <v>6</v>
      </c>
      <c r="P39700">
        <v>4</v>
      </c>
      <c r="Q39700">
        <v>6</v>
      </c>
      <c r="R39700">
        <v>5</v>
      </c>
      <c r="S39700">
        <v>31</v>
      </c>
      <c r="T39700" t="s">
        <v>30</v>
      </c>
      <c r="U39700" t="s">
        <v>41</v>
      </c>
      <c r="V39700">
        <v>198</v>
      </c>
      <c r="W39700" t="s">
        <v>34</v>
      </c>
      <c r="X39700">
        <v>6</v>
      </c>
      <c r="Y39700">
        <v>3</v>
      </c>
      <c r="Z39700" t="s">
        <v>35</v>
      </c>
      <c r="AA39700">
        <v>1</v>
      </c>
      <c r="AB39700">
        <v>4</v>
      </c>
      <c r="AC39700" t="s">
        <v>21</v>
      </c>
      <c r="AD39700">
        <v>105</v>
      </c>
      <c r="AE39700">
        <v>4</v>
      </c>
      <c r="AF39700">
        <v>2</v>
      </c>
      <c r="AG39700" t="s">
        <v>46</v>
      </c>
      <c r="AH39700">
        <v>1</v>
      </c>
      <c r="AI39700" t="s">
        <v>37</v>
      </c>
      <c r="AJ39700" t="s">
        <v>71</v>
      </c>
      <c r="AK39700">
        <v>1</v>
      </c>
      <c r="AL39700">
        <v>2.6703695791497543E-3</v>
      </c>
      <c r="AM39700" t="s">
        <v>84</v>
      </c>
      <c r="AN39700" t="s">
        <v>98</v>
      </c>
      <c r="AO39700" t="s">
        <v>95</v>
      </c>
    </row>
    <row r="39701" spans="1:41" x14ac:dyDescent="0.3">
      <c r="A39701">
        <v>15789</v>
      </c>
      <c r="B39701">
        <v>46227</v>
      </c>
      <c r="C39701">
        <v>46227</v>
      </c>
      <c r="D39701">
        <v>1</v>
      </c>
      <c r="E39701" t="s">
        <v>65</v>
      </c>
      <c r="F39701" t="s">
        <v>30</v>
      </c>
      <c r="G39701">
        <v>30</v>
      </c>
      <c r="H39701">
        <v>2</v>
      </c>
      <c r="I39701">
        <v>1</v>
      </c>
      <c r="J39701">
        <v>80</v>
      </c>
      <c r="K39701">
        <v>4</v>
      </c>
      <c r="L39701">
        <v>12</v>
      </c>
      <c r="M39701">
        <v>6</v>
      </c>
      <c r="N39701">
        <v>2</v>
      </c>
      <c r="O39701">
        <v>11</v>
      </c>
      <c r="P39701">
        <v>6</v>
      </c>
      <c r="Q39701">
        <v>6</v>
      </c>
      <c r="R39701">
        <v>8</v>
      </c>
      <c r="S39701">
        <v>34</v>
      </c>
      <c r="T39701" t="s">
        <v>30</v>
      </c>
      <c r="U39701" t="s">
        <v>41</v>
      </c>
      <c r="V39701">
        <v>869</v>
      </c>
      <c r="W39701" t="s">
        <v>43</v>
      </c>
      <c r="X39701">
        <v>5</v>
      </c>
      <c r="Y39701">
        <v>5</v>
      </c>
      <c r="Z39701" t="s">
        <v>20</v>
      </c>
      <c r="AA39701">
        <v>1</v>
      </c>
      <c r="AB39701">
        <v>3</v>
      </c>
      <c r="AC39701" t="s">
        <v>21</v>
      </c>
      <c r="AD39701">
        <v>136</v>
      </c>
      <c r="AE39701">
        <v>4</v>
      </c>
      <c r="AF39701">
        <v>4</v>
      </c>
      <c r="AG39701" t="s">
        <v>40</v>
      </c>
      <c r="AH39701">
        <v>2</v>
      </c>
      <c r="AI39701" t="s">
        <v>37</v>
      </c>
      <c r="AJ39701" t="s">
        <v>71</v>
      </c>
      <c r="AK39701">
        <v>1</v>
      </c>
      <c r="AL39701">
        <v>2.6703695791497543E-3</v>
      </c>
      <c r="AM39701" t="s">
        <v>84</v>
      </c>
      <c r="AN39701" t="s">
        <v>98</v>
      </c>
      <c r="AO39701" t="s">
        <v>95</v>
      </c>
    </row>
    <row r="39702" spans="1:41" x14ac:dyDescent="0.3">
      <c r="A39702">
        <v>16659</v>
      </c>
      <c r="B39702">
        <v>12924</v>
      </c>
      <c r="C39702">
        <v>51696</v>
      </c>
      <c r="D39702">
        <v>1</v>
      </c>
      <c r="E39702" t="s">
        <v>65</v>
      </c>
      <c r="F39702" t="s">
        <v>30</v>
      </c>
      <c r="G39702">
        <v>13</v>
      </c>
      <c r="H39702">
        <v>3</v>
      </c>
      <c r="I39702">
        <v>3</v>
      </c>
      <c r="J39702">
        <v>80</v>
      </c>
      <c r="K39702">
        <v>2</v>
      </c>
      <c r="L39702">
        <v>16</v>
      </c>
      <c r="M39702">
        <v>1</v>
      </c>
      <c r="N39702">
        <v>4</v>
      </c>
      <c r="O39702">
        <v>12</v>
      </c>
      <c r="P39702">
        <v>6</v>
      </c>
      <c r="Q39702">
        <v>6</v>
      </c>
      <c r="R39702">
        <v>6</v>
      </c>
      <c r="S39702">
        <v>53</v>
      </c>
      <c r="T39702" t="s">
        <v>30</v>
      </c>
      <c r="U39702" t="s">
        <v>41</v>
      </c>
      <c r="V39702">
        <v>1083</v>
      </c>
      <c r="W39702" t="s">
        <v>43</v>
      </c>
      <c r="X39702">
        <v>2</v>
      </c>
      <c r="Y39702">
        <v>2</v>
      </c>
      <c r="Z39702" t="s">
        <v>35</v>
      </c>
      <c r="AA39702">
        <v>1</v>
      </c>
      <c r="AB39702">
        <v>4</v>
      </c>
      <c r="AC39702" t="s">
        <v>27</v>
      </c>
      <c r="AD39702">
        <v>107</v>
      </c>
      <c r="AE39702">
        <v>1</v>
      </c>
      <c r="AF39702">
        <v>3</v>
      </c>
      <c r="AG39702" t="s">
        <v>40</v>
      </c>
      <c r="AH39702">
        <v>4</v>
      </c>
      <c r="AI39702" t="s">
        <v>29</v>
      </c>
      <c r="AJ39702" t="s">
        <v>70</v>
      </c>
      <c r="AK39702">
        <v>1</v>
      </c>
      <c r="AL39702">
        <v>2.6703695791497543E-3</v>
      </c>
      <c r="AM39702" t="s">
        <v>84</v>
      </c>
      <c r="AN39702" t="s">
        <v>98</v>
      </c>
      <c r="AO39702" t="s">
        <v>96</v>
      </c>
    </row>
    <row r="39703" spans="1:41" x14ac:dyDescent="0.3">
      <c r="A39703">
        <v>17450</v>
      </c>
      <c r="B39703">
        <v>32511</v>
      </c>
      <c r="C39703">
        <v>585198</v>
      </c>
      <c r="D39703">
        <v>2</v>
      </c>
      <c r="E39703" t="s">
        <v>65</v>
      </c>
      <c r="F39703" t="s">
        <v>17</v>
      </c>
      <c r="G39703">
        <v>17</v>
      </c>
      <c r="H39703">
        <v>2</v>
      </c>
      <c r="I39703">
        <v>4</v>
      </c>
      <c r="J39703">
        <v>80</v>
      </c>
      <c r="K39703">
        <v>2</v>
      </c>
      <c r="L39703">
        <v>32</v>
      </c>
      <c r="M39703">
        <v>5</v>
      </c>
      <c r="N39703">
        <v>2</v>
      </c>
      <c r="O39703">
        <v>15</v>
      </c>
      <c r="P39703">
        <v>9</v>
      </c>
      <c r="Q39703">
        <v>6</v>
      </c>
      <c r="R39703">
        <v>12</v>
      </c>
      <c r="S39703">
        <v>41</v>
      </c>
      <c r="T39703" t="s">
        <v>30</v>
      </c>
      <c r="U39703" t="s">
        <v>41</v>
      </c>
      <c r="V39703">
        <v>957</v>
      </c>
      <c r="W39703" t="s">
        <v>43</v>
      </c>
      <c r="X39703">
        <v>7</v>
      </c>
      <c r="Y39703">
        <v>2</v>
      </c>
      <c r="Z39703" t="s">
        <v>42</v>
      </c>
      <c r="AA39703">
        <v>1</v>
      </c>
      <c r="AB39703">
        <v>2</v>
      </c>
      <c r="AC39703" t="s">
        <v>21</v>
      </c>
      <c r="AD39703">
        <v>166</v>
      </c>
      <c r="AE39703">
        <v>1</v>
      </c>
      <c r="AF39703">
        <v>3</v>
      </c>
      <c r="AG39703" t="s">
        <v>46</v>
      </c>
      <c r="AH39703">
        <v>4</v>
      </c>
      <c r="AI39703" t="s">
        <v>29</v>
      </c>
      <c r="AJ39703" t="s">
        <v>67</v>
      </c>
      <c r="AK39703">
        <v>1</v>
      </c>
      <c r="AL39703">
        <v>2.6703695791497543E-3</v>
      </c>
      <c r="AM39703" t="s">
        <v>84</v>
      </c>
      <c r="AN39703" t="s">
        <v>98</v>
      </c>
      <c r="AO39703" t="s">
        <v>95</v>
      </c>
    </row>
    <row r="39704" spans="1:41" x14ac:dyDescent="0.3">
      <c r="A39704">
        <v>18374</v>
      </c>
      <c r="B39704">
        <v>19028</v>
      </c>
      <c r="C39704">
        <v>513756</v>
      </c>
      <c r="D39704">
        <v>1</v>
      </c>
      <c r="E39704" t="s">
        <v>65</v>
      </c>
      <c r="F39704" t="s">
        <v>17</v>
      </c>
      <c r="G39704">
        <v>1</v>
      </c>
      <c r="H39704">
        <v>1</v>
      </c>
      <c r="I39704">
        <v>4</v>
      </c>
      <c r="J39704">
        <v>80</v>
      </c>
      <c r="K39704">
        <v>2</v>
      </c>
      <c r="L39704">
        <v>9</v>
      </c>
      <c r="M39704">
        <v>4</v>
      </c>
      <c r="N39704">
        <v>1</v>
      </c>
      <c r="O39704">
        <v>8</v>
      </c>
      <c r="P39704">
        <v>3</v>
      </c>
      <c r="Q39704">
        <v>6</v>
      </c>
      <c r="R39704">
        <v>6</v>
      </c>
      <c r="S39704">
        <v>30</v>
      </c>
      <c r="T39704" t="s">
        <v>17</v>
      </c>
      <c r="U39704" t="s">
        <v>41</v>
      </c>
      <c r="V39704">
        <v>1097</v>
      </c>
      <c r="W39704" t="s">
        <v>43</v>
      </c>
      <c r="X39704">
        <v>5</v>
      </c>
      <c r="Y39704">
        <v>1</v>
      </c>
      <c r="Z39704" t="s">
        <v>20</v>
      </c>
      <c r="AA39704">
        <v>1</v>
      </c>
      <c r="AB39704">
        <v>4</v>
      </c>
      <c r="AC39704" t="s">
        <v>21</v>
      </c>
      <c r="AD39704">
        <v>175</v>
      </c>
      <c r="AE39704">
        <v>2</v>
      </c>
      <c r="AF39704">
        <v>2</v>
      </c>
      <c r="AG39704" t="s">
        <v>40</v>
      </c>
      <c r="AH39704">
        <v>3</v>
      </c>
      <c r="AI39704" t="s">
        <v>37</v>
      </c>
      <c r="AJ39704" t="s">
        <v>71</v>
      </c>
      <c r="AK39704">
        <v>0</v>
      </c>
      <c r="AL39704">
        <v>0</v>
      </c>
      <c r="AM39704" t="s">
        <v>84</v>
      </c>
      <c r="AN39704" t="s">
        <v>98</v>
      </c>
      <c r="AO39704" t="s">
        <v>95</v>
      </c>
    </row>
    <row r="39705" spans="1:41" x14ac:dyDescent="0.3">
      <c r="A39705">
        <v>20651</v>
      </c>
      <c r="B39705">
        <v>13267</v>
      </c>
      <c r="C39705">
        <v>344942</v>
      </c>
      <c r="D39705">
        <v>0</v>
      </c>
      <c r="E39705" t="s">
        <v>65</v>
      </c>
      <c r="F39705" t="s">
        <v>30</v>
      </c>
      <c r="G39705">
        <v>25</v>
      </c>
      <c r="H39705">
        <v>3</v>
      </c>
      <c r="I39705">
        <v>4</v>
      </c>
      <c r="J39705">
        <v>80</v>
      </c>
      <c r="K39705">
        <v>2</v>
      </c>
      <c r="L39705">
        <v>37</v>
      </c>
      <c r="M39705">
        <v>3</v>
      </c>
      <c r="N39705">
        <v>4</v>
      </c>
      <c r="O39705">
        <v>7</v>
      </c>
      <c r="P39705">
        <v>3</v>
      </c>
      <c r="Q39705">
        <v>6</v>
      </c>
      <c r="R39705">
        <v>2</v>
      </c>
      <c r="S39705">
        <v>24</v>
      </c>
      <c r="T39705" t="s">
        <v>30</v>
      </c>
      <c r="U39705" t="s">
        <v>41</v>
      </c>
      <c r="V39705">
        <v>204</v>
      </c>
      <c r="W39705" t="s">
        <v>19</v>
      </c>
      <c r="X39705">
        <v>3</v>
      </c>
      <c r="Y39705">
        <v>5</v>
      </c>
      <c r="Z39705" t="s">
        <v>32</v>
      </c>
      <c r="AA39705">
        <v>1</v>
      </c>
      <c r="AB39705">
        <v>1</v>
      </c>
      <c r="AC39705" t="s">
        <v>21</v>
      </c>
      <c r="AD39705">
        <v>73</v>
      </c>
      <c r="AE39705">
        <v>2</v>
      </c>
      <c r="AF39705">
        <v>2</v>
      </c>
      <c r="AG39705" t="s">
        <v>44</v>
      </c>
      <c r="AH39705">
        <v>4</v>
      </c>
      <c r="AI39705" t="s">
        <v>23</v>
      </c>
      <c r="AJ39705" t="s">
        <v>68</v>
      </c>
      <c r="AK39705">
        <v>1</v>
      </c>
      <c r="AL39705">
        <v>2.6703695791497543E-3</v>
      </c>
      <c r="AM39705" t="s">
        <v>84</v>
      </c>
      <c r="AN39705" t="s">
        <v>98</v>
      </c>
      <c r="AO39705" t="s">
        <v>96</v>
      </c>
    </row>
    <row r="39706" spans="1:41" x14ac:dyDescent="0.3">
      <c r="A39706">
        <v>21427</v>
      </c>
      <c r="B39706">
        <v>50561</v>
      </c>
      <c r="C39706">
        <v>50561</v>
      </c>
      <c r="D39706">
        <v>8</v>
      </c>
      <c r="E39706" t="s">
        <v>65</v>
      </c>
      <c r="F39706" t="s">
        <v>17</v>
      </c>
      <c r="G39706">
        <v>29</v>
      </c>
      <c r="H39706">
        <v>2</v>
      </c>
      <c r="I39706">
        <v>2</v>
      </c>
      <c r="J39706">
        <v>80</v>
      </c>
      <c r="K39706">
        <v>2</v>
      </c>
      <c r="L39706">
        <v>24</v>
      </c>
      <c r="M39706">
        <v>6</v>
      </c>
      <c r="N39706">
        <v>3</v>
      </c>
      <c r="O39706">
        <v>9</v>
      </c>
      <c r="P39706">
        <v>8</v>
      </c>
      <c r="Q39706">
        <v>6</v>
      </c>
      <c r="R39706">
        <v>8</v>
      </c>
      <c r="S39706">
        <v>46</v>
      </c>
      <c r="T39706" t="s">
        <v>30</v>
      </c>
      <c r="U39706" t="s">
        <v>41</v>
      </c>
      <c r="V39706">
        <v>1357</v>
      </c>
      <c r="W39706" t="s">
        <v>38</v>
      </c>
      <c r="X39706">
        <v>3</v>
      </c>
      <c r="Y39706">
        <v>5</v>
      </c>
      <c r="Z39706" t="s">
        <v>25</v>
      </c>
      <c r="AA39706">
        <v>1</v>
      </c>
      <c r="AB39706">
        <v>4</v>
      </c>
      <c r="AC39706" t="s">
        <v>21</v>
      </c>
      <c r="AD39706">
        <v>113</v>
      </c>
      <c r="AE39706">
        <v>3</v>
      </c>
      <c r="AF39706">
        <v>3</v>
      </c>
      <c r="AG39706" t="s">
        <v>40</v>
      </c>
      <c r="AH39706">
        <v>1</v>
      </c>
      <c r="AI39706" t="s">
        <v>23</v>
      </c>
      <c r="AJ39706" t="s">
        <v>70</v>
      </c>
      <c r="AK39706">
        <v>1</v>
      </c>
      <c r="AL39706">
        <v>2.6703695791497543E-3</v>
      </c>
      <c r="AM39706" t="s">
        <v>84</v>
      </c>
      <c r="AN39706" t="s">
        <v>98</v>
      </c>
      <c r="AO39706" t="s">
        <v>95</v>
      </c>
    </row>
    <row r="39707" spans="1:41" x14ac:dyDescent="0.3">
      <c r="A39707">
        <v>21489</v>
      </c>
      <c r="B39707">
        <v>26091</v>
      </c>
      <c r="C39707">
        <v>78273</v>
      </c>
      <c r="D39707">
        <v>1</v>
      </c>
      <c r="E39707" t="s">
        <v>65</v>
      </c>
      <c r="F39707" t="s">
        <v>17</v>
      </c>
      <c r="G39707">
        <v>9</v>
      </c>
      <c r="H39707">
        <v>3</v>
      </c>
      <c r="I39707">
        <v>1</v>
      </c>
      <c r="J39707">
        <v>80</v>
      </c>
      <c r="K39707">
        <v>2</v>
      </c>
      <c r="L39707">
        <v>12</v>
      </c>
      <c r="M39707">
        <v>5</v>
      </c>
      <c r="N39707">
        <v>2</v>
      </c>
      <c r="O39707">
        <v>12</v>
      </c>
      <c r="P39707">
        <v>5</v>
      </c>
      <c r="Q39707">
        <v>6</v>
      </c>
      <c r="R39707">
        <v>12</v>
      </c>
      <c r="S39707">
        <v>33</v>
      </c>
      <c r="T39707" t="s">
        <v>30</v>
      </c>
      <c r="U39707" t="s">
        <v>41</v>
      </c>
      <c r="V39707">
        <v>797</v>
      </c>
      <c r="W39707" t="s">
        <v>19</v>
      </c>
      <c r="X39707">
        <v>7</v>
      </c>
      <c r="Y39707">
        <v>4</v>
      </c>
      <c r="Z39707" t="s">
        <v>42</v>
      </c>
      <c r="AA39707">
        <v>1</v>
      </c>
      <c r="AB39707">
        <v>2</v>
      </c>
      <c r="AC39707" t="s">
        <v>21</v>
      </c>
      <c r="AD39707">
        <v>81</v>
      </c>
      <c r="AE39707">
        <v>3</v>
      </c>
      <c r="AF39707">
        <v>4</v>
      </c>
      <c r="AG39707" t="s">
        <v>44</v>
      </c>
      <c r="AH39707">
        <v>4</v>
      </c>
      <c r="AI39707" t="s">
        <v>37</v>
      </c>
      <c r="AJ39707" t="s">
        <v>71</v>
      </c>
      <c r="AK39707">
        <v>1</v>
      </c>
      <c r="AL39707">
        <v>2.6703695791497543E-3</v>
      </c>
      <c r="AM39707" t="s">
        <v>84</v>
      </c>
      <c r="AN39707" t="s">
        <v>98</v>
      </c>
      <c r="AO39707" t="s">
        <v>96</v>
      </c>
    </row>
    <row r="39708" spans="1:41" x14ac:dyDescent="0.3">
      <c r="A39708">
        <v>21830</v>
      </c>
      <c r="B39708">
        <v>7370</v>
      </c>
      <c r="C39708">
        <v>206360</v>
      </c>
      <c r="D39708">
        <v>8</v>
      </c>
      <c r="E39708" t="s">
        <v>65</v>
      </c>
      <c r="F39708" t="s">
        <v>17</v>
      </c>
      <c r="G39708">
        <v>8</v>
      </c>
      <c r="H39708">
        <v>1</v>
      </c>
      <c r="I39708">
        <v>2</v>
      </c>
      <c r="J39708">
        <v>80</v>
      </c>
      <c r="K39708">
        <v>2</v>
      </c>
      <c r="L39708">
        <v>16</v>
      </c>
      <c r="M39708">
        <v>4</v>
      </c>
      <c r="N39708">
        <v>1</v>
      </c>
      <c r="O39708">
        <v>12</v>
      </c>
      <c r="P39708">
        <v>2</v>
      </c>
      <c r="Q39708">
        <v>6</v>
      </c>
      <c r="R39708">
        <v>6</v>
      </c>
      <c r="S39708">
        <v>21</v>
      </c>
      <c r="T39708" t="s">
        <v>30</v>
      </c>
      <c r="U39708" t="s">
        <v>41</v>
      </c>
      <c r="V39708">
        <v>484</v>
      </c>
      <c r="W39708" t="s">
        <v>38</v>
      </c>
      <c r="X39708">
        <v>6</v>
      </c>
      <c r="Y39708">
        <v>1</v>
      </c>
      <c r="Z39708" t="s">
        <v>26</v>
      </c>
      <c r="AA39708">
        <v>1</v>
      </c>
      <c r="AB39708">
        <v>2</v>
      </c>
      <c r="AC39708" t="s">
        <v>21</v>
      </c>
      <c r="AD39708">
        <v>151</v>
      </c>
      <c r="AE39708">
        <v>3</v>
      </c>
      <c r="AF39708">
        <v>3</v>
      </c>
      <c r="AG39708" t="s">
        <v>28</v>
      </c>
      <c r="AH39708">
        <v>4</v>
      </c>
      <c r="AI39708" t="s">
        <v>23</v>
      </c>
      <c r="AJ39708" t="s">
        <v>68</v>
      </c>
      <c r="AK39708">
        <v>1</v>
      </c>
      <c r="AL39708">
        <v>2.6703695791497543E-3</v>
      </c>
      <c r="AM39708" t="s">
        <v>84</v>
      </c>
      <c r="AN39708" t="s">
        <v>98</v>
      </c>
      <c r="AO39708" t="s">
        <v>95</v>
      </c>
    </row>
    <row r="39709" spans="1:41" x14ac:dyDescent="0.3">
      <c r="A39709">
        <v>21984</v>
      </c>
      <c r="B39709">
        <v>45179</v>
      </c>
      <c r="C39709">
        <v>1265012</v>
      </c>
      <c r="D39709">
        <v>0</v>
      </c>
      <c r="E39709" t="s">
        <v>65</v>
      </c>
      <c r="F39709" t="s">
        <v>30</v>
      </c>
      <c r="G39709">
        <v>42</v>
      </c>
      <c r="H39709">
        <v>3</v>
      </c>
      <c r="I39709">
        <v>1</v>
      </c>
      <c r="J39709">
        <v>80</v>
      </c>
      <c r="K39709">
        <v>2</v>
      </c>
      <c r="L39709">
        <v>26</v>
      </c>
      <c r="M39709">
        <v>4</v>
      </c>
      <c r="N39709">
        <v>1</v>
      </c>
      <c r="O39709">
        <v>10</v>
      </c>
      <c r="P39709">
        <v>6</v>
      </c>
      <c r="Q39709">
        <v>6</v>
      </c>
      <c r="R39709">
        <v>7</v>
      </c>
      <c r="S39709">
        <v>31</v>
      </c>
      <c r="T39709" t="s">
        <v>17</v>
      </c>
      <c r="U39709" t="s">
        <v>41</v>
      </c>
      <c r="V39709">
        <v>1081</v>
      </c>
      <c r="W39709" t="s">
        <v>25</v>
      </c>
      <c r="X39709">
        <v>1</v>
      </c>
      <c r="Y39709">
        <v>4</v>
      </c>
      <c r="Z39709" t="s">
        <v>20</v>
      </c>
      <c r="AA39709">
        <v>1</v>
      </c>
      <c r="AB39709">
        <v>4</v>
      </c>
      <c r="AC39709" t="s">
        <v>27</v>
      </c>
      <c r="AD39709">
        <v>186</v>
      </c>
      <c r="AE39709">
        <v>4</v>
      </c>
      <c r="AF39709">
        <v>5</v>
      </c>
      <c r="AG39709" t="s">
        <v>28</v>
      </c>
      <c r="AH39709">
        <v>1</v>
      </c>
      <c r="AI39709" t="s">
        <v>23</v>
      </c>
      <c r="AJ39709" t="s">
        <v>71</v>
      </c>
      <c r="AK39709">
        <v>0</v>
      </c>
      <c r="AL39709">
        <v>0</v>
      </c>
      <c r="AM39709" t="s">
        <v>84</v>
      </c>
      <c r="AN39709" t="s">
        <v>98</v>
      </c>
      <c r="AO39709" t="s">
        <v>96</v>
      </c>
    </row>
    <row r="39710" spans="1:41" x14ac:dyDescent="0.3">
      <c r="A39710">
        <v>23654</v>
      </c>
      <c r="B39710">
        <v>17976</v>
      </c>
      <c r="C39710">
        <v>197736</v>
      </c>
      <c r="D39710">
        <v>4</v>
      </c>
      <c r="E39710" t="s">
        <v>65</v>
      </c>
      <c r="F39710" t="s">
        <v>17</v>
      </c>
      <c r="G39710">
        <v>40</v>
      </c>
      <c r="H39710">
        <v>1</v>
      </c>
      <c r="I39710">
        <v>4</v>
      </c>
      <c r="J39710">
        <v>80</v>
      </c>
      <c r="K39710">
        <v>2</v>
      </c>
      <c r="L39710">
        <v>33</v>
      </c>
      <c r="M39710">
        <v>4</v>
      </c>
      <c r="N39710">
        <v>2</v>
      </c>
      <c r="O39710">
        <v>20</v>
      </c>
      <c r="P39710">
        <v>4</v>
      </c>
      <c r="Q39710">
        <v>6</v>
      </c>
      <c r="R39710">
        <v>6</v>
      </c>
      <c r="S39710">
        <v>50</v>
      </c>
      <c r="T39710" t="s">
        <v>30</v>
      </c>
      <c r="U39710" t="s">
        <v>41</v>
      </c>
      <c r="V39710">
        <v>158</v>
      </c>
      <c r="W39710" t="s">
        <v>19</v>
      </c>
      <c r="X39710">
        <v>4</v>
      </c>
      <c r="Y39710">
        <v>4</v>
      </c>
      <c r="Z39710" t="s">
        <v>42</v>
      </c>
      <c r="AA39710">
        <v>1</v>
      </c>
      <c r="AB39710">
        <v>3</v>
      </c>
      <c r="AC39710" t="s">
        <v>27</v>
      </c>
      <c r="AD39710">
        <v>71</v>
      </c>
      <c r="AE39710">
        <v>4</v>
      </c>
      <c r="AF39710">
        <v>1</v>
      </c>
      <c r="AG39710" t="s">
        <v>33</v>
      </c>
      <c r="AH39710">
        <v>1</v>
      </c>
      <c r="AI39710" t="s">
        <v>23</v>
      </c>
      <c r="AJ39710" t="s">
        <v>70</v>
      </c>
      <c r="AK39710">
        <v>1</v>
      </c>
      <c r="AL39710">
        <v>2.6703695791497543E-3</v>
      </c>
      <c r="AM39710" t="s">
        <v>84</v>
      </c>
      <c r="AN39710" t="s">
        <v>98</v>
      </c>
      <c r="AO39710" t="s">
        <v>95</v>
      </c>
    </row>
    <row r="39711" spans="1:41" x14ac:dyDescent="0.3">
      <c r="A39711">
        <v>23995</v>
      </c>
      <c r="B39711">
        <v>11120</v>
      </c>
      <c r="C39711">
        <v>255760</v>
      </c>
      <c r="D39711">
        <v>1</v>
      </c>
      <c r="E39711" t="s">
        <v>65</v>
      </c>
      <c r="F39711" t="s">
        <v>17</v>
      </c>
      <c r="G39711">
        <v>35</v>
      </c>
      <c r="H39711">
        <v>1</v>
      </c>
      <c r="I39711">
        <v>3</v>
      </c>
      <c r="J39711">
        <v>80</v>
      </c>
      <c r="K39711">
        <v>2</v>
      </c>
      <c r="L39711">
        <v>34</v>
      </c>
      <c r="M39711">
        <v>4</v>
      </c>
      <c r="N39711">
        <v>3</v>
      </c>
      <c r="O39711">
        <v>14</v>
      </c>
      <c r="P39711">
        <v>13</v>
      </c>
      <c r="Q39711">
        <v>6</v>
      </c>
      <c r="R39711">
        <v>6</v>
      </c>
      <c r="S39711">
        <v>20</v>
      </c>
      <c r="T39711" t="s">
        <v>17</v>
      </c>
      <c r="U39711" t="s">
        <v>41</v>
      </c>
      <c r="V39711">
        <v>804</v>
      </c>
      <c r="W39711" t="s">
        <v>34</v>
      </c>
      <c r="X39711">
        <v>1</v>
      </c>
      <c r="Y39711">
        <v>2</v>
      </c>
      <c r="Z39711" t="s">
        <v>42</v>
      </c>
      <c r="AA39711">
        <v>1</v>
      </c>
      <c r="AB39711">
        <v>4</v>
      </c>
      <c r="AC39711" t="s">
        <v>27</v>
      </c>
      <c r="AD39711">
        <v>186</v>
      </c>
      <c r="AE39711">
        <v>1</v>
      </c>
      <c r="AF39711">
        <v>2</v>
      </c>
      <c r="AG39711" t="s">
        <v>44</v>
      </c>
      <c r="AH39711">
        <v>2</v>
      </c>
      <c r="AI39711" t="s">
        <v>37</v>
      </c>
      <c r="AJ39711" t="s">
        <v>68</v>
      </c>
      <c r="AK39711">
        <v>0</v>
      </c>
      <c r="AL39711">
        <v>0</v>
      </c>
      <c r="AM39711" t="s">
        <v>84</v>
      </c>
      <c r="AN39711" t="s">
        <v>98</v>
      </c>
      <c r="AO39711" t="s">
        <v>95</v>
      </c>
    </row>
    <row r="39712" spans="1:41" x14ac:dyDescent="0.3">
      <c r="A39712">
        <v>27253</v>
      </c>
      <c r="B39712">
        <v>31541</v>
      </c>
      <c r="C39712">
        <v>346951</v>
      </c>
      <c r="D39712">
        <v>2</v>
      </c>
      <c r="E39712" t="s">
        <v>65</v>
      </c>
      <c r="F39712" t="s">
        <v>30</v>
      </c>
      <c r="G39712">
        <v>44</v>
      </c>
      <c r="H39712">
        <v>4</v>
      </c>
      <c r="I39712">
        <v>2</v>
      </c>
      <c r="J39712">
        <v>80</v>
      </c>
      <c r="K39712">
        <v>2</v>
      </c>
      <c r="L39712">
        <v>38</v>
      </c>
      <c r="M39712">
        <v>6</v>
      </c>
      <c r="N39712">
        <v>4</v>
      </c>
      <c r="O39712">
        <v>22</v>
      </c>
      <c r="P39712">
        <v>1</v>
      </c>
      <c r="Q39712">
        <v>6</v>
      </c>
      <c r="R39712">
        <v>14</v>
      </c>
      <c r="S39712">
        <v>44</v>
      </c>
      <c r="T39712" t="s">
        <v>17</v>
      </c>
      <c r="U39712" t="s">
        <v>41</v>
      </c>
      <c r="V39712">
        <v>722</v>
      </c>
      <c r="W39712" t="s">
        <v>25</v>
      </c>
      <c r="X39712">
        <v>6</v>
      </c>
      <c r="Y39712">
        <v>1</v>
      </c>
      <c r="Z39712" t="s">
        <v>20</v>
      </c>
      <c r="AA39712">
        <v>1</v>
      </c>
      <c r="AB39712">
        <v>1</v>
      </c>
      <c r="AC39712" t="s">
        <v>21</v>
      </c>
      <c r="AD39712">
        <v>126</v>
      </c>
      <c r="AE39712">
        <v>3</v>
      </c>
      <c r="AF39712">
        <v>1</v>
      </c>
      <c r="AG39712" t="s">
        <v>36</v>
      </c>
      <c r="AH39712">
        <v>4</v>
      </c>
      <c r="AI39712" t="s">
        <v>29</v>
      </c>
      <c r="AJ39712" t="s">
        <v>67</v>
      </c>
      <c r="AK39712">
        <v>0</v>
      </c>
      <c r="AL39712">
        <v>0</v>
      </c>
      <c r="AM39712" t="s">
        <v>84</v>
      </c>
      <c r="AN39712" t="s">
        <v>98</v>
      </c>
      <c r="AO39712" t="s">
        <v>96</v>
      </c>
    </row>
    <row r="39713" spans="1:41" x14ac:dyDescent="0.3">
      <c r="A39713">
        <v>19383</v>
      </c>
      <c r="B39713">
        <v>2955</v>
      </c>
      <c r="C39713">
        <v>29550</v>
      </c>
      <c r="D39713">
        <v>5</v>
      </c>
      <c r="E39713" t="s">
        <v>65</v>
      </c>
      <c r="F39713" t="s">
        <v>17</v>
      </c>
      <c r="G39713">
        <v>34</v>
      </c>
      <c r="H39713">
        <v>3</v>
      </c>
      <c r="I39713">
        <v>4</v>
      </c>
      <c r="J39713">
        <v>80</v>
      </c>
      <c r="K39713">
        <v>4</v>
      </c>
      <c r="L39713">
        <v>10</v>
      </c>
      <c r="M39713">
        <v>1</v>
      </c>
      <c r="N39713">
        <v>1</v>
      </c>
      <c r="O39713">
        <v>6</v>
      </c>
      <c r="P39713">
        <v>5</v>
      </c>
      <c r="Q39713">
        <v>6</v>
      </c>
      <c r="R39713">
        <v>4</v>
      </c>
      <c r="S39713">
        <v>43</v>
      </c>
      <c r="T39713" t="s">
        <v>17</v>
      </c>
      <c r="U39713" t="s">
        <v>41</v>
      </c>
      <c r="V39713">
        <v>481</v>
      </c>
      <c r="W39713" t="s">
        <v>25</v>
      </c>
      <c r="X39713">
        <v>6</v>
      </c>
      <c r="Y39713">
        <v>2</v>
      </c>
      <c r="Z39713" t="s">
        <v>32</v>
      </c>
      <c r="AA39713">
        <v>1</v>
      </c>
      <c r="AB39713">
        <v>1</v>
      </c>
      <c r="AC39713" t="s">
        <v>27</v>
      </c>
      <c r="AD39713">
        <v>116</v>
      </c>
      <c r="AE39713">
        <v>4</v>
      </c>
      <c r="AF39713">
        <v>5</v>
      </c>
      <c r="AG39713" t="s">
        <v>33</v>
      </c>
      <c r="AH39713">
        <v>1</v>
      </c>
      <c r="AI39713" t="s">
        <v>29</v>
      </c>
      <c r="AJ39713" t="s">
        <v>67</v>
      </c>
      <c r="AK39713">
        <v>0</v>
      </c>
      <c r="AL39713">
        <v>0</v>
      </c>
      <c r="AM39713" t="s">
        <v>84</v>
      </c>
      <c r="AN39713" t="s">
        <v>98</v>
      </c>
      <c r="AO39713" t="s">
        <v>96</v>
      </c>
    </row>
    <row r="39714" spans="1:41" x14ac:dyDescent="0.3">
      <c r="A39714">
        <v>19534</v>
      </c>
      <c r="B39714">
        <v>29245</v>
      </c>
      <c r="C39714">
        <v>584900</v>
      </c>
      <c r="D39714">
        <v>1</v>
      </c>
      <c r="E39714" t="s">
        <v>65</v>
      </c>
      <c r="F39714" t="s">
        <v>30</v>
      </c>
      <c r="G39714">
        <v>43</v>
      </c>
      <c r="H39714">
        <v>4</v>
      </c>
      <c r="I39714">
        <v>2</v>
      </c>
      <c r="J39714">
        <v>80</v>
      </c>
      <c r="K39714">
        <v>4</v>
      </c>
      <c r="L39714">
        <v>14</v>
      </c>
      <c r="M39714">
        <v>2</v>
      </c>
      <c r="N39714">
        <v>3</v>
      </c>
      <c r="O39714">
        <v>11</v>
      </c>
      <c r="P39714">
        <v>9</v>
      </c>
      <c r="Q39714">
        <v>6</v>
      </c>
      <c r="R39714">
        <v>9</v>
      </c>
      <c r="S39714">
        <v>57</v>
      </c>
      <c r="T39714" t="s">
        <v>17</v>
      </c>
      <c r="U39714" t="s">
        <v>41</v>
      </c>
      <c r="V39714">
        <v>1186</v>
      </c>
      <c r="W39714" t="s">
        <v>34</v>
      </c>
      <c r="X39714">
        <v>2</v>
      </c>
      <c r="Y39714">
        <v>5</v>
      </c>
      <c r="Z39714" t="s">
        <v>20</v>
      </c>
      <c r="AA39714">
        <v>1</v>
      </c>
      <c r="AB39714">
        <v>4</v>
      </c>
      <c r="AC39714" t="s">
        <v>27</v>
      </c>
      <c r="AD39714">
        <v>159</v>
      </c>
      <c r="AE39714">
        <v>3</v>
      </c>
      <c r="AF39714">
        <v>2</v>
      </c>
      <c r="AG39714" t="s">
        <v>46</v>
      </c>
      <c r="AH39714">
        <v>3</v>
      </c>
      <c r="AI39714" t="s">
        <v>23</v>
      </c>
      <c r="AJ39714" t="s">
        <v>69</v>
      </c>
      <c r="AK39714">
        <v>0</v>
      </c>
      <c r="AL39714">
        <v>0</v>
      </c>
      <c r="AM39714" t="s">
        <v>84</v>
      </c>
      <c r="AN39714" t="s">
        <v>98</v>
      </c>
      <c r="AO39714" t="s">
        <v>96</v>
      </c>
    </row>
    <row r="39715" spans="1:41" x14ac:dyDescent="0.3">
      <c r="A39715">
        <v>28422</v>
      </c>
      <c r="B39715">
        <v>13312</v>
      </c>
      <c r="C39715">
        <v>239616</v>
      </c>
      <c r="D39715">
        <v>0</v>
      </c>
      <c r="E39715" t="s">
        <v>65</v>
      </c>
      <c r="F39715" t="s">
        <v>17</v>
      </c>
      <c r="G39715">
        <v>18</v>
      </c>
      <c r="H39715">
        <v>4</v>
      </c>
      <c r="I39715">
        <v>2</v>
      </c>
      <c r="J39715">
        <v>80</v>
      </c>
      <c r="K39715">
        <v>2</v>
      </c>
      <c r="L39715">
        <v>31</v>
      </c>
      <c r="M39715">
        <v>1</v>
      </c>
      <c r="N39715">
        <v>3</v>
      </c>
      <c r="O39715">
        <v>14</v>
      </c>
      <c r="P39715">
        <v>12</v>
      </c>
      <c r="Q39715">
        <v>6</v>
      </c>
      <c r="R39715">
        <v>7</v>
      </c>
      <c r="S39715">
        <v>28</v>
      </c>
      <c r="T39715" t="s">
        <v>17</v>
      </c>
      <c r="U39715" t="s">
        <v>41</v>
      </c>
      <c r="V39715">
        <v>1248</v>
      </c>
      <c r="W39715" t="s">
        <v>38</v>
      </c>
      <c r="X39715">
        <v>7</v>
      </c>
      <c r="Y39715">
        <v>5</v>
      </c>
      <c r="Z39715" t="s">
        <v>35</v>
      </c>
      <c r="AA39715">
        <v>1</v>
      </c>
      <c r="AB39715">
        <v>4</v>
      </c>
      <c r="AC39715" t="s">
        <v>27</v>
      </c>
      <c r="AD39715">
        <v>173</v>
      </c>
      <c r="AE39715">
        <v>3</v>
      </c>
      <c r="AF39715">
        <v>1</v>
      </c>
      <c r="AG39715" t="s">
        <v>45</v>
      </c>
      <c r="AH39715">
        <v>3</v>
      </c>
      <c r="AI39715" t="s">
        <v>23</v>
      </c>
      <c r="AJ39715" t="s">
        <v>71</v>
      </c>
      <c r="AK39715">
        <v>0</v>
      </c>
      <c r="AL39715">
        <v>0</v>
      </c>
      <c r="AM39715" t="s">
        <v>84</v>
      </c>
      <c r="AN39715" t="s">
        <v>98</v>
      </c>
      <c r="AO39715" t="s">
        <v>96</v>
      </c>
    </row>
    <row r="39716" spans="1:41" x14ac:dyDescent="0.3">
      <c r="A39716">
        <v>19716</v>
      </c>
      <c r="B39716">
        <v>36149</v>
      </c>
      <c r="C39716">
        <v>578384</v>
      </c>
      <c r="D39716">
        <v>8</v>
      </c>
      <c r="E39716" t="s">
        <v>65</v>
      </c>
      <c r="F39716" t="s">
        <v>30</v>
      </c>
      <c r="G39716">
        <v>41</v>
      </c>
      <c r="H39716">
        <v>4</v>
      </c>
      <c r="I39716">
        <v>2</v>
      </c>
      <c r="J39716">
        <v>80</v>
      </c>
      <c r="K39716">
        <v>4</v>
      </c>
      <c r="L39716">
        <v>10</v>
      </c>
      <c r="M39716">
        <v>6</v>
      </c>
      <c r="N39716">
        <v>4</v>
      </c>
      <c r="O39716">
        <v>8</v>
      </c>
      <c r="P39716">
        <v>6</v>
      </c>
      <c r="Q39716">
        <v>6</v>
      </c>
      <c r="R39716">
        <v>6</v>
      </c>
      <c r="S39716">
        <v>37</v>
      </c>
      <c r="T39716" t="s">
        <v>30</v>
      </c>
      <c r="U39716" t="s">
        <v>41</v>
      </c>
      <c r="V39716">
        <v>388</v>
      </c>
      <c r="W39716" t="s">
        <v>34</v>
      </c>
      <c r="X39716">
        <v>2</v>
      </c>
      <c r="Y39716">
        <v>3</v>
      </c>
      <c r="Z39716" t="s">
        <v>25</v>
      </c>
      <c r="AA39716">
        <v>1</v>
      </c>
      <c r="AB39716">
        <v>1</v>
      </c>
      <c r="AC39716" t="s">
        <v>27</v>
      </c>
      <c r="AD39716">
        <v>181</v>
      </c>
      <c r="AE39716">
        <v>2</v>
      </c>
      <c r="AF39716">
        <v>5</v>
      </c>
      <c r="AG39716" t="s">
        <v>33</v>
      </c>
      <c r="AH39716">
        <v>3</v>
      </c>
      <c r="AI39716" t="s">
        <v>23</v>
      </c>
      <c r="AJ39716" t="s">
        <v>67</v>
      </c>
      <c r="AK39716">
        <v>1</v>
      </c>
      <c r="AL39716">
        <v>2.6703695791497543E-3</v>
      </c>
      <c r="AM39716" t="s">
        <v>84</v>
      </c>
      <c r="AN39716" t="s">
        <v>98</v>
      </c>
      <c r="AO39716" t="s">
        <v>96</v>
      </c>
    </row>
    <row r="39717" spans="1:41" x14ac:dyDescent="0.3">
      <c r="A39717">
        <v>19890</v>
      </c>
      <c r="B39717">
        <v>32588</v>
      </c>
      <c r="C39717">
        <v>195528</v>
      </c>
      <c r="D39717">
        <v>1</v>
      </c>
      <c r="E39717" t="s">
        <v>65</v>
      </c>
      <c r="F39717" t="s">
        <v>30</v>
      </c>
      <c r="G39717">
        <v>48</v>
      </c>
      <c r="H39717">
        <v>4</v>
      </c>
      <c r="I39717">
        <v>4</v>
      </c>
      <c r="J39717">
        <v>80</v>
      </c>
      <c r="K39717">
        <v>4</v>
      </c>
      <c r="L39717">
        <v>34</v>
      </c>
      <c r="M39717">
        <v>4</v>
      </c>
      <c r="N39717">
        <v>4</v>
      </c>
      <c r="O39717">
        <v>11</v>
      </c>
      <c r="P39717">
        <v>11</v>
      </c>
      <c r="Q39717">
        <v>6</v>
      </c>
      <c r="R39717">
        <v>4</v>
      </c>
      <c r="S39717">
        <v>22</v>
      </c>
      <c r="T39717" t="s">
        <v>17</v>
      </c>
      <c r="U39717" t="s">
        <v>41</v>
      </c>
      <c r="V39717">
        <v>851</v>
      </c>
      <c r="W39717" t="s">
        <v>31</v>
      </c>
      <c r="X39717">
        <v>1</v>
      </c>
      <c r="Y39717">
        <v>3</v>
      </c>
      <c r="Z39717" t="s">
        <v>42</v>
      </c>
      <c r="AA39717">
        <v>1</v>
      </c>
      <c r="AB39717">
        <v>4</v>
      </c>
      <c r="AC39717" t="s">
        <v>27</v>
      </c>
      <c r="AD39717">
        <v>118</v>
      </c>
      <c r="AE39717">
        <v>1</v>
      </c>
      <c r="AF39717">
        <v>5</v>
      </c>
      <c r="AG39717" t="s">
        <v>28</v>
      </c>
      <c r="AH39717">
        <v>3</v>
      </c>
      <c r="AI39717" t="s">
        <v>37</v>
      </c>
      <c r="AJ39717" t="s">
        <v>68</v>
      </c>
      <c r="AK39717">
        <v>0</v>
      </c>
      <c r="AL39717">
        <v>0</v>
      </c>
      <c r="AM39717" t="s">
        <v>84</v>
      </c>
      <c r="AN39717" t="s">
        <v>98</v>
      </c>
      <c r="AO39717" t="s">
        <v>96</v>
      </c>
    </row>
    <row r="39718" spans="1:41" x14ac:dyDescent="0.3">
      <c r="A39718">
        <v>29993</v>
      </c>
      <c r="B39718">
        <v>30636</v>
      </c>
      <c r="C39718">
        <v>704628</v>
      </c>
      <c r="D39718">
        <v>6</v>
      </c>
      <c r="E39718" t="s">
        <v>65</v>
      </c>
      <c r="F39718" t="s">
        <v>17</v>
      </c>
      <c r="G39718">
        <v>38</v>
      </c>
      <c r="H39718">
        <v>4</v>
      </c>
      <c r="I39718">
        <v>2</v>
      </c>
      <c r="J39718">
        <v>80</v>
      </c>
      <c r="K39718">
        <v>2</v>
      </c>
      <c r="L39718">
        <v>15</v>
      </c>
      <c r="M39718">
        <v>3</v>
      </c>
      <c r="N39718">
        <v>2</v>
      </c>
      <c r="O39718">
        <v>8</v>
      </c>
      <c r="P39718">
        <v>8</v>
      </c>
      <c r="Q39718">
        <v>6</v>
      </c>
      <c r="R39718">
        <v>5</v>
      </c>
      <c r="S39718">
        <v>46</v>
      </c>
      <c r="T39718" t="s">
        <v>30</v>
      </c>
      <c r="U39718" t="s">
        <v>41</v>
      </c>
      <c r="V39718">
        <v>317</v>
      </c>
      <c r="W39718" t="s">
        <v>43</v>
      </c>
      <c r="X39718">
        <v>8</v>
      </c>
      <c r="Y39718">
        <v>2</v>
      </c>
      <c r="Z39718" t="s">
        <v>20</v>
      </c>
      <c r="AA39718">
        <v>1</v>
      </c>
      <c r="AB39718">
        <v>1</v>
      </c>
      <c r="AC39718" t="s">
        <v>27</v>
      </c>
      <c r="AD39718">
        <v>155</v>
      </c>
      <c r="AE39718">
        <v>2</v>
      </c>
      <c r="AF39718">
        <v>4</v>
      </c>
      <c r="AG39718" t="s">
        <v>22</v>
      </c>
      <c r="AH39718">
        <v>2</v>
      </c>
      <c r="AI39718" t="s">
        <v>23</v>
      </c>
      <c r="AJ39718" t="s">
        <v>70</v>
      </c>
      <c r="AK39718">
        <v>1</v>
      </c>
      <c r="AL39718">
        <v>2.6703695791497543E-3</v>
      </c>
      <c r="AM39718" t="s">
        <v>84</v>
      </c>
      <c r="AN39718" t="s">
        <v>98</v>
      </c>
      <c r="AO39718" t="s">
        <v>96</v>
      </c>
    </row>
    <row r="39719" spans="1:41" x14ac:dyDescent="0.3">
      <c r="A39719">
        <v>31609</v>
      </c>
      <c r="B39719">
        <v>8532</v>
      </c>
      <c r="C39719">
        <v>51192</v>
      </c>
      <c r="D39719">
        <v>0</v>
      </c>
      <c r="E39719" t="s">
        <v>65</v>
      </c>
      <c r="F39719" t="s">
        <v>17</v>
      </c>
      <c r="G39719">
        <v>20</v>
      </c>
      <c r="H39719">
        <v>2</v>
      </c>
      <c r="I39719">
        <v>3</v>
      </c>
      <c r="J39719">
        <v>80</v>
      </c>
      <c r="K39719">
        <v>2</v>
      </c>
      <c r="L39719">
        <v>28</v>
      </c>
      <c r="M39719">
        <v>6</v>
      </c>
      <c r="N39719">
        <v>3</v>
      </c>
      <c r="O39719">
        <v>13</v>
      </c>
      <c r="P39719">
        <v>8</v>
      </c>
      <c r="Q39719">
        <v>6</v>
      </c>
      <c r="R39719">
        <v>2</v>
      </c>
      <c r="S39719">
        <v>19</v>
      </c>
      <c r="T39719" t="s">
        <v>30</v>
      </c>
      <c r="U39719" t="s">
        <v>41</v>
      </c>
      <c r="V39719">
        <v>555</v>
      </c>
      <c r="W39719" t="s">
        <v>31</v>
      </c>
      <c r="X39719">
        <v>7</v>
      </c>
      <c r="Y39719">
        <v>1</v>
      </c>
      <c r="Z39719" t="s">
        <v>42</v>
      </c>
      <c r="AA39719">
        <v>1</v>
      </c>
      <c r="AB39719">
        <v>1</v>
      </c>
      <c r="AC39719" t="s">
        <v>21</v>
      </c>
      <c r="AD39719">
        <v>33</v>
      </c>
      <c r="AE39719">
        <v>2</v>
      </c>
      <c r="AF39719">
        <v>3</v>
      </c>
      <c r="AG39719" t="s">
        <v>25</v>
      </c>
      <c r="AH39719">
        <v>3</v>
      </c>
      <c r="AI39719" t="s">
        <v>23</v>
      </c>
      <c r="AJ39719" t="s">
        <v>68</v>
      </c>
      <c r="AK39719">
        <v>1</v>
      </c>
      <c r="AL39719">
        <v>2.6703695791497543E-3</v>
      </c>
      <c r="AM39719" t="s">
        <v>84</v>
      </c>
      <c r="AN39719" t="s">
        <v>98</v>
      </c>
      <c r="AO39719" t="s">
        <v>95</v>
      </c>
    </row>
    <row r="39720" spans="1:41" x14ac:dyDescent="0.3">
      <c r="A39720">
        <v>31739</v>
      </c>
      <c r="B39720">
        <v>5000</v>
      </c>
      <c r="C39720">
        <v>35000</v>
      </c>
      <c r="D39720">
        <v>4</v>
      </c>
      <c r="E39720" t="s">
        <v>65</v>
      </c>
      <c r="F39720" t="s">
        <v>17</v>
      </c>
      <c r="G39720">
        <v>20</v>
      </c>
      <c r="H39720">
        <v>3</v>
      </c>
      <c r="I39720">
        <v>3</v>
      </c>
      <c r="J39720">
        <v>80</v>
      </c>
      <c r="K39720">
        <v>2</v>
      </c>
      <c r="L39720">
        <v>22</v>
      </c>
      <c r="M39720">
        <v>4</v>
      </c>
      <c r="N39720">
        <v>4</v>
      </c>
      <c r="O39720">
        <v>12</v>
      </c>
      <c r="P39720">
        <v>1</v>
      </c>
      <c r="Q39720">
        <v>6</v>
      </c>
      <c r="R39720">
        <v>5</v>
      </c>
      <c r="S39720">
        <v>59</v>
      </c>
      <c r="T39720" t="s">
        <v>30</v>
      </c>
      <c r="U39720" t="s">
        <v>41</v>
      </c>
      <c r="V39720">
        <v>581</v>
      </c>
      <c r="W39720" t="s">
        <v>19</v>
      </c>
      <c r="X39720">
        <v>9</v>
      </c>
      <c r="Y39720">
        <v>3</v>
      </c>
      <c r="Z39720" t="s">
        <v>25</v>
      </c>
      <c r="AA39720">
        <v>1</v>
      </c>
      <c r="AB39720">
        <v>3</v>
      </c>
      <c r="AC39720" t="s">
        <v>21</v>
      </c>
      <c r="AD39720">
        <v>156</v>
      </c>
      <c r="AE39720">
        <v>3</v>
      </c>
      <c r="AF39720">
        <v>2</v>
      </c>
      <c r="AG39720" t="s">
        <v>46</v>
      </c>
      <c r="AH39720">
        <v>2</v>
      </c>
      <c r="AI39720" t="s">
        <v>37</v>
      </c>
      <c r="AJ39720" t="s">
        <v>69</v>
      </c>
      <c r="AK39720">
        <v>1</v>
      </c>
      <c r="AL39720">
        <v>2.6703695791497543E-3</v>
      </c>
      <c r="AM39720" t="s">
        <v>84</v>
      </c>
      <c r="AN39720" t="s">
        <v>98</v>
      </c>
      <c r="AO39720" t="s">
        <v>96</v>
      </c>
    </row>
    <row r="39721" spans="1:41" x14ac:dyDescent="0.3">
      <c r="A39721">
        <v>34401</v>
      </c>
      <c r="B39721">
        <v>11585</v>
      </c>
      <c r="C39721">
        <v>301210</v>
      </c>
      <c r="D39721">
        <v>0</v>
      </c>
      <c r="E39721" t="s">
        <v>65</v>
      </c>
      <c r="F39721" t="s">
        <v>17</v>
      </c>
      <c r="G39721">
        <v>21</v>
      </c>
      <c r="H39721">
        <v>2</v>
      </c>
      <c r="I39721">
        <v>4</v>
      </c>
      <c r="J39721">
        <v>80</v>
      </c>
      <c r="K39721">
        <v>2</v>
      </c>
      <c r="L39721">
        <v>35</v>
      </c>
      <c r="M39721">
        <v>2</v>
      </c>
      <c r="N39721">
        <v>1</v>
      </c>
      <c r="O39721">
        <v>31</v>
      </c>
      <c r="P39721">
        <v>3</v>
      </c>
      <c r="Q39721">
        <v>6</v>
      </c>
      <c r="R39721">
        <v>15</v>
      </c>
      <c r="S39721">
        <v>54</v>
      </c>
      <c r="T39721" t="s">
        <v>30</v>
      </c>
      <c r="U39721" t="s">
        <v>41</v>
      </c>
      <c r="V39721">
        <v>370</v>
      </c>
      <c r="W39721" t="s">
        <v>31</v>
      </c>
      <c r="X39721">
        <v>7</v>
      </c>
      <c r="Y39721">
        <v>1</v>
      </c>
      <c r="Z39721" t="s">
        <v>25</v>
      </c>
      <c r="AA39721">
        <v>1</v>
      </c>
      <c r="AB39721">
        <v>3</v>
      </c>
      <c r="AC39721" t="s">
        <v>27</v>
      </c>
      <c r="AD39721">
        <v>148</v>
      </c>
      <c r="AE39721">
        <v>1</v>
      </c>
      <c r="AF39721">
        <v>4</v>
      </c>
      <c r="AG39721" t="s">
        <v>40</v>
      </c>
      <c r="AH39721">
        <v>3</v>
      </c>
      <c r="AI39721" t="s">
        <v>29</v>
      </c>
      <c r="AJ39721" t="s">
        <v>70</v>
      </c>
      <c r="AK39721">
        <v>1</v>
      </c>
      <c r="AL39721">
        <v>2.6703695791497543E-3</v>
      </c>
      <c r="AM39721" t="s">
        <v>84</v>
      </c>
      <c r="AN39721" t="s">
        <v>98</v>
      </c>
      <c r="AO39721" t="s">
        <v>95</v>
      </c>
    </row>
    <row r="39722" spans="1:41" x14ac:dyDescent="0.3">
      <c r="A39722">
        <v>21535</v>
      </c>
      <c r="B39722">
        <v>12996</v>
      </c>
      <c r="C39722">
        <v>389880</v>
      </c>
      <c r="D39722">
        <v>1</v>
      </c>
      <c r="E39722" t="s">
        <v>65</v>
      </c>
      <c r="F39722" t="s">
        <v>30</v>
      </c>
      <c r="G39722">
        <v>18</v>
      </c>
      <c r="H39722">
        <v>2</v>
      </c>
      <c r="I39722">
        <v>2</v>
      </c>
      <c r="J39722">
        <v>80</v>
      </c>
      <c r="K39722">
        <v>3</v>
      </c>
      <c r="L39722">
        <v>25</v>
      </c>
      <c r="M39722">
        <v>6</v>
      </c>
      <c r="N39722">
        <v>2</v>
      </c>
      <c r="O39722">
        <v>24</v>
      </c>
      <c r="P39722">
        <v>24</v>
      </c>
      <c r="Q39722">
        <v>6</v>
      </c>
      <c r="R39722">
        <v>15</v>
      </c>
      <c r="S39722">
        <v>49</v>
      </c>
      <c r="T39722" t="s">
        <v>17</v>
      </c>
      <c r="U39722" t="s">
        <v>41</v>
      </c>
      <c r="V39722">
        <v>142</v>
      </c>
      <c r="W39722" t="s">
        <v>38</v>
      </c>
      <c r="X39722">
        <v>7</v>
      </c>
      <c r="Y39722">
        <v>4</v>
      </c>
      <c r="Z39722" t="s">
        <v>35</v>
      </c>
      <c r="AA39722">
        <v>1</v>
      </c>
      <c r="AB39722">
        <v>2</v>
      </c>
      <c r="AC39722" t="s">
        <v>27</v>
      </c>
      <c r="AD39722">
        <v>166</v>
      </c>
      <c r="AE39722">
        <v>1</v>
      </c>
      <c r="AF39722">
        <v>3</v>
      </c>
      <c r="AG39722" t="s">
        <v>45</v>
      </c>
      <c r="AH39722">
        <v>3</v>
      </c>
      <c r="AI39722" t="s">
        <v>23</v>
      </c>
      <c r="AJ39722" t="s">
        <v>70</v>
      </c>
      <c r="AK39722">
        <v>0</v>
      </c>
      <c r="AL39722">
        <v>0</v>
      </c>
      <c r="AM39722" t="s">
        <v>84</v>
      </c>
      <c r="AN39722" t="s">
        <v>98</v>
      </c>
      <c r="AO39722" t="s">
        <v>95</v>
      </c>
    </row>
    <row r="39723" spans="1:41" x14ac:dyDescent="0.3">
      <c r="A39723">
        <v>21867</v>
      </c>
      <c r="B39723">
        <v>3024</v>
      </c>
      <c r="C39723">
        <v>48384</v>
      </c>
      <c r="D39723">
        <v>0</v>
      </c>
      <c r="E39723" t="s">
        <v>65</v>
      </c>
      <c r="F39723" t="s">
        <v>17</v>
      </c>
      <c r="G39723">
        <v>5</v>
      </c>
      <c r="H39723">
        <v>3</v>
      </c>
      <c r="I39723">
        <v>1</v>
      </c>
      <c r="J39723">
        <v>80</v>
      </c>
      <c r="K39723">
        <v>3</v>
      </c>
      <c r="L39723">
        <v>29</v>
      </c>
      <c r="M39723">
        <v>5</v>
      </c>
      <c r="N39723">
        <v>2</v>
      </c>
      <c r="O39723">
        <v>11</v>
      </c>
      <c r="P39723">
        <v>7</v>
      </c>
      <c r="Q39723">
        <v>6</v>
      </c>
      <c r="R39723">
        <v>5</v>
      </c>
      <c r="S39723">
        <v>52</v>
      </c>
      <c r="T39723" t="s">
        <v>17</v>
      </c>
      <c r="U39723" t="s">
        <v>41</v>
      </c>
      <c r="V39723">
        <v>1432</v>
      </c>
      <c r="W39723" t="s">
        <v>34</v>
      </c>
      <c r="X39723">
        <v>8</v>
      </c>
      <c r="Y39723">
        <v>5</v>
      </c>
      <c r="Z39723" t="s">
        <v>42</v>
      </c>
      <c r="AA39723">
        <v>1</v>
      </c>
      <c r="AB39723">
        <v>2</v>
      </c>
      <c r="AC39723" t="s">
        <v>27</v>
      </c>
      <c r="AD39723">
        <v>81</v>
      </c>
      <c r="AE39723">
        <v>4</v>
      </c>
      <c r="AF39723">
        <v>3</v>
      </c>
      <c r="AG39723" t="s">
        <v>40</v>
      </c>
      <c r="AH39723">
        <v>1</v>
      </c>
      <c r="AI39723" t="s">
        <v>23</v>
      </c>
      <c r="AJ39723" t="s">
        <v>70</v>
      </c>
      <c r="AK39723">
        <v>0</v>
      </c>
      <c r="AL39723">
        <v>0</v>
      </c>
      <c r="AM39723" t="s">
        <v>84</v>
      </c>
      <c r="AN39723" t="s">
        <v>98</v>
      </c>
      <c r="AO39723" t="s">
        <v>96</v>
      </c>
    </row>
    <row r="39724" spans="1:41" x14ac:dyDescent="0.3">
      <c r="A39724">
        <v>22246</v>
      </c>
      <c r="B39724">
        <v>12734</v>
      </c>
      <c r="C39724">
        <v>76404</v>
      </c>
      <c r="D39724">
        <v>3</v>
      </c>
      <c r="E39724" t="s">
        <v>65</v>
      </c>
      <c r="F39724" t="s">
        <v>17</v>
      </c>
      <c r="G39724">
        <v>39</v>
      </c>
      <c r="H39724">
        <v>3</v>
      </c>
      <c r="I39724">
        <v>1</v>
      </c>
      <c r="J39724">
        <v>80</v>
      </c>
      <c r="K39724">
        <v>3</v>
      </c>
      <c r="L39724">
        <v>38</v>
      </c>
      <c r="M39724">
        <v>3</v>
      </c>
      <c r="N39724">
        <v>4</v>
      </c>
      <c r="O39724">
        <v>8</v>
      </c>
      <c r="P39724">
        <v>6</v>
      </c>
      <c r="Q39724">
        <v>6</v>
      </c>
      <c r="R39724">
        <v>5</v>
      </c>
      <c r="S39724">
        <v>60</v>
      </c>
      <c r="T39724" t="s">
        <v>30</v>
      </c>
      <c r="U39724" t="s">
        <v>41</v>
      </c>
      <c r="V39724">
        <v>1133</v>
      </c>
      <c r="W39724" t="s">
        <v>31</v>
      </c>
      <c r="X39724">
        <v>7</v>
      </c>
      <c r="Y39724">
        <v>5</v>
      </c>
      <c r="Z39724" t="s">
        <v>25</v>
      </c>
      <c r="AA39724">
        <v>1</v>
      </c>
      <c r="AB39724">
        <v>1</v>
      </c>
      <c r="AC39724" t="s">
        <v>27</v>
      </c>
      <c r="AD39724">
        <v>69</v>
      </c>
      <c r="AE39724">
        <v>4</v>
      </c>
      <c r="AF39724">
        <v>2</v>
      </c>
      <c r="AG39724" t="s">
        <v>36</v>
      </c>
      <c r="AH39724">
        <v>2</v>
      </c>
      <c r="AI39724" t="s">
        <v>37</v>
      </c>
      <c r="AJ39724" t="s">
        <v>69</v>
      </c>
      <c r="AK39724">
        <v>1</v>
      </c>
      <c r="AL39724">
        <v>2.6703695791497543E-3</v>
      </c>
      <c r="AM39724" t="s">
        <v>84</v>
      </c>
      <c r="AN39724" t="s">
        <v>98</v>
      </c>
      <c r="AO39724" t="s">
        <v>96</v>
      </c>
    </row>
    <row r="39725" spans="1:41" x14ac:dyDescent="0.3">
      <c r="A39725">
        <v>40093</v>
      </c>
      <c r="B39725">
        <v>38723</v>
      </c>
      <c r="C39725">
        <v>1084244</v>
      </c>
      <c r="D39725">
        <v>1</v>
      </c>
      <c r="E39725" t="s">
        <v>65</v>
      </c>
      <c r="F39725" t="s">
        <v>17</v>
      </c>
      <c r="G39725">
        <v>49</v>
      </c>
      <c r="H39725">
        <v>2</v>
      </c>
      <c r="I39725">
        <v>1</v>
      </c>
      <c r="J39725">
        <v>80</v>
      </c>
      <c r="K39725">
        <v>2</v>
      </c>
      <c r="L39725">
        <v>13</v>
      </c>
      <c r="M39725">
        <v>6</v>
      </c>
      <c r="N39725">
        <v>3</v>
      </c>
      <c r="O39725">
        <v>8</v>
      </c>
      <c r="P39725">
        <v>1</v>
      </c>
      <c r="Q39725">
        <v>6</v>
      </c>
      <c r="R39725">
        <v>4</v>
      </c>
      <c r="S39725">
        <v>31</v>
      </c>
      <c r="T39725" t="s">
        <v>17</v>
      </c>
      <c r="U39725" t="s">
        <v>41</v>
      </c>
      <c r="V39725">
        <v>230</v>
      </c>
      <c r="W39725" t="s">
        <v>34</v>
      </c>
      <c r="X39725">
        <v>3</v>
      </c>
      <c r="Y39725">
        <v>5</v>
      </c>
      <c r="Z39725" t="s">
        <v>32</v>
      </c>
      <c r="AA39725">
        <v>1</v>
      </c>
      <c r="AB39725">
        <v>3</v>
      </c>
      <c r="AC39725" t="s">
        <v>27</v>
      </c>
      <c r="AD39725">
        <v>80</v>
      </c>
      <c r="AE39725">
        <v>2</v>
      </c>
      <c r="AF39725">
        <v>4</v>
      </c>
      <c r="AG39725" t="s">
        <v>22</v>
      </c>
      <c r="AH39725">
        <v>2</v>
      </c>
      <c r="AI39725" t="s">
        <v>23</v>
      </c>
      <c r="AJ39725" t="s">
        <v>71</v>
      </c>
      <c r="AK39725">
        <v>0</v>
      </c>
      <c r="AL39725">
        <v>0</v>
      </c>
      <c r="AM39725" t="s">
        <v>84</v>
      </c>
      <c r="AN39725" t="s">
        <v>98</v>
      </c>
      <c r="AO39725" t="s">
        <v>95</v>
      </c>
    </row>
    <row r="39726" spans="1:41" x14ac:dyDescent="0.3">
      <c r="A39726">
        <v>22512</v>
      </c>
      <c r="B39726">
        <v>13960</v>
      </c>
      <c r="C39726">
        <v>362960</v>
      </c>
      <c r="D39726">
        <v>0</v>
      </c>
      <c r="E39726" t="s">
        <v>65</v>
      </c>
      <c r="F39726" t="s">
        <v>17</v>
      </c>
      <c r="G39726">
        <v>31</v>
      </c>
      <c r="H39726">
        <v>1</v>
      </c>
      <c r="I39726">
        <v>1</v>
      </c>
      <c r="J39726">
        <v>80</v>
      </c>
      <c r="K39726">
        <v>4</v>
      </c>
      <c r="L39726">
        <v>29</v>
      </c>
      <c r="M39726">
        <v>1</v>
      </c>
      <c r="N39726">
        <v>3</v>
      </c>
      <c r="O39726">
        <v>9</v>
      </c>
      <c r="P39726">
        <v>5</v>
      </c>
      <c r="Q39726">
        <v>6</v>
      </c>
      <c r="R39726">
        <v>7</v>
      </c>
      <c r="S39726">
        <v>22</v>
      </c>
      <c r="T39726" t="s">
        <v>30</v>
      </c>
      <c r="U39726" t="s">
        <v>41</v>
      </c>
      <c r="V39726">
        <v>701</v>
      </c>
      <c r="W39726" t="s">
        <v>38</v>
      </c>
      <c r="X39726">
        <v>8</v>
      </c>
      <c r="Y39726">
        <v>5</v>
      </c>
      <c r="Z39726" t="s">
        <v>26</v>
      </c>
      <c r="AA39726">
        <v>1</v>
      </c>
      <c r="AB39726">
        <v>2</v>
      </c>
      <c r="AC39726" t="s">
        <v>21</v>
      </c>
      <c r="AD39726">
        <v>76</v>
      </c>
      <c r="AE39726">
        <v>1</v>
      </c>
      <c r="AF39726">
        <v>4</v>
      </c>
      <c r="AG39726" t="s">
        <v>28</v>
      </c>
      <c r="AH39726">
        <v>2</v>
      </c>
      <c r="AI39726" t="s">
        <v>23</v>
      </c>
      <c r="AJ39726" t="s">
        <v>68</v>
      </c>
      <c r="AK39726">
        <v>1</v>
      </c>
      <c r="AL39726">
        <v>2.6703695791497543E-3</v>
      </c>
      <c r="AM39726" t="s">
        <v>84</v>
      </c>
      <c r="AN39726" t="s">
        <v>98</v>
      </c>
      <c r="AO39726" t="s">
        <v>95</v>
      </c>
    </row>
    <row r="39727" spans="1:41" x14ac:dyDescent="0.3">
      <c r="A39727">
        <v>22867</v>
      </c>
      <c r="B39727">
        <v>33176</v>
      </c>
      <c r="C39727">
        <v>630344</v>
      </c>
      <c r="D39727">
        <v>5</v>
      </c>
      <c r="E39727" t="s">
        <v>65</v>
      </c>
      <c r="F39727" t="s">
        <v>30</v>
      </c>
      <c r="G39727">
        <v>28</v>
      </c>
      <c r="H39727">
        <v>2</v>
      </c>
      <c r="I39727">
        <v>2</v>
      </c>
      <c r="J39727">
        <v>80</v>
      </c>
      <c r="K39727">
        <v>3</v>
      </c>
      <c r="L39727">
        <v>14</v>
      </c>
      <c r="M39727">
        <v>6</v>
      </c>
      <c r="N39727">
        <v>4</v>
      </c>
      <c r="O39727">
        <v>10</v>
      </c>
      <c r="P39727">
        <v>3</v>
      </c>
      <c r="Q39727">
        <v>6</v>
      </c>
      <c r="R39727">
        <v>7</v>
      </c>
      <c r="S39727">
        <v>32</v>
      </c>
      <c r="T39727" t="s">
        <v>30</v>
      </c>
      <c r="U39727" t="s">
        <v>41</v>
      </c>
      <c r="V39727">
        <v>339</v>
      </c>
      <c r="W39727" t="s">
        <v>31</v>
      </c>
      <c r="X39727">
        <v>2</v>
      </c>
      <c r="Y39727">
        <v>3</v>
      </c>
      <c r="Z39727" t="s">
        <v>35</v>
      </c>
      <c r="AA39727">
        <v>1</v>
      </c>
      <c r="AB39727">
        <v>1</v>
      </c>
      <c r="AC39727" t="s">
        <v>21</v>
      </c>
      <c r="AD39727">
        <v>120</v>
      </c>
      <c r="AE39727">
        <v>1</v>
      </c>
      <c r="AF39727">
        <v>4</v>
      </c>
      <c r="AG39727" t="s">
        <v>33</v>
      </c>
      <c r="AH39727">
        <v>4</v>
      </c>
      <c r="AI39727" t="s">
        <v>29</v>
      </c>
      <c r="AJ39727" t="s">
        <v>71</v>
      </c>
      <c r="AK39727">
        <v>1</v>
      </c>
      <c r="AL39727">
        <v>2.6703695791497543E-3</v>
      </c>
      <c r="AM39727" t="s">
        <v>84</v>
      </c>
      <c r="AN39727" t="s">
        <v>98</v>
      </c>
      <c r="AO39727" t="s">
        <v>95</v>
      </c>
    </row>
    <row r="39728" spans="1:41" x14ac:dyDescent="0.3">
      <c r="A39728">
        <v>42704</v>
      </c>
      <c r="B39728">
        <v>35444</v>
      </c>
      <c r="C39728">
        <v>1027876</v>
      </c>
      <c r="D39728">
        <v>5</v>
      </c>
      <c r="E39728" t="s">
        <v>65</v>
      </c>
      <c r="F39728" t="s">
        <v>17</v>
      </c>
      <c r="G39728">
        <v>1</v>
      </c>
      <c r="H39728">
        <v>3</v>
      </c>
      <c r="I39728">
        <v>1</v>
      </c>
      <c r="J39728">
        <v>80</v>
      </c>
      <c r="K39728">
        <v>2</v>
      </c>
      <c r="L39728">
        <v>11</v>
      </c>
      <c r="M39728">
        <v>1</v>
      </c>
      <c r="N39728">
        <v>2</v>
      </c>
      <c r="O39728">
        <v>11</v>
      </c>
      <c r="P39728">
        <v>6</v>
      </c>
      <c r="Q39728">
        <v>6</v>
      </c>
      <c r="R39728">
        <v>4</v>
      </c>
      <c r="S39728">
        <v>34</v>
      </c>
      <c r="T39728" t="s">
        <v>30</v>
      </c>
      <c r="U39728" t="s">
        <v>41</v>
      </c>
      <c r="V39728">
        <v>1425</v>
      </c>
      <c r="W39728" t="s">
        <v>43</v>
      </c>
      <c r="X39728">
        <v>8</v>
      </c>
      <c r="Y39728">
        <v>2</v>
      </c>
      <c r="Z39728" t="s">
        <v>42</v>
      </c>
      <c r="AA39728">
        <v>1</v>
      </c>
      <c r="AB39728">
        <v>2</v>
      </c>
      <c r="AC39728" t="s">
        <v>27</v>
      </c>
      <c r="AD39728">
        <v>74</v>
      </c>
      <c r="AE39728">
        <v>4</v>
      </c>
      <c r="AF39728">
        <v>2</v>
      </c>
      <c r="AG39728" t="s">
        <v>46</v>
      </c>
      <c r="AH39728">
        <v>3</v>
      </c>
      <c r="AI39728" t="s">
        <v>29</v>
      </c>
      <c r="AJ39728" t="s">
        <v>71</v>
      </c>
      <c r="AK39728">
        <v>1</v>
      </c>
      <c r="AL39728">
        <v>2.6703695791497543E-3</v>
      </c>
      <c r="AM39728" t="s">
        <v>84</v>
      </c>
      <c r="AN39728" t="s">
        <v>98</v>
      </c>
      <c r="AO39728" t="s">
        <v>96</v>
      </c>
    </row>
    <row r="39729" spans="1:41" x14ac:dyDescent="0.3">
      <c r="A39729">
        <v>42705</v>
      </c>
      <c r="B39729">
        <v>31818</v>
      </c>
      <c r="C39729">
        <v>540906</v>
      </c>
      <c r="D39729">
        <v>3</v>
      </c>
      <c r="E39729" t="s">
        <v>65</v>
      </c>
      <c r="F39729" t="s">
        <v>17</v>
      </c>
      <c r="G39729">
        <v>17</v>
      </c>
      <c r="H39729">
        <v>2</v>
      </c>
      <c r="I39729">
        <v>3</v>
      </c>
      <c r="J39729">
        <v>80</v>
      </c>
      <c r="K39729">
        <v>2</v>
      </c>
      <c r="L39729">
        <v>29</v>
      </c>
      <c r="M39729">
        <v>6</v>
      </c>
      <c r="N39729">
        <v>4</v>
      </c>
      <c r="O39729">
        <v>14</v>
      </c>
      <c r="P39729">
        <v>11</v>
      </c>
      <c r="Q39729">
        <v>6</v>
      </c>
      <c r="R39729">
        <v>13</v>
      </c>
      <c r="S39729">
        <v>38</v>
      </c>
      <c r="T39729" t="s">
        <v>17</v>
      </c>
      <c r="U39729" t="s">
        <v>41</v>
      </c>
      <c r="V39729">
        <v>1202</v>
      </c>
      <c r="W39729" t="s">
        <v>25</v>
      </c>
      <c r="X39729">
        <v>8</v>
      </c>
      <c r="Y39729">
        <v>1</v>
      </c>
      <c r="Z39729" t="s">
        <v>20</v>
      </c>
      <c r="AA39729">
        <v>1</v>
      </c>
      <c r="AB39729">
        <v>2</v>
      </c>
      <c r="AC39729" t="s">
        <v>21</v>
      </c>
      <c r="AD39729">
        <v>51</v>
      </c>
      <c r="AE39729">
        <v>2</v>
      </c>
      <c r="AF39729">
        <v>5</v>
      </c>
      <c r="AG39729" t="s">
        <v>25</v>
      </c>
      <c r="AH39729">
        <v>1</v>
      </c>
      <c r="AI39729" t="s">
        <v>37</v>
      </c>
      <c r="AJ39729" t="s">
        <v>67</v>
      </c>
      <c r="AK39729">
        <v>0</v>
      </c>
      <c r="AL39729">
        <v>0</v>
      </c>
      <c r="AM39729" t="s">
        <v>84</v>
      </c>
      <c r="AN39729" t="s">
        <v>98</v>
      </c>
      <c r="AO39729" t="s">
        <v>95</v>
      </c>
    </row>
    <row r="39730" spans="1:41" x14ac:dyDescent="0.3">
      <c r="A39730">
        <v>23595</v>
      </c>
      <c r="B39730">
        <v>39905</v>
      </c>
      <c r="C39730">
        <v>1117340</v>
      </c>
      <c r="D39730">
        <v>8</v>
      </c>
      <c r="E39730" t="s">
        <v>65</v>
      </c>
      <c r="F39730" t="s">
        <v>17</v>
      </c>
      <c r="G39730">
        <v>47</v>
      </c>
      <c r="H39730">
        <v>1</v>
      </c>
      <c r="I39730">
        <v>4</v>
      </c>
      <c r="J39730">
        <v>80</v>
      </c>
      <c r="K39730">
        <v>4</v>
      </c>
      <c r="L39730">
        <v>35</v>
      </c>
      <c r="M39730">
        <v>4</v>
      </c>
      <c r="N39730">
        <v>1</v>
      </c>
      <c r="O39730">
        <v>10</v>
      </c>
      <c r="P39730">
        <v>8</v>
      </c>
      <c r="Q39730">
        <v>6</v>
      </c>
      <c r="R39730">
        <v>9</v>
      </c>
      <c r="S39730">
        <v>24</v>
      </c>
      <c r="T39730" t="s">
        <v>30</v>
      </c>
      <c r="U39730" t="s">
        <v>41</v>
      </c>
      <c r="V39730">
        <v>1063</v>
      </c>
      <c r="W39730" t="s">
        <v>25</v>
      </c>
      <c r="X39730">
        <v>8</v>
      </c>
      <c r="Y39730">
        <v>4</v>
      </c>
      <c r="Z39730" t="s">
        <v>25</v>
      </c>
      <c r="AA39730">
        <v>1</v>
      </c>
      <c r="AB39730">
        <v>1</v>
      </c>
      <c r="AC39730" t="s">
        <v>27</v>
      </c>
      <c r="AD39730">
        <v>103</v>
      </c>
      <c r="AE39730">
        <v>2</v>
      </c>
      <c r="AF39730">
        <v>3</v>
      </c>
      <c r="AG39730" t="s">
        <v>36</v>
      </c>
      <c r="AH39730">
        <v>3</v>
      </c>
      <c r="AI39730" t="s">
        <v>29</v>
      </c>
      <c r="AJ39730" t="s">
        <v>68</v>
      </c>
      <c r="AK39730">
        <v>1</v>
      </c>
      <c r="AL39730">
        <v>2.6703695791497543E-3</v>
      </c>
      <c r="AM39730" t="s">
        <v>84</v>
      </c>
      <c r="AN39730" t="s">
        <v>98</v>
      </c>
      <c r="AO39730" t="s">
        <v>95</v>
      </c>
    </row>
    <row r="39731" spans="1:41" x14ac:dyDescent="0.3">
      <c r="A39731">
        <v>23848</v>
      </c>
      <c r="B39731">
        <v>5435</v>
      </c>
      <c r="C39731">
        <v>27175</v>
      </c>
      <c r="D39731">
        <v>4</v>
      </c>
      <c r="E39731" t="s">
        <v>65</v>
      </c>
      <c r="F39731" t="s">
        <v>17</v>
      </c>
      <c r="G39731">
        <v>32</v>
      </c>
      <c r="H39731">
        <v>2</v>
      </c>
      <c r="I39731">
        <v>3</v>
      </c>
      <c r="J39731">
        <v>80</v>
      </c>
      <c r="K39731">
        <v>3</v>
      </c>
      <c r="L39731">
        <v>35</v>
      </c>
      <c r="M39731">
        <v>4</v>
      </c>
      <c r="N39731">
        <v>4</v>
      </c>
      <c r="O39731">
        <v>12</v>
      </c>
      <c r="P39731">
        <v>7</v>
      </c>
      <c r="Q39731">
        <v>6</v>
      </c>
      <c r="R39731">
        <v>7</v>
      </c>
      <c r="S39731">
        <v>48</v>
      </c>
      <c r="T39731" t="s">
        <v>30</v>
      </c>
      <c r="U39731" t="s">
        <v>41</v>
      </c>
      <c r="V39731">
        <v>1025</v>
      </c>
      <c r="W39731" t="s">
        <v>19</v>
      </c>
      <c r="X39731">
        <v>9</v>
      </c>
      <c r="Y39731">
        <v>1</v>
      </c>
      <c r="Z39731" t="s">
        <v>35</v>
      </c>
      <c r="AA39731">
        <v>1</v>
      </c>
      <c r="AB39731">
        <v>1</v>
      </c>
      <c r="AC39731" t="s">
        <v>21</v>
      </c>
      <c r="AD39731">
        <v>113</v>
      </c>
      <c r="AE39731">
        <v>4</v>
      </c>
      <c r="AF39731">
        <v>2</v>
      </c>
      <c r="AG39731" t="s">
        <v>22</v>
      </c>
      <c r="AH39731">
        <v>3</v>
      </c>
      <c r="AI39731" t="s">
        <v>23</v>
      </c>
      <c r="AJ39731" t="s">
        <v>70</v>
      </c>
      <c r="AK39731">
        <v>1</v>
      </c>
      <c r="AL39731">
        <v>2.6703695791497543E-3</v>
      </c>
      <c r="AM39731" t="s">
        <v>84</v>
      </c>
      <c r="AN39731" t="s">
        <v>98</v>
      </c>
      <c r="AO39731" t="s">
        <v>95</v>
      </c>
    </row>
    <row r="39732" spans="1:41" x14ac:dyDescent="0.3">
      <c r="A39732">
        <v>24103</v>
      </c>
      <c r="B39732">
        <v>39312</v>
      </c>
      <c r="C39732">
        <v>432432</v>
      </c>
      <c r="D39732">
        <v>6</v>
      </c>
      <c r="E39732" t="s">
        <v>65</v>
      </c>
      <c r="F39732" t="s">
        <v>30</v>
      </c>
      <c r="G39732">
        <v>37</v>
      </c>
      <c r="H39732">
        <v>4</v>
      </c>
      <c r="I39732">
        <v>1</v>
      </c>
      <c r="J39732">
        <v>80</v>
      </c>
      <c r="K39732">
        <v>3</v>
      </c>
      <c r="L39732">
        <v>40</v>
      </c>
      <c r="M39732">
        <v>4</v>
      </c>
      <c r="N39732">
        <v>2</v>
      </c>
      <c r="O39732">
        <v>6</v>
      </c>
      <c r="P39732">
        <v>4</v>
      </c>
      <c r="Q39732">
        <v>6</v>
      </c>
      <c r="R39732">
        <v>5</v>
      </c>
      <c r="S39732">
        <v>29</v>
      </c>
      <c r="T39732" t="s">
        <v>17</v>
      </c>
      <c r="U39732" t="s">
        <v>41</v>
      </c>
      <c r="V39732">
        <v>1309</v>
      </c>
      <c r="W39732" t="s">
        <v>34</v>
      </c>
      <c r="X39732">
        <v>4</v>
      </c>
      <c r="Y39732">
        <v>2</v>
      </c>
      <c r="Z39732" t="s">
        <v>26</v>
      </c>
      <c r="AA39732">
        <v>1</v>
      </c>
      <c r="AB39732">
        <v>3</v>
      </c>
      <c r="AC39732" t="s">
        <v>21</v>
      </c>
      <c r="AD39732">
        <v>97</v>
      </c>
      <c r="AE39732">
        <v>3</v>
      </c>
      <c r="AF39732">
        <v>4</v>
      </c>
      <c r="AG39732" t="s">
        <v>33</v>
      </c>
      <c r="AH39732">
        <v>4</v>
      </c>
      <c r="AI39732" t="s">
        <v>29</v>
      </c>
      <c r="AJ39732" t="s">
        <v>71</v>
      </c>
      <c r="AK39732">
        <v>0</v>
      </c>
      <c r="AL39732">
        <v>0</v>
      </c>
      <c r="AM39732" t="s">
        <v>84</v>
      </c>
      <c r="AN39732" t="s">
        <v>98</v>
      </c>
      <c r="AO39732" t="s">
        <v>96</v>
      </c>
    </row>
    <row r="39733" spans="1:41" x14ac:dyDescent="0.3">
      <c r="A39733">
        <v>24317</v>
      </c>
      <c r="B39733">
        <v>31709</v>
      </c>
      <c r="C39733">
        <v>824434</v>
      </c>
      <c r="D39733">
        <v>7</v>
      </c>
      <c r="E39733" t="s">
        <v>65</v>
      </c>
      <c r="F39733" t="s">
        <v>30</v>
      </c>
      <c r="G39733">
        <v>21</v>
      </c>
      <c r="H39733">
        <v>3</v>
      </c>
      <c r="I39733">
        <v>4</v>
      </c>
      <c r="J39733">
        <v>80</v>
      </c>
      <c r="K39733">
        <v>3</v>
      </c>
      <c r="L39733">
        <v>29</v>
      </c>
      <c r="M39733">
        <v>1</v>
      </c>
      <c r="N39733">
        <v>2</v>
      </c>
      <c r="O39733">
        <v>28</v>
      </c>
      <c r="P39733">
        <v>11</v>
      </c>
      <c r="Q39733">
        <v>6</v>
      </c>
      <c r="R39733">
        <v>14</v>
      </c>
      <c r="S39733">
        <v>33</v>
      </c>
      <c r="T39733" t="s">
        <v>30</v>
      </c>
      <c r="U39733" t="s">
        <v>41</v>
      </c>
      <c r="V39733">
        <v>855</v>
      </c>
      <c r="W39733" t="s">
        <v>34</v>
      </c>
      <c r="X39733">
        <v>7</v>
      </c>
      <c r="Y39733">
        <v>4</v>
      </c>
      <c r="Z39733" t="s">
        <v>26</v>
      </c>
      <c r="AA39733">
        <v>1</v>
      </c>
      <c r="AB39733">
        <v>3</v>
      </c>
      <c r="AC39733" t="s">
        <v>27</v>
      </c>
      <c r="AD39733">
        <v>160</v>
      </c>
      <c r="AE39733">
        <v>1</v>
      </c>
      <c r="AF39733">
        <v>4</v>
      </c>
      <c r="AG39733" t="s">
        <v>25</v>
      </c>
      <c r="AH39733">
        <v>1</v>
      </c>
      <c r="AI39733" t="s">
        <v>37</v>
      </c>
      <c r="AJ39733" t="s">
        <v>71</v>
      </c>
      <c r="AK39733">
        <v>1</v>
      </c>
      <c r="AL39733">
        <v>2.6703695791497543E-3</v>
      </c>
      <c r="AM39733" t="s">
        <v>84</v>
      </c>
      <c r="AN39733" t="s">
        <v>98</v>
      </c>
      <c r="AO39733" t="s">
        <v>96</v>
      </c>
    </row>
    <row r="39734" spans="1:41" x14ac:dyDescent="0.3">
      <c r="A39734">
        <v>49053</v>
      </c>
      <c r="B39734">
        <v>49100</v>
      </c>
      <c r="C39734">
        <v>98200</v>
      </c>
      <c r="D39734">
        <v>3</v>
      </c>
      <c r="E39734" t="s">
        <v>65</v>
      </c>
      <c r="F39734" t="s">
        <v>17</v>
      </c>
      <c r="G39734">
        <v>5</v>
      </c>
      <c r="H39734">
        <v>4</v>
      </c>
      <c r="I39734">
        <v>1</v>
      </c>
      <c r="J39734">
        <v>80</v>
      </c>
      <c r="K39734">
        <v>2</v>
      </c>
      <c r="L39734">
        <v>23</v>
      </c>
      <c r="M39734">
        <v>3</v>
      </c>
      <c r="N39734">
        <v>2</v>
      </c>
      <c r="O39734">
        <v>11</v>
      </c>
      <c r="P39734">
        <v>7</v>
      </c>
      <c r="Q39734">
        <v>6</v>
      </c>
      <c r="R39734">
        <v>7</v>
      </c>
      <c r="S39734">
        <v>54</v>
      </c>
      <c r="T39734" t="s">
        <v>17</v>
      </c>
      <c r="U39734" t="s">
        <v>41</v>
      </c>
      <c r="V39734">
        <v>1003</v>
      </c>
      <c r="W39734" t="s">
        <v>38</v>
      </c>
      <c r="X39734">
        <v>3</v>
      </c>
      <c r="Y39734">
        <v>5</v>
      </c>
      <c r="Z39734" t="s">
        <v>26</v>
      </c>
      <c r="AA39734">
        <v>1</v>
      </c>
      <c r="AB39734">
        <v>2</v>
      </c>
      <c r="AC39734" t="s">
        <v>21</v>
      </c>
      <c r="AD39734">
        <v>176</v>
      </c>
      <c r="AE39734">
        <v>4</v>
      </c>
      <c r="AF39734">
        <v>3</v>
      </c>
      <c r="AG39734" t="s">
        <v>33</v>
      </c>
      <c r="AH39734">
        <v>3</v>
      </c>
      <c r="AI39734" t="s">
        <v>23</v>
      </c>
      <c r="AJ39734" t="s">
        <v>70</v>
      </c>
      <c r="AK39734">
        <v>0</v>
      </c>
      <c r="AL39734">
        <v>0</v>
      </c>
      <c r="AM39734" t="s">
        <v>84</v>
      </c>
      <c r="AN39734" t="s">
        <v>98</v>
      </c>
      <c r="AO39734" t="s">
        <v>96</v>
      </c>
    </row>
    <row r="39735" spans="1:41" x14ac:dyDescent="0.3">
      <c r="A39735">
        <v>49092</v>
      </c>
      <c r="B39735">
        <v>31331</v>
      </c>
      <c r="C39735">
        <v>689282</v>
      </c>
      <c r="D39735">
        <v>5</v>
      </c>
      <c r="E39735" t="s">
        <v>65</v>
      </c>
      <c r="F39735" t="s">
        <v>17</v>
      </c>
      <c r="G39735">
        <v>21</v>
      </c>
      <c r="H39735">
        <v>3</v>
      </c>
      <c r="I39735">
        <v>4</v>
      </c>
      <c r="J39735">
        <v>80</v>
      </c>
      <c r="K39735">
        <v>2</v>
      </c>
      <c r="L39735">
        <v>14</v>
      </c>
      <c r="M39735">
        <v>5</v>
      </c>
      <c r="N39735">
        <v>3</v>
      </c>
      <c r="O39735">
        <v>11</v>
      </c>
      <c r="P39735">
        <v>3</v>
      </c>
      <c r="Q39735">
        <v>6</v>
      </c>
      <c r="R39735">
        <v>2</v>
      </c>
      <c r="S39735">
        <v>31</v>
      </c>
      <c r="T39735" t="s">
        <v>30</v>
      </c>
      <c r="U39735" t="s">
        <v>41</v>
      </c>
      <c r="V39735">
        <v>480</v>
      </c>
      <c r="W39735" t="s">
        <v>43</v>
      </c>
      <c r="X39735">
        <v>2</v>
      </c>
      <c r="Y39735">
        <v>5</v>
      </c>
      <c r="Z39735" t="s">
        <v>35</v>
      </c>
      <c r="AA39735">
        <v>1</v>
      </c>
      <c r="AB39735">
        <v>2</v>
      </c>
      <c r="AC39735" t="s">
        <v>27</v>
      </c>
      <c r="AD39735">
        <v>45</v>
      </c>
      <c r="AE39735">
        <v>3</v>
      </c>
      <c r="AF39735">
        <v>1</v>
      </c>
      <c r="AG39735" t="s">
        <v>25</v>
      </c>
      <c r="AH39735">
        <v>1</v>
      </c>
      <c r="AI39735" t="s">
        <v>37</v>
      </c>
      <c r="AJ39735" t="s">
        <v>71</v>
      </c>
      <c r="AK39735">
        <v>1</v>
      </c>
      <c r="AL39735">
        <v>2.6703695791497543E-3</v>
      </c>
      <c r="AM39735" t="s">
        <v>84</v>
      </c>
      <c r="AN39735" t="s">
        <v>98</v>
      </c>
      <c r="AO39735" t="s">
        <v>96</v>
      </c>
    </row>
    <row r="39736" spans="1:41" x14ac:dyDescent="0.3">
      <c r="A39736">
        <v>25178</v>
      </c>
      <c r="B39736">
        <v>14855</v>
      </c>
      <c r="C39736">
        <v>311955</v>
      </c>
      <c r="D39736">
        <v>7</v>
      </c>
      <c r="E39736" t="s">
        <v>65</v>
      </c>
      <c r="F39736" t="s">
        <v>17</v>
      </c>
      <c r="G39736">
        <v>7</v>
      </c>
      <c r="H39736">
        <v>1</v>
      </c>
      <c r="I39736">
        <v>1</v>
      </c>
      <c r="J39736">
        <v>80</v>
      </c>
      <c r="K39736">
        <v>4</v>
      </c>
      <c r="L39736">
        <v>19</v>
      </c>
      <c r="M39736">
        <v>3</v>
      </c>
      <c r="N39736">
        <v>4</v>
      </c>
      <c r="O39736">
        <v>12</v>
      </c>
      <c r="P39736">
        <v>10</v>
      </c>
      <c r="Q39736">
        <v>6</v>
      </c>
      <c r="R39736">
        <v>1</v>
      </c>
      <c r="S39736">
        <v>22</v>
      </c>
      <c r="T39736" t="s">
        <v>30</v>
      </c>
      <c r="U39736" t="s">
        <v>41</v>
      </c>
      <c r="V39736">
        <v>460</v>
      </c>
      <c r="W39736" t="s">
        <v>38</v>
      </c>
      <c r="X39736">
        <v>10</v>
      </c>
      <c r="Y39736">
        <v>4</v>
      </c>
      <c r="Z39736" t="s">
        <v>42</v>
      </c>
      <c r="AA39736">
        <v>1</v>
      </c>
      <c r="AB39736">
        <v>1</v>
      </c>
      <c r="AC39736" t="s">
        <v>27</v>
      </c>
      <c r="AD39736">
        <v>34</v>
      </c>
      <c r="AE39736">
        <v>1</v>
      </c>
      <c r="AF39736">
        <v>2</v>
      </c>
      <c r="AG39736" t="s">
        <v>44</v>
      </c>
      <c r="AH39736">
        <v>2</v>
      </c>
      <c r="AI39736" t="s">
        <v>23</v>
      </c>
      <c r="AJ39736" t="s">
        <v>68</v>
      </c>
      <c r="AK39736">
        <v>1</v>
      </c>
      <c r="AL39736">
        <v>2.6703695791497543E-3</v>
      </c>
      <c r="AM39736" t="s">
        <v>84</v>
      </c>
      <c r="AN39736" t="s">
        <v>98</v>
      </c>
      <c r="AO39736" t="s">
        <v>95</v>
      </c>
    </row>
    <row r="39737" spans="1:41" x14ac:dyDescent="0.3">
      <c r="A39737">
        <v>25712</v>
      </c>
      <c r="B39737">
        <v>26334</v>
      </c>
      <c r="C39737">
        <v>737352</v>
      </c>
      <c r="D39737">
        <v>4</v>
      </c>
      <c r="E39737" t="s">
        <v>65</v>
      </c>
      <c r="F39737" t="s">
        <v>17</v>
      </c>
      <c r="G39737">
        <v>38</v>
      </c>
      <c r="H39737">
        <v>4</v>
      </c>
      <c r="I39737">
        <v>2</v>
      </c>
      <c r="J39737">
        <v>80</v>
      </c>
      <c r="K39737">
        <v>4</v>
      </c>
      <c r="L39737">
        <v>27</v>
      </c>
      <c r="M39737">
        <v>4</v>
      </c>
      <c r="N39737">
        <v>1</v>
      </c>
      <c r="O39737">
        <v>13</v>
      </c>
      <c r="P39737">
        <v>12</v>
      </c>
      <c r="Q39737">
        <v>6</v>
      </c>
      <c r="R39737">
        <v>2</v>
      </c>
      <c r="S39737">
        <v>51</v>
      </c>
      <c r="T39737" t="s">
        <v>30</v>
      </c>
      <c r="U39737" t="s">
        <v>41</v>
      </c>
      <c r="V39737">
        <v>1415</v>
      </c>
      <c r="W39737" t="s">
        <v>19</v>
      </c>
      <c r="X39737">
        <v>6</v>
      </c>
      <c r="Y39737">
        <v>5</v>
      </c>
      <c r="Z39737" t="s">
        <v>25</v>
      </c>
      <c r="AA39737">
        <v>1</v>
      </c>
      <c r="AB39737">
        <v>4</v>
      </c>
      <c r="AC39737" t="s">
        <v>21</v>
      </c>
      <c r="AD39737">
        <v>112</v>
      </c>
      <c r="AE39737">
        <v>4</v>
      </c>
      <c r="AF39737">
        <v>4</v>
      </c>
      <c r="AG39737" t="s">
        <v>40</v>
      </c>
      <c r="AH39737">
        <v>2</v>
      </c>
      <c r="AI39737" t="s">
        <v>37</v>
      </c>
      <c r="AJ39737" t="s">
        <v>70</v>
      </c>
      <c r="AK39737">
        <v>1</v>
      </c>
      <c r="AL39737">
        <v>2.6703695791497543E-3</v>
      </c>
      <c r="AM39737" t="s">
        <v>84</v>
      </c>
      <c r="AN39737" t="s">
        <v>98</v>
      </c>
      <c r="AO39737" t="s">
        <v>96</v>
      </c>
    </row>
    <row r="39738" spans="1:41" x14ac:dyDescent="0.3">
      <c r="A39738">
        <v>26815</v>
      </c>
      <c r="B39738">
        <v>45558</v>
      </c>
      <c r="C39738">
        <v>364464</v>
      </c>
      <c r="D39738">
        <v>6</v>
      </c>
      <c r="E39738" t="s">
        <v>65</v>
      </c>
      <c r="F39738" t="s">
        <v>17</v>
      </c>
      <c r="G39738">
        <v>34</v>
      </c>
      <c r="H39738">
        <v>4</v>
      </c>
      <c r="I39738">
        <v>4</v>
      </c>
      <c r="J39738">
        <v>80</v>
      </c>
      <c r="K39738">
        <v>4</v>
      </c>
      <c r="L39738">
        <v>14</v>
      </c>
      <c r="M39738">
        <v>2</v>
      </c>
      <c r="N39738">
        <v>2</v>
      </c>
      <c r="O39738">
        <v>10</v>
      </c>
      <c r="P39738">
        <v>7</v>
      </c>
      <c r="Q39738">
        <v>6</v>
      </c>
      <c r="R39738">
        <v>10</v>
      </c>
      <c r="S39738">
        <v>55</v>
      </c>
      <c r="T39738" t="s">
        <v>30</v>
      </c>
      <c r="U39738" t="s">
        <v>41</v>
      </c>
      <c r="V39738">
        <v>397</v>
      </c>
      <c r="W39738" t="s">
        <v>43</v>
      </c>
      <c r="X39738">
        <v>7</v>
      </c>
      <c r="Y39738">
        <v>1</v>
      </c>
      <c r="Z39738" t="s">
        <v>26</v>
      </c>
      <c r="AA39738">
        <v>1</v>
      </c>
      <c r="AB39738">
        <v>1</v>
      </c>
      <c r="AC39738" t="s">
        <v>27</v>
      </c>
      <c r="AD39738">
        <v>159</v>
      </c>
      <c r="AE39738">
        <v>3</v>
      </c>
      <c r="AF39738">
        <v>4</v>
      </c>
      <c r="AG39738" t="s">
        <v>28</v>
      </c>
      <c r="AH39738">
        <v>3</v>
      </c>
      <c r="AI39738" t="s">
        <v>37</v>
      </c>
      <c r="AJ39738" t="s">
        <v>70</v>
      </c>
      <c r="AK39738">
        <v>1</v>
      </c>
      <c r="AL39738">
        <v>2.6703695791497543E-3</v>
      </c>
      <c r="AM39738" t="s">
        <v>84</v>
      </c>
      <c r="AN39738" t="s">
        <v>98</v>
      </c>
      <c r="AO39738" t="s">
        <v>96</v>
      </c>
    </row>
    <row r="39739" spans="1:41" x14ac:dyDescent="0.3">
      <c r="A39739">
        <v>27542</v>
      </c>
      <c r="B39739">
        <v>15457</v>
      </c>
      <c r="C39739">
        <v>262769</v>
      </c>
      <c r="D39739">
        <v>6</v>
      </c>
      <c r="E39739" t="s">
        <v>65</v>
      </c>
      <c r="F39739" t="s">
        <v>30</v>
      </c>
      <c r="G39739">
        <v>7</v>
      </c>
      <c r="H39739">
        <v>2</v>
      </c>
      <c r="I39739">
        <v>3</v>
      </c>
      <c r="J39739">
        <v>80</v>
      </c>
      <c r="K39739">
        <v>3</v>
      </c>
      <c r="L39739">
        <v>29</v>
      </c>
      <c r="M39739">
        <v>3</v>
      </c>
      <c r="N39739">
        <v>1</v>
      </c>
      <c r="O39739">
        <v>7</v>
      </c>
      <c r="P39739">
        <v>7</v>
      </c>
      <c r="Q39739">
        <v>6</v>
      </c>
      <c r="R39739">
        <v>4</v>
      </c>
      <c r="S39739">
        <v>50</v>
      </c>
      <c r="T39739" t="s">
        <v>30</v>
      </c>
      <c r="U39739" t="s">
        <v>41</v>
      </c>
      <c r="V39739">
        <v>293</v>
      </c>
      <c r="W39739" t="s">
        <v>19</v>
      </c>
      <c r="X39739">
        <v>10</v>
      </c>
      <c r="Y39739">
        <v>5</v>
      </c>
      <c r="Z39739" t="s">
        <v>32</v>
      </c>
      <c r="AA39739">
        <v>1</v>
      </c>
      <c r="AB39739">
        <v>3</v>
      </c>
      <c r="AC39739" t="s">
        <v>27</v>
      </c>
      <c r="AD39739">
        <v>159</v>
      </c>
      <c r="AE39739">
        <v>1</v>
      </c>
      <c r="AF39739">
        <v>4</v>
      </c>
      <c r="AG39739" t="s">
        <v>22</v>
      </c>
      <c r="AH39739">
        <v>3</v>
      </c>
      <c r="AI39739" t="s">
        <v>37</v>
      </c>
      <c r="AJ39739" t="s">
        <v>70</v>
      </c>
      <c r="AK39739">
        <v>1</v>
      </c>
      <c r="AL39739">
        <v>2.6703695791497543E-3</v>
      </c>
      <c r="AM39739" t="s">
        <v>84</v>
      </c>
      <c r="AN39739" t="s">
        <v>98</v>
      </c>
      <c r="AO39739" t="s">
        <v>95</v>
      </c>
    </row>
    <row r="39740" spans="1:41" x14ac:dyDescent="0.3">
      <c r="A39740">
        <v>28509</v>
      </c>
      <c r="B39740">
        <v>16133</v>
      </c>
      <c r="C39740">
        <v>209729</v>
      </c>
      <c r="D39740">
        <v>0</v>
      </c>
      <c r="E39740" t="s">
        <v>65</v>
      </c>
      <c r="F39740" t="s">
        <v>30</v>
      </c>
      <c r="G39740">
        <v>5</v>
      </c>
      <c r="H39740">
        <v>4</v>
      </c>
      <c r="I39740">
        <v>1</v>
      </c>
      <c r="J39740">
        <v>80</v>
      </c>
      <c r="K39740">
        <v>3</v>
      </c>
      <c r="L39740">
        <v>36</v>
      </c>
      <c r="M39740">
        <v>6</v>
      </c>
      <c r="N39740">
        <v>1</v>
      </c>
      <c r="O39740">
        <v>10</v>
      </c>
      <c r="P39740">
        <v>2</v>
      </c>
      <c r="Q39740">
        <v>6</v>
      </c>
      <c r="R39740">
        <v>7</v>
      </c>
      <c r="S39740">
        <v>20</v>
      </c>
      <c r="T39740" t="s">
        <v>30</v>
      </c>
      <c r="U39740" t="s">
        <v>41</v>
      </c>
      <c r="V39740">
        <v>1420</v>
      </c>
      <c r="W39740" t="s">
        <v>19</v>
      </c>
      <c r="X39740">
        <v>8</v>
      </c>
      <c r="Y39740">
        <v>3</v>
      </c>
      <c r="Z39740" t="s">
        <v>35</v>
      </c>
      <c r="AA39740">
        <v>1</v>
      </c>
      <c r="AB39740">
        <v>3</v>
      </c>
      <c r="AC39740" t="s">
        <v>27</v>
      </c>
      <c r="AD39740">
        <v>85</v>
      </c>
      <c r="AE39740">
        <v>4</v>
      </c>
      <c r="AF39740">
        <v>1</v>
      </c>
      <c r="AG39740" t="s">
        <v>46</v>
      </c>
      <c r="AH39740">
        <v>2</v>
      </c>
      <c r="AI39740" t="s">
        <v>37</v>
      </c>
      <c r="AJ39740" t="s">
        <v>68</v>
      </c>
      <c r="AK39740">
        <v>1</v>
      </c>
      <c r="AL39740">
        <v>2.6703695791497543E-3</v>
      </c>
      <c r="AM39740" t="s">
        <v>84</v>
      </c>
      <c r="AN39740" t="s">
        <v>98</v>
      </c>
      <c r="AO39740" t="s">
        <v>96</v>
      </c>
    </row>
    <row r="39741" spans="1:41" x14ac:dyDescent="0.3">
      <c r="A39741">
        <v>28621</v>
      </c>
      <c r="B39741">
        <v>45680</v>
      </c>
      <c r="C39741">
        <v>776560</v>
      </c>
      <c r="D39741">
        <v>8</v>
      </c>
      <c r="E39741" t="s">
        <v>65</v>
      </c>
      <c r="F39741" t="s">
        <v>17</v>
      </c>
      <c r="G39741">
        <v>20</v>
      </c>
      <c r="H39741">
        <v>1</v>
      </c>
      <c r="I39741">
        <v>4</v>
      </c>
      <c r="J39741">
        <v>80</v>
      </c>
      <c r="K39741">
        <v>4</v>
      </c>
      <c r="L39741">
        <v>27</v>
      </c>
      <c r="M39741">
        <v>2</v>
      </c>
      <c r="N39741">
        <v>4</v>
      </c>
      <c r="O39741">
        <v>10</v>
      </c>
      <c r="P39741">
        <v>4</v>
      </c>
      <c r="Q39741">
        <v>6</v>
      </c>
      <c r="R39741">
        <v>2</v>
      </c>
      <c r="S39741">
        <v>44</v>
      </c>
      <c r="T39741" t="s">
        <v>30</v>
      </c>
      <c r="U39741" t="s">
        <v>41</v>
      </c>
      <c r="V39741">
        <v>129</v>
      </c>
      <c r="W39741" t="s">
        <v>25</v>
      </c>
      <c r="X39741">
        <v>4</v>
      </c>
      <c r="Y39741">
        <v>5</v>
      </c>
      <c r="Z39741" t="s">
        <v>32</v>
      </c>
      <c r="AA39741">
        <v>1</v>
      </c>
      <c r="AB39741">
        <v>3</v>
      </c>
      <c r="AC39741" t="s">
        <v>27</v>
      </c>
      <c r="AD39741">
        <v>183</v>
      </c>
      <c r="AE39741">
        <v>2</v>
      </c>
      <c r="AF39741">
        <v>4</v>
      </c>
      <c r="AG39741" t="s">
        <v>28</v>
      </c>
      <c r="AH39741">
        <v>1</v>
      </c>
      <c r="AI39741" t="s">
        <v>29</v>
      </c>
      <c r="AJ39741" t="s">
        <v>67</v>
      </c>
      <c r="AK39741">
        <v>1</v>
      </c>
      <c r="AL39741">
        <v>2.6703695791497543E-3</v>
      </c>
      <c r="AM39741" t="s">
        <v>84</v>
      </c>
      <c r="AN39741" t="s">
        <v>98</v>
      </c>
      <c r="AO39741" t="s">
        <v>95</v>
      </c>
    </row>
    <row r="39742" spans="1:41" x14ac:dyDescent="0.3">
      <c r="A39742">
        <v>28886</v>
      </c>
      <c r="B39742">
        <v>18164</v>
      </c>
      <c r="C39742">
        <v>435936</v>
      </c>
      <c r="D39742">
        <v>8</v>
      </c>
      <c r="E39742" t="s">
        <v>65</v>
      </c>
      <c r="F39742" t="s">
        <v>30</v>
      </c>
      <c r="G39742">
        <v>38</v>
      </c>
      <c r="H39742">
        <v>4</v>
      </c>
      <c r="I39742">
        <v>1</v>
      </c>
      <c r="J39742">
        <v>80</v>
      </c>
      <c r="K39742">
        <v>3</v>
      </c>
      <c r="L39742">
        <v>39</v>
      </c>
      <c r="M39742">
        <v>6</v>
      </c>
      <c r="N39742">
        <v>4</v>
      </c>
      <c r="O39742">
        <v>31</v>
      </c>
      <c r="P39742">
        <v>13</v>
      </c>
      <c r="Q39742">
        <v>6</v>
      </c>
      <c r="R39742">
        <v>27</v>
      </c>
      <c r="S39742">
        <v>25</v>
      </c>
      <c r="T39742" t="s">
        <v>30</v>
      </c>
      <c r="U39742" t="s">
        <v>41</v>
      </c>
      <c r="V39742">
        <v>1204</v>
      </c>
      <c r="W39742" t="s">
        <v>38</v>
      </c>
      <c r="X39742">
        <v>10</v>
      </c>
      <c r="Y39742">
        <v>2</v>
      </c>
      <c r="Z39742" t="s">
        <v>26</v>
      </c>
      <c r="AA39742">
        <v>1</v>
      </c>
      <c r="AB39742">
        <v>1</v>
      </c>
      <c r="AC39742" t="s">
        <v>21</v>
      </c>
      <c r="AD39742">
        <v>89</v>
      </c>
      <c r="AE39742">
        <v>4</v>
      </c>
      <c r="AF39742">
        <v>2</v>
      </c>
      <c r="AG39742" t="s">
        <v>33</v>
      </c>
      <c r="AH39742">
        <v>1</v>
      </c>
      <c r="AI39742" t="s">
        <v>23</v>
      </c>
      <c r="AJ39742" t="s">
        <v>68</v>
      </c>
      <c r="AK39742">
        <v>1</v>
      </c>
      <c r="AL39742">
        <v>2.6703695791497543E-3</v>
      </c>
      <c r="AM39742" t="s">
        <v>84</v>
      </c>
      <c r="AN39742" t="s">
        <v>98</v>
      </c>
      <c r="AO39742" t="s">
        <v>96</v>
      </c>
    </row>
    <row r="39743" spans="1:41" x14ac:dyDescent="0.3">
      <c r="A39743">
        <v>29486</v>
      </c>
      <c r="B39743">
        <v>27060</v>
      </c>
      <c r="C39743">
        <v>568260</v>
      </c>
      <c r="D39743">
        <v>3</v>
      </c>
      <c r="E39743" t="s">
        <v>65</v>
      </c>
      <c r="F39743" t="s">
        <v>30</v>
      </c>
      <c r="G39743">
        <v>12</v>
      </c>
      <c r="H39743">
        <v>2</v>
      </c>
      <c r="I39743">
        <v>2</v>
      </c>
      <c r="J39743">
        <v>80</v>
      </c>
      <c r="K39743">
        <v>4</v>
      </c>
      <c r="L39743">
        <v>29</v>
      </c>
      <c r="M39743">
        <v>5</v>
      </c>
      <c r="N39743">
        <v>2</v>
      </c>
      <c r="O39743">
        <v>6</v>
      </c>
      <c r="P39743">
        <v>6</v>
      </c>
      <c r="Q39743">
        <v>6</v>
      </c>
      <c r="R39743">
        <v>5</v>
      </c>
      <c r="S39743">
        <v>51</v>
      </c>
      <c r="T39743" t="s">
        <v>30</v>
      </c>
      <c r="U39743" t="s">
        <v>41</v>
      </c>
      <c r="V39743">
        <v>1230</v>
      </c>
      <c r="W39743" t="s">
        <v>43</v>
      </c>
      <c r="X39743">
        <v>10</v>
      </c>
      <c r="Y39743">
        <v>4</v>
      </c>
      <c r="Z39743" t="s">
        <v>32</v>
      </c>
      <c r="AA39743">
        <v>1</v>
      </c>
      <c r="AB39743">
        <v>2</v>
      </c>
      <c r="AC39743" t="s">
        <v>21</v>
      </c>
      <c r="AD39743">
        <v>72</v>
      </c>
      <c r="AE39743">
        <v>4</v>
      </c>
      <c r="AF39743">
        <v>3</v>
      </c>
      <c r="AG39743" t="s">
        <v>45</v>
      </c>
      <c r="AH39743">
        <v>2</v>
      </c>
      <c r="AI39743" t="s">
        <v>23</v>
      </c>
      <c r="AJ39743" t="s">
        <v>70</v>
      </c>
      <c r="AK39743">
        <v>1</v>
      </c>
      <c r="AL39743">
        <v>2.6703695791497543E-3</v>
      </c>
      <c r="AM39743" t="s">
        <v>84</v>
      </c>
      <c r="AN39743" t="s">
        <v>98</v>
      </c>
      <c r="AO39743" t="s">
        <v>95</v>
      </c>
    </row>
    <row r="39744" spans="1:41" x14ac:dyDescent="0.3">
      <c r="A39744">
        <v>30240</v>
      </c>
      <c r="B39744">
        <v>18863</v>
      </c>
      <c r="C39744">
        <v>150904</v>
      </c>
      <c r="D39744">
        <v>7</v>
      </c>
      <c r="E39744" t="s">
        <v>65</v>
      </c>
      <c r="F39744" t="s">
        <v>17</v>
      </c>
      <c r="G39744">
        <v>31</v>
      </c>
      <c r="H39744">
        <v>3</v>
      </c>
      <c r="I39744">
        <v>3</v>
      </c>
      <c r="J39744">
        <v>80</v>
      </c>
      <c r="K39744">
        <v>3</v>
      </c>
      <c r="L39744">
        <v>35</v>
      </c>
      <c r="M39744">
        <v>6</v>
      </c>
      <c r="N39744">
        <v>2</v>
      </c>
      <c r="O39744">
        <v>6</v>
      </c>
      <c r="P39744">
        <v>3</v>
      </c>
      <c r="Q39744">
        <v>6</v>
      </c>
      <c r="R39744">
        <v>5</v>
      </c>
      <c r="S39744">
        <v>60</v>
      </c>
      <c r="T39744" t="s">
        <v>17</v>
      </c>
      <c r="U39744" t="s">
        <v>41</v>
      </c>
      <c r="V39744">
        <v>430</v>
      </c>
      <c r="W39744" t="s">
        <v>34</v>
      </c>
      <c r="X39744">
        <v>10</v>
      </c>
      <c r="Y39744">
        <v>1</v>
      </c>
      <c r="Z39744" t="s">
        <v>20</v>
      </c>
      <c r="AA39744">
        <v>1</v>
      </c>
      <c r="AB39744">
        <v>3</v>
      </c>
      <c r="AC39744" t="s">
        <v>27</v>
      </c>
      <c r="AD39744">
        <v>105</v>
      </c>
      <c r="AE39744">
        <v>3</v>
      </c>
      <c r="AF39744">
        <v>3</v>
      </c>
      <c r="AG39744" t="s">
        <v>33</v>
      </c>
      <c r="AH39744">
        <v>1</v>
      </c>
      <c r="AI39744" t="s">
        <v>23</v>
      </c>
      <c r="AJ39744" t="s">
        <v>69</v>
      </c>
      <c r="AK39744">
        <v>0</v>
      </c>
      <c r="AL39744">
        <v>0</v>
      </c>
      <c r="AM39744" t="s">
        <v>84</v>
      </c>
      <c r="AN39744" t="s">
        <v>98</v>
      </c>
      <c r="AO39744" t="s">
        <v>96</v>
      </c>
    </row>
    <row r="39745" spans="1:41" x14ac:dyDescent="0.3">
      <c r="A39745">
        <v>31760</v>
      </c>
      <c r="B39745">
        <v>38726</v>
      </c>
      <c r="C39745">
        <v>503438</v>
      </c>
      <c r="D39745">
        <v>1</v>
      </c>
      <c r="E39745" t="s">
        <v>65</v>
      </c>
      <c r="F39745" t="s">
        <v>30</v>
      </c>
      <c r="G39745">
        <v>10</v>
      </c>
      <c r="H39745">
        <v>2</v>
      </c>
      <c r="I39745">
        <v>1</v>
      </c>
      <c r="J39745">
        <v>80</v>
      </c>
      <c r="K39745">
        <v>3</v>
      </c>
      <c r="L39745">
        <v>10</v>
      </c>
      <c r="M39745">
        <v>5</v>
      </c>
      <c r="N39745">
        <v>4</v>
      </c>
      <c r="O39745">
        <v>8</v>
      </c>
      <c r="P39745">
        <v>7</v>
      </c>
      <c r="Q39745">
        <v>6</v>
      </c>
      <c r="R39745">
        <v>7</v>
      </c>
      <c r="S39745">
        <v>38</v>
      </c>
      <c r="T39745" t="s">
        <v>17</v>
      </c>
      <c r="U39745" t="s">
        <v>41</v>
      </c>
      <c r="V39745">
        <v>694</v>
      </c>
      <c r="W39745" t="s">
        <v>31</v>
      </c>
      <c r="X39745">
        <v>9</v>
      </c>
      <c r="Y39745">
        <v>1</v>
      </c>
      <c r="Z39745" t="s">
        <v>32</v>
      </c>
      <c r="AA39745">
        <v>1</v>
      </c>
      <c r="AB39745">
        <v>1</v>
      </c>
      <c r="AC39745" t="s">
        <v>21</v>
      </c>
      <c r="AD39745">
        <v>36</v>
      </c>
      <c r="AE39745">
        <v>3</v>
      </c>
      <c r="AF39745">
        <v>3</v>
      </c>
      <c r="AG39745" t="s">
        <v>22</v>
      </c>
      <c r="AH39745">
        <v>3</v>
      </c>
      <c r="AI39745" t="s">
        <v>29</v>
      </c>
      <c r="AJ39745" t="s">
        <v>67</v>
      </c>
      <c r="AK39745">
        <v>0</v>
      </c>
      <c r="AL39745">
        <v>0</v>
      </c>
      <c r="AM39745" t="s">
        <v>84</v>
      </c>
      <c r="AN39745" t="s">
        <v>98</v>
      </c>
      <c r="AO39745" t="s">
        <v>95</v>
      </c>
    </row>
    <row r="39746" spans="1:41" x14ac:dyDescent="0.3">
      <c r="A39746">
        <v>31898</v>
      </c>
      <c r="B39746">
        <v>50771</v>
      </c>
      <c r="C39746">
        <v>1218504</v>
      </c>
      <c r="D39746">
        <v>7</v>
      </c>
      <c r="E39746" t="s">
        <v>65</v>
      </c>
      <c r="F39746" t="s">
        <v>17</v>
      </c>
      <c r="G39746">
        <v>37</v>
      </c>
      <c r="H39746">
        <v>2</v>
      </c>
      <c r="I39746">
        <v>4</v>
      </c>
      <c r="J39746">
        <v>80</v>
      </c>
      <c r="K39746">
        <v>3</v>
      </c>
      <c r="L39746">
        <v>28</v>
      </c>
      <c r="M39746">
        <v>2</v>
      </c>
      <c r="N39746">
        <v>1</v>
      </c>
      <c r="O39746">
        <v>6</v>
      </c>
      <c r="P39746">
        <v>6</v>
      </c>
      <c r="Q39746">
        <v>6</v>
      </c>
      <c r="R39746">
        <v>5</v>
      </c>
      <c r="S39746">
        <v>60</v>
      </c>
      <c r="T39746" t="s">
        <v>30</v>
      </c>
      <c r="U39746" t="s">
        <v>41</v>
      </c>
      <c r="V39746">
        <v>843</v>
      </c>
      <c r="W39746" t="s">
        <v>43</v>
      </c>
      <c r="X39746">
        <v>2</v>
      </c>
      <c r="Y39746">
        <v>4</v>
      </c>
      <c r="Z39746" t="s">
        <v>26</v>
      </c>
      <c r="AA39746">
        <v>1</v>
      </c>
      <c r="AB39746">
        <v>3</v>
      </c>
      <c r="AC39746" t="s">
        <v>21</v>
      </c>
      <c r="AD39746">
        <v>92</v>
      </c>
      <c r="AE39746">
        <v>4</v>
      </c>
      <c r="AF39746">
        <v>2</v>
      </c>
      <c r="AG39746" t="s">
        <v>40</v>
      </c>
      <c r="AH39746">
        <v>1</v>
      </c>
      <c r="AI39746" t="s">
        <v>37</v>
      </c>
      <c r="AJ39746" t="s">
        <v>69</v>
      </c>
      <c r="AK39746">
        <v>1</v>
      </c>
      <c r="AL39746">
        <v>2.6703695791497543E-3</v>
      </c>
      <c r="AM39746" t="s">
        <v>84</v>
      </c>
      <c r="AN39746" t="s">
        <v>98</v>
      </c>
      <c r="AO39746" t="s">
        <v>95</v>
      </c>
    </row>
    <row r="39747" spans="1:41" x14ac:dyDescent="0.3">
      <c r="A39747">
        <v>33422</v>
      </c>
      <c r="B39747">
        <v>36261</v>
      </c>
      <c r="C39747">
        <v>688959</v>
      </c>
      <c r="D39747">
        <v>2</v>
      </c>
      <c r="E39747" t="s">
        <v>65</v>
      </c>
      <c r="F39747" t="s">
        <v>17</v>
      </c>
      <c r="G39747">
        <v>7</v>
      </c>
      <c r="H39747">
        <v>1</v>
      </c>
      <c r="I39747">
        <v>3</v>
      </c>
      <c r="J39747">
        <v>80</v>
      </c>
      <c r="K39747">
        <v>3</v>
      </c>
      <c r="L39747">
        <v>13</v>
      </c>
      <c r="M39747">
        <v>1</v>
      </c>
      <c r="N39747">
        <v>3</v>
      </c>
      <c r="O39747">
        <v>6</v>
      </c>
      <c r="P39747">
        <v>6</v>
      </c>
      <c r="Q39747">
        <v>6</v>
      </c>
      <c r="R39747">
        <v>5</v>
      </c>
      <c r="S39747">
        <v>18</v>
      </c>
      <c r="T39747" t="s">
        <v>17</v>
      </c>
      <c r="U39747" t="s">
        <v>41</v>
      </c>
      <c r="V39747">
        <v>306</v>
      </c>
      <c r="W39747" t="s">
        <v>31</v>
      </c>
      <c r="X39747">
        <v>1</v>
      </c>
      <c r="Y39747">
        <v>1</v>
      </c>
      <c r="Z39747" t="s">
        <v>35</v>
      </c>
      <c r="AA39747">
        <v>1</v>
      </c>
      <c r="AB39747">
        <v>4</v>
      </c>
      <c r="AC39747" t="s">
        <v>27</v>
      </c>
      <c r="AD39747">
        <v>126</v>
      </c>
      <c r="AE39747">
        <v>1</v>
      </c>
      <c r="AF39747">
        <v>5</v>
      </c>
      <c r="AG39747" t="s">
        <v>28</v>
      </c>
      <c r="AH39747">
        <v>4</v>
      </c>
      <c r="AI39747" t="s">
        <v>29</v>
      </c>
      <c r="AJ39747" t="s">
        <v>68</v>
      </c>
      <c r="AK39747">
        <v>0</v>
      </c>
      <c r="AL39747">
        <v>0</v>
      </c>
      <c r="AM39747" t="s">
        <v>84</v>
      </c>
      <c r="AN39747" t="s">
        <v>98</v>
      </c>
      <c r="AO39747" t="s">
        <v>95</v>
      </c>
    </row>
    <row r="39748" spans="1:41" x14ac:dyDescent="0.3">
      <c r="A39748">
        <v>33858</v>
      </c>
      <c r="B39748">
        <v>28054</v>
      </c>
      <c r="C39748">
        <v>28054</v>
      </c>
      <c r="D39748">
        <v>0</v>
      </c>
      <c r="E39748" t="s">
        <v>65</v>
      </c>
      <c r="F39748" t="s">
        <v>17</v>
      </c>
      <c r="G39748">
        <v>49</v>
      </c>
      <c r="H39748">
        <v>2</v>
      </c>
      <c r="I39748">
        <v>1</v>
      </c>
      <c r="J39748">
        <v>80</v>
      </c>
      <c r="K39748">
        <v>3</v>
      </c>
      <c r="L39748">
        <v>18</v>
      </c>
      <c r="M39748">
        <v>6</v>
      </c>
      <c r="N39748">
        <v>3</v>
      </c>
      <c r="O39748">
        <v>11</v>
      </c>
      <c r="P39748">
        <v>5</v>
      </c>
      <c r="Q39748">
        <v>6</v>
      </c>
      <c r="R39748">
        <v>1</v>
      </c>
      <c r="S39748">
        <v>57</v>
      </c>
      <c r="T39748" t="s">
        <v>17</v>
      </c>
      <c r="U39748" t="s">
        <v>41</v>
      </c>
      <c r="V39748">
        <v>1079</v>
      </c>
      <c r="W39748" t="s">
        <v>25</v>
      </c>
      <c r="X39748">
        <v>4</v>
      </c>
      <c r="Y39748">
        <v>3</v>
      </c>
      <c r="Z39748" t="s">
        <v>25</v>
      </c>
      <c r="AA39748">
        <v>1</v>
      </c>
      <c r="AB39748">
        <v>3</v>
      </c>
      <c r="AC39748" t="s">
        <v>21</v>
      </c>
      <c r="AD39748">
        <v>36</v>
      </c>
      <c r="AE39748">
        <v>1</v>
      </c>
      <c r="AF39748">
        <v>2</v>
      </c>
      <c r="AG39748" t="s">
        <v>36</v>
      </c>
      <c r="AH39748">
        <v>1</v>
      </c>
      <c r="AI39748" t="s">
        <v>29</v>
      </c>
      <c r="AJ39748" t="s">
        <v>69</v>
      </c>
      <c r="AK39748">
        <v>0</v>
      </c>
      <c r="AL39748">
        <v>0</v>
      </c>
      <c r="AM39748" t="s">
        <v>84</v>
      </c>
      <c r="AN39748" t="s">
        <v>98</v>
      </c>
      <c r="AO39748" t="s">
        <v>95</v>
      </c>
    </row>
    <row r="39749" spans="1:41" x14ac:dyDescent="0.3">
      <c r="A39749">
        <v>34886</v>
      </c>
      <c r="B39749">
        <v>44727</v>
      </c>
      <c r="C39749">
        <v>44727</v>
      </c>
      <c r="D39749">
        <v>6</v>
      </c>
      <c r="E39749" t="s">
        <v>65</v>
      </c>
      <c r="F39749" t="s">
        <v>30</v>
      </c>
      <c r="G39749">
        <v>12</v>
      </c>
      <c r="H39749">
        <v>2</v>
      </c>
      <c r="I39749">
        <v>3</v>
      </c>
      <c r="J39749">
        <v>80</v>
      </c>
      <c r="K39749">
        <v>3</v>
      </c>
      <c r="L39749">
        <v>22</v>
      </c>
      <c r="M39749">
        <v>6</v>
      </c>
      <c r="N39749">
        <v>3</v>
      </c>
      <c r="O39749">
        <v>11</v>
      </c>
      <c r="P39749">
        <v>2</v>
      </c>
      <c r="Q39749">
        <v>6</v>
      </c>
      <c r="R39749">
        <v>8</v>
      </c>
      <c r="S39749">
        <v>44</v>
      </c>
      <c r="T39749" t="s">
        <v>30</v>
      </c>
      <c r="U39749" t="s">
        <v>41</v>
      </c>
      <c r="V39749">
        <v>760</v>
      </c>
      <c r="W39749" t="s">
        <v>31</v>
      </c>
      <c r="X39749">
        <v>2</v>
      </c>
      <c r="Y39749">
        <v>4</v>
      </c>
      <c r="Z39749" t="s">
        <v>25</v>
      </c>
      <c r="AA39749">
        <v>1</v>
      </c>
      <c r="AB39749">
        <v>2</v>
      </c>
      <c r="AC39749" t="s">
        <v>21</v>
      </c>
      <c r="AD39749">
        <v>53</v>
      </c>
      <c r="AE39749">
        <v>4</v>
      </c>
      <c r="AF39749">
        <v>4</v>
      </c>
      <c r="AG39749" t="s">
        <v>46</v>
      </c>
      <c r="AH39749">
        <v>1</v>
      </c>
      <c r="AI39749" t="s">
        <v>29</v>
      </c>
      <c r="AJ39749" t="s">
        <v>67</v>
      </c>
      <c r="AK39749">
        <v>1</v>
      </c>
      <c r="AL39749">
        <v>2.6703695791497543E-3</v>
      </c>
      <c r="AM39749" t="s">
        <v>84</v>
      </c>
      <c r="AN39749" t="s">
        <v>98</v>
      </c>
      <c r="AO39749" t="s">
        <v>95</v>
      </c>
    </row>
    <row r="39750" spans="1:41" x14ac:dyDescent="0.3">
      <c r="A39750">
        <v>34629</v>
      </c>
      <c r="B39750">
        <v>12341</v>
      </c>
      <c r="C39750">
        <v>86387</v>
      </c>
      <c r="D39750">
        <v>4</v>
      </c>
      <c r="E39750" t="s">
        <v>65</v>
      </c>
      <c r="F39750" t="s">
        <v>30</v>
      </c>
      <c r="G39750">
        <v>13</v>
      </c>
      <c r="H39750">
        <v>4</v>
      </c>
      <c r="I39750">
        <v>4</v>
      </c>
      <c r="J39750">
        <v>80</v>
      </c>
      <c r="K39750">
        <v>4</v>
      </c>
      <c r="L39750">
        <v>18</v>
      </c>
      <c r="M39750">
        <v>5</v>
      </c>
      <c r="N39750">
        <v>2</v>
      </c>
      <c r="O39750">
        <v>7</v>
      </c>
      <c r="P39750">
        <v>1</v>
      </c>
      <c r="Q39750">
        <v>6</v>
      </c>
      <c r="R39750">
        <v>7</v>
      </c>
      <c r="S39750">
        <v>40</v>
      </c>
      <c r="T39750" t="s">
        <v>30</v>
      </c>
      <c r="U39750" t="s">
        <v>41</v>
      </c>
      <c r="V39750">
        <v>1042</v>
      </c>
      <c r="W39750" t="s">
        <v>25</v>
      </c>
      <c r="X39750">
        <v>4</v>
      </c>
      <c r="Y39750">
        <v>3</v>
      </c>
      <c r="Z39750" t="s">
        <v>26</v>
      </c>
      <c r="AA39750">
        <v>1</v>
      </c>
      <c r="AB39750">
        <v>1</v>
      </c>
      <c r="AC39750" t="s">
        <v>21</v>
      </c>
      <c r="AD39750">
        <v>48</v>
      </c>
      <c r="AE39750">
        <v>1</v>
      </c>
      <c r="AF39750">
        <v>2</v>
      </c>
      <c r="AG39750" t="s">
        <v>40</v>
      </c>
      <c r="AH39750">
        <v>2</v>
      </c>
      <c r="AI39750" t="s">
        <v>23</v>
      </c>
      <c r="AJ39750" t="s">
        <v>67</v>
      </c>
      <c r="AK39750">
        <v>1</v>
      </c>
      <c r="AL39750">
        <v>2.6703695791497543E-3</v>
      </c>
      <c r="AM39750" t="s">
        <v>84</v>
      </c>
      <c r="AN39750" t="s">
        <v>98</v>
      </c>
      <c r="AO39750" t="s">
        <v>96</v>
      </c>
    </row>
    <row r="39751" spans="1:41" x14ac:dyDescent="0.3">
      <c r="A39751">
        <v>39278</v>
      </c>
      <c r="B39751">
        <v>9259</v>
      </c>
      <c r="C39751">
        <v>249993</v>
      </c>
      <c r="D39751">
        <v>3</v>
      </c>
      <c r="E39751" t="s">
        <v>65</v>
      </c>
      <c r="F39751" t="s">
        <v>17</v>
      </c>
      <c r="G39751">
        <v>16</v>
      </c>
      <c r="H39751">
        <v>4</v>
      </c>
      <c r="I39751">
        <v>1</v>
      </c>
      <c r="J39751">
        <v>80</v>
      </c>
      <c r="K39751">
        <v>3</v>
      </c>
      <c r="L39751">
        <v>8</v>
      </c>
      <c r="M39751">
        <v>6</v>
      </c>
      <c r="N39751">
        <v>4</v>
      </c>
      <c r="O39751">
        <v>8</v>
      </c>
      <c r="P39751">
        <v>2</v>
      </c>
      <c r="Q39751">
        <v>6</v>
      </c>
      <c r="R39751">
        <v>1</v>
      </c>
      <c r="S39751">
        <v>43</v>
      </c>
      <c r="T39751" t="s">
        <v>30</v>
      </c>
      <c r="U39751" t="s">
        <v>41</v>
      </c>
      <c r="V39751">
        <v>584</v>
      </c>
      <c r="W39751" t="s">
        <v>38</v>
      </c>
      <c r="X39751">
        <v>9</v>
      </c>
      <c r="Y39751">
        <v>4</v>
      </c>
      <c r="Z39751" t="s">
        <v>20</v>
      </c>
      <c r="AA39751">
        <v>1</v>
      </c>
      <c r="AB39751">
        <v>3</v>
      </c>
      <c r="AC39751" t="s">
        <v>21</v>
      </c>
      <c r="AD39751">
        <v>137</v>
      </c>
      <c r="AE39751">
        <v>2</v>
      </c>
      <c r="AF39751">
        <v>4</v>
      </c>
      <c r="AG39751" t="s">
        <v>46</v>
      </c>
      <c r="AH39751">
        <v>4</v>
      </c>
      <c r="AI39751" t="s">
        <v>29</v>
      </c>
      <c r="AJ39751" t="s">
        <v>67</v>
      </c>
      <c r="AK39751">
        <v>1</v>
      </c>
      <c r="AL39751">
        <v>2.6703695791497543E-3</v>
      </c>
      <c r="AM39751" t="s">
        <v>84</v>
      </c>
      <c r="AN39751" t="s">
        <v>98</v>
      </c>
      <c r="AO39751" t="s">
        <v>96</v>
      </c>
    </row>
    <row r="39752" spans="1:41" x14ac:dyDescent="0.3">
      <c r="A39752">
        <v>40790</v>
      </c>
      <c r="B39752">
        <v>46672</v>
      </c>
      <c r="C39752">
        <v>1120128</v>
      </c>
      <c r="D39752">
        <v>6</v>
      </c>
      <c r="E39752" t="s">
        <v>65</v>
      </c>
      <c r="F39752" t="s">
        <v>30</v>
      </c>
      <c r="G39752">
        <v>8</v>
      </c>
      <c r="H39752">
        <v>1</v>
      </c>
      <c r="I39752">
        <v>2</v>
      </c>
      <c r="J39752">
        <v>80</v>
      </c>
      <c r="K39752">
        <v>3</v>
      </c>
      <c r="L39752">
        <v>7</v>
      </c>
      <c r="M39752">
        <v>5</v>
      </c>
      <c r="N39752">
        <v>4</v>
      </c>
      <c r="O39752">
        <v>7</v>
      </c>
      <c r="P39752">
        <v>4</v>
      </c>
      <c r="Q39752">
        <v>6</v>
      </c>
      <c r="R39752">
        <v>2</v>
      </c>
      <c r="S39752">
        <v>30</v>
      </c>
      <c r="T39752" t="s">
        <v>30</v>
      </c>
      <c r="U39752" t="s">
        <v>41</v>
      </c>
      <c r="V39752">
        <v>535</v>
      </c>
      <c r="W39752" t="s">
        <v>25</v>
      </c>
      <c r="X39752">
        <v>4</v>
      </c>
      <c r="Y39752">
        <v>2</v>
      </c>
      <c r="Z39752" t="s">
        <v>20</v>
      </c>
      <c r="AA39752">
        <v>1</v>
      </c>
      <c r="AB39752">
        <v>2</v>
      </c>
      <c r="AC39752" t="s">
        <v>27</v>
      </c>
      <c r="AD39752">
        <v>148</v>
      </c>
      <c r="AE39752">
        <v>2</v>
      </c>
      <c r="AF39752">
        <v>4</v>
      </c>
      <c r="AG39752" t="s">
        <v>28</v>
      </c>
      <c r="AH39752">
        <v>2</v>
      </c>
      <c r="AI39752" t="s">
        <v>23</v>
      </c>
      <c r="AJ39752" t="s">
        <v>71</v>
      </c>
      <c r="AK39752">
        <v>1</v>
      </c>
      <c r="AL39752">
        <v>2.6703695791497543E-3</v>
      </c>
      <c r="AM39752" t="s">
        <v>84</v>
      </c>
      <c r="AN39752" t="s">
        <v>98</v>
      </c>
      <c r="AO39752" t="s">
        <v>95</v>
      </c>
    </row>
    <row r="39753" spans="1:41" x14ac:dyDescent="0.3">
      <c r="A39753">
        <v>41148</v>
      </c>
      <c r="B39753">
        <v>22913</v>
      </c>
      <c r="C39753">
        <v>595738</v>
      </c>
      <c r="D39753">
        <v>7</v>
      </c>
      <c r="E39753" t="s">
        <v>65</v>
      </c>
      <c r="F39753" t="s">
        <v>30</v>
      </c>
      <c r="G39753">
        <v>27</v>
      </c>
      <c r="H39753">
        <v>1</v>
      </c>
      <c r="I39753">
        <v>4</v>
      </c>
      <c r="J39753">
        <v>80</v>
      </c>
      <c r="K39753">
        <v>3</v>
      </c>
      <c r="L39753">
        <v>33</v>
      </c>
      <c r="M39753">
        <v>4</v>
      </c>
      <c r="N39753">
        <v>3</v>
      </c>
      <c r="O39753">
        <v>6</v>
      </c>
      <c r="P39753">
        <v>5</v>
      </c>
      <c r="Q39753">
        <v>6</v>
      </c>
      <c r="R39753">
        <v>6</v>
      </c>
      <c r="S39753">
        <v>31</v>
      </c>
      <c r="T39753" t="s">
        <v>30</v>
      </c>
      <c r="U39753" t="s">
        <v>41</v>
      </c>
      <c r="V39753">
        <v>729</v>
      </c>
      <c r="W39753" t="s">
        <v>25</v>
      </c>
      <c r="X39753">
        <v>10</v>
      </c>
      <c r="Y39753">
        <v>2</v>
      </c>
      <c r="Z39753" t="s">
        <v>25</v>
      </c>
      <c r="AA39753">
        <v>1</v>
      </c>
      <c r="AB39753">
        <v>4</v>
      </c>
      <c r="AC39753" t="s">
        <v>27</v>
      </c>
      <c r="AD39753">
        <v>155</v>
      </c>
      <c r="AE39753">
        <v>4</v>
      </c>
      <c r="AF39753">
        <v>5</v>
      </c>
      <c r="AG39753" t="s">
        <v>28</v>
      </c>
      <c r="AH39753">
        <v>2</v>
      </c>
      <c r="AI39753" t="s">
        <v>29</v>
      </c>
      <c r="AJ39753" t="s">
        <v>71</v>
      </c>
      <c r="AK39753">
        <v>1</v>
      </c>
      <c r="AL39753">
        <v>2.6703695791497543E-3</v>
      </c>
      <c r="AM39753" t="s">
        <v>84</v>
      </c>
      <c r="AN39753" t="s">
        <v>98</v>
      </c>
      <c r="AO39753" t="s">
        <v>95</v>
      </c>
    </row>
    <row r="39754" spans="1:41" x14ac:dyDescent="0.3">
      <c r="A39754">
        <v>41967</v>
      </c>
      <c r="B39754">
        <v>22251</v>
      </c>
      <c r="C39754">
        <v>200259</v>
      </c>
      <c r="D39754">
        <v>7</v>
      </c>
      <c r="E39754" t="s">
        <v>65</v>
      </c>
      <c r="F39754" t="s">
        <v>30</v>
      </c>
      <c r="G39754">
        <v>9</v>
      </c>
      <c r="H39754">
        <v>3</v>
      </c>
      <c r="I39754">
        <v>4</v>
      </c>
      <c r="J39754">
        <v>80</v>
      </c>
      <c r="K39754">
        <v>3</v>
      </c>
      <c r="L39754">
        <v>22</v>
      </c>
      <c r="M39754">
        <v>3</v>
      </c>
      <c r="N39754">
        <v>3</v>
      </c>
      <c r="O39754">
        <v>10</v>
      </c>
      <c r="P39754">
        <v>5</v>
      </c>
      <c r="Q39754">
        <v>6</v>
      </c>
      <c r="R39754">
        <v>2</v>
      </c>
      <c r="S39754">
        <v>49</v>
      </c>
      <c r="T39754" t="s">
        <v>17</v>
      </c>
      <c r="U39754" t="s">
        <v>41</v>
      </c>
      <c r="V39754">
        <v>454</v>
      </c>
      <c r="W39754" t="s">
        <v>34</v>
      </c>
      <c r="X39754">
        <v>1</v>
      </c>
      <c r="Y39754">
        <v>1</v>
      </c>
      <c r="Z39754" t="s">
        <v>35</v>
      </c>
      <c r="AA39754">
        <v>1</v>
      </c>
      <c r="AB39754">
        <v>4</v>
      </c>
      <c r="AC39754" t="s">
        <v>21</v>
      </c>
      <c r="AD39754">
        <v>109</v>
      </c>
      <c r="AE39754">
        <v>3</v>
      </c>
      <c r="AF39754">
        <v>1</v>
      </c>
      <c r="AG39754" t="s">
        <v>44</v>
      </c>
      <c r="AH39754">
        <v>4</v>
      </c>
      <c r="AI39754" t="s">
        <v>37</v>
      </c>
      <c r="AJ39754" t="s">
        <v>70</v>
      </c>
      <c r="AK39754">
        <v>0</v>
      </c>
      <c r="AL39754">
        <v>0</v>
      </c>
      <c r="AM39754" t="s">
        <v>84</v>
      </c>
      <c r="AN39754" t="s">
        <v>98</v>
      </c>
      <c r="AO39754" t="s">
        <v>96</v>
      </c>
    </row>
    <row r="39755" spans="1:41" x14ac:dyDescent="0.3">
      <c r="A39755">
        <v>35528</v>
      </c>
      <c r="B39755">
        <v>16416</v>
      </c>
      <c r="C39755">
        <v>164160</v>
      </c>
      <c r="D39755">
        <v>2</v>
      </c>
      <c r="E39755" t="s">
        <v>65</v>
      </c>
      <c r="F39755" t="s">
        <v>17</v>
      </c>
      <c r="G39755">
        <v>34</v>
      </c>
      <c r="H39755">
        <v>1</v>
      </c>
      <c r="I39755">
        <v>1</v>
      </c>
      <c r="J39755">
        <v>80</v>
      </c>
      <c r="K39755">
        <v>4</v>
      </c>
      <c r="L39755">
        <v>39</v>
      </c>
      <c r="M39755">
        <v>4</v>
      </c>
      <c r="N39755">
        <v>1</v>
      </c>
      <c r="O39755">
        <v>8</v>
      </c>
      <c r="P39755">
        <v>6</v>
      </c>
      <c r="Q39755">
        <v>6</v>
      </c>
      <c r="R39755">
        <v>4</v>
      </c>
      <c r="S39755">
        <v>50</v>
      </c>
      <c r="T39755" t="s">
        <v>17</v>
      </c>
      <c r="U39755" t="s">
        <v>41</v>
      </c>
      <c r="V39755">
        <v>576</v>
      </c>
      <c r="W39755" t="s">
        <v>25</v>
      </c>
      <c r="X39755">
        <v>9</v>
      </c>
      <c r="Y39755">
        <v>2</v>
      </c>
      <c r="Z39755" t="s">
        <v>35</v>
      </c>
      <c r="AA39755">
        <v>1</v>
      </c>
      <c r="AB39755">
        <v>3</v>
      </c>
      <c r="AC39755" t="s">
        <v>21</v>
      </c>
      <c r="AD39755">
        <v>149</v>
      </c>
      <c r="AE39755">
        <v>4</v>
      </c>
      <c r="AF39755">
        <v>1</v>
      </c>
      <c r="AG39755" t="s">
        <v>36</v>
      </c>
      <c r="AH39755">
        <v>4</v>
      </c>
      <c r="AI39755" t="s">
        <v>23</v>
      </c>
      <c r="AJ39755" t="s">
        <v>70</v>
      </c>
      <c r="AK39755">
        <v>0</v>
      </c>
      <c r="AL39755">
        <v>0</v>
      </c>
      <c r="AM39755" t="s">
        <v>84</v>
      </c>
      <c r="AN39755" t="s">
        <v>98</v>
      </c>
      <c r="AO39755" t="s">
        <v>95</v>
      </c>
    </row>
    <row r="39756" spans="1:41" x14ac:dyDescent="0.3">
      <c r="A39756">
        <v>45175</v>
      </c>
      <c r="B39756">
        <v>9072</v>
      </c>
      <c r="C39756">
        <v>18144</v>
      </c>
      <c r="D39756">
        <v>0</v>
      </c>
      <c r="E39756" t="s">
        <v>65</v>
      </c>
      <c r="F39756" t="s">
        <v>17</v>
      </c>
      <c r="G39756">
        <v>2</v>
      </c>
      <c r="H39756">
        <v>2</v>
      </c>
      <c r="I39756">
        <v>3</v>
      </c>
      <c r="J39756">
        <v>80</v>
      </c>
      <c r="K39756">
        <v>3</v>
      </c>
      <c r="L39756">
        <v>16</v>
      </c>
      <c r="M39756">
        <v>3</v>
      </c>
      <c r="N39756">
        <v>1</v>
      </c>
      <c r="O39756">
        <v>11</v>
      </c>
      <c r="P39756">
        <v>9</v>
      </c>
      <c r="Q39756">
        <v>6</v>
      </c>
      <c r="R39756">
        <v>7</v>
      </c>
      <c r="S39756">
        <v>29</v>
      </c>
      <c r="T39756" t="s">
        <v>30</v>
      </c>
      <c r="U39756" t="s">
        <v>41</v>
      </c>
      <c r="V39756">
        <v>271</v>
      </c>
      <c r="W39756" t="s">
        <v>31</v>
      </c>
      <c r="X39756">
        <v>5</v>
      </c>
      <c r="Y39756">
        <v>2</v>
      </c>
      <c r="Z39756" t="s">
        <v>20</v>
      </c>
      <c r="AA39756">
        <v>1</v>
      </c>
      <c r="AB39756">
        <v>2</v>
      </c>
      <c r="AC39756" t="s">
        <v>27</v>
      </c>
      <c r="AD39756">
        <v>71</v>
      </c>
      <c r="AE39756">
        <v>1</v>
      </c>
      <c r="AF39756">
        <v>1</v>
      </c>
      <c r="AG39756" t="s">
        <v>33</v>
      </c>
      <c r="AH39756">
        <v>1</v>
      </c>
      <c r="AI39756" t="s">
        <v>23</v>
      </c>
      <c r="AJ39756" t="s">
        <v>71</v>
      </c>
      <c r="AK39756">
        <v>1</v>
      </c>
      <c r="AL39756">
        <v>2.6703695791497543E-3</v>
      </c>
      <c r="AM39756" t="s">
        <v>84</v>
      </c>
      <c r="AN39756" t="s">
        <v>98</v>
      </c>
      <c r="AO39756" t="s">
        <v>95</v>
      </c>
    </row>
    <row r="39757" spans="1:41" x14ac:dyDescent="0.3">
      <c r="A39757">
        <v>47258</v>
      </c>
      <c r="B39757">
        <v>22430</v>
      </c>
      <c r="C39757">
        <v>44860</v>
      </c>
      <c r="D39757">
        <v>2</v>
      </c>
      <c r="E39757" t="s">
        <v>65</v>
      </c>
      <c r="F39757" t="s">
        <v>30</v>
      </c>
      <c r="G39757">
        <v>4</v>
      </c>
      <c r="H39757">
        <v>4</v>
      </c>
      <c r="I39757">
        <v>3</v>
      </c>
      <c r="J39757">
        <v>80</v>
      </c>
      <c r="K39757">
        <v>3</v>
      </c>
      <c r="L39757">
        <v>8</v>
      </c>
      <c r="M39757">
        <v>2</v>
      </c>
      <c r="N39757">
        <v>2</v>
      </c>
      <c r="O39757">
        <v>6</v>
      </c>
      <c r="P39757">
        <v>5</v>
      </c>
      <c r="Q39757">
        <v>6</v>
      </c>
      <c r="R39757">
        <v>3</v>
      </c>
      <c r="S39757">
        <v>37</v>
      </c>
      <c r="T39757" t="s">
        <v>30</v>
      </c>
      <c r="U39757" t="s">
        <v>41</v>
      </c>
      <c r="V39757">
        <v>1308</v>
      </c>
      <c r="W39757" t="s">
        <v>31</v>
      </c>
      <c r="X39757">
        <v>7</v>
      </c>
      <c r="Y39757">
        <v>3</v>
      </c>
      <c r="Z39757" t="s">
        <v>26</v>
      </c>
      <c r="AA39757">
        <v>1</v>
      </c>
      <c r="AB39757">
        <v>1</v>
      </c>
      <c r="AC39757" t="s">
        <v>27</v>
      </c>
      <c r="AD39757">
        <v>167</v>
      </c>
      <c r="AE39757">
        <v>3</v>
      </c>
      <c r="AF39757">
        <v>5</v>
      </c>
      <c r="AG39757" t="s">
        <v>40</v>
      </c>
      <c r="AH39757">
        <v>3</v>
      </c>
      <c r="AI39757" t="s">
        <v>29</v>
      </c>
      <c r="AJ39757" t="s">
        <v>67</v>
      </c>
      <c r="AK39757">
        <v>1</v>
      </c>
      <c r="AL39757">
        <v>2.6703695791497543E-3</v>
      </c>
      <c r="AM39757" t="s">
        <v>84</v>
      </c>
      <c r="AN39757" t="s">
        <v>98</v>
      </c>
      <c r="AO39757" t="s">
        <v>96</v>
      </c>
    </row>
    <row r="39758" spans="1:41" x14ac:dyDescent="0.3">
      <c r="A39758">
        <v>47611</v>
      </c>
      <c r="B39758">
        <v>11490</v>
      </c>
      <c r="C39758">
        <v>91920</v>
      </c>
      <c r="D39758">
        <v>1</v>
      </c>
      <c r="E39758" t="s">
        <v>65</v>
      </c>
      <c r="F39758" t="s">
        <v>30</v>
      </c>
      <c r="G39758">
        <v>2</v>
      </c>
      <c r="H39758">
        <v>3</v>
      </c>
      <c r="I39758">
        <v>1</v>
      </c>
      <c r="J39758">
        <v>80</v>
      </c>
      <c r="K39758">
        <v>3</v>
      </c>
      <c r="L39758">
        <v>14</v>
      </c>
      <c r="M39758">
        <v>4</v>
      </c>
      <c r="N39758">
        <v>4</v>
      </c>
      <c r="O39758">
        <v>6</v>
      </c>
      <c r="P39758">
        <v>2</v>
      </c>
      <c r="Q39758">
        <v>6</v>
      </c>
      <c r="R39758">
        <v>6</v>
      </c>
      <c r="S39758">
        <v>26</v>
      </c>
      <c r="T39758" t="s">
        <v>30</v>
      </c>
      <c r="U39758" t="s">
        <v>41</v>
      </c>
      <c r="V39758">
        <v>1371</v>
      </c>
      <c r="W39758" t="s">
        <v>31</v>
      </c>
      <c r="X39758">
        <v>3</v>
      </c>
      <c r="Y39758">
        <v>1</v>
      </c>
      <c r="Z39758" t="s">
        <v>42</v>
      </c>
      <c r="AA39758">
        <v>1</v>
      </c>
      <c r="AB39758">
        <v>1</v>
      </c>
      <c r="AC39758" t="s">
        <v>27</v>
      </c>
      <c r="AD39758">
        <v>158</v>
      </c>
      <c r="AE39758">
        <v>2</v>
      </c>
      <c r="AF39758">
        <v>3</v>
      </c>
      <c r="AG39758" t="s">
        <v>39</v>
      </c>
      <c r="AH39758">
        <v>2</v>
      </c>
      <c r="AI39758" t="s">
        <v>37</v>
      </c>
      <c r="AJ39758" t="s">
        <v>71</v>
      </c>
      <c r="AK39758">
        <v>1</v>
      </c>
      <c r="AL39758">
        <v>2.6703695791497543E-3</v>
      </c>
      <c r="AM39758" t="s">
        <v>84</v>
      </c>
      <c r="AN39758" t="s">
        <v>98</v>
      </c>
      <c r="AO39758" t="s">
        <v>96</v>
      </c>
    </row>
    <row r="39759" spans="1:41" x14ac:dyDescent="0.3">
      <c r="A39759">
        <v>36909</v>
      </c>
      <c r="B39759">
        <v>49617</v>
      </c>
      <c r="C39759">
        <v>942723</v>
      </c>
      <c r="D39759">
        <v>8</v>
      </c>
      <c r="E39759" t="s">
        <v>65</v>
      </c>
      <c r="F39759" t="s">
        <v>30</v>
      </c>
      <c r="G39759">
        <v>10</v>
      </c>
      <c r="H39759">
        <v>3</v>
      </c>
      <c r="I39759">
        <v>2</v>
      </c>
      <c r="J39759">
        <v>80</v>
      </c>
      <c r="K39759">
        <v>4</v>
      </c>
      <c r="L39759">
        <v>14</v>
      </c>
      <c r="M39759">
        <v>3</v>
      </c>
      <c r="N39759">
        <v>2</v>
      </c>
      <c r="O39759">
        <v>14</v>
      </c>
      <c r="P39759">
        <v>3</v>
      </c>
      <c r="Q39759">
        <v>6</v>
      </c>
      <c r="R39759">
        <v>12</v>
      </c>
      <c r="S39759">
        <v>33</v>
      </c>
      <c r="T39759" t="s">
        <v>30</v>
      </c>
      <c r="U39759" t="s">
        <v>41</v>
      </c>
      <c r="V39759">
        <v>675</v>
      </c>
      <c r="W39759" t="s">
        <v>25</v>
      </c>
      <c r="X39759">
        <v>10</v>
      </c>
      <c r="Y39759">
        <v>4</v>
      </c>
      <c r="Z39759" t="s">
        <v>35</v>
      </c>
      <c r="AA39759">
        <v>1</v>
      </c>
      <c r="AB39759">
        <v>3</v>
      </c>
      <c r="AC39759" t="s">
        <v>27</v>
      </c>
      <c r="AD39759">
        <v>194</v>
      </c>
      <c r="AE39759">
        <v>2</v>
      </c>
      <c r="AF39759">
        <v>5</v>
      </c>
      <c r="AG39759" t="s">
        <v>40</v>
      </c>
      <c r="AH39759">
        <v>1</v>
      </c>
      <c r="AI39759" t="s">
        <v>37</v>
      </c>
      <c r="AJ39759" t="s">
        <v>71</v>
      </c>
      <c r="AK39759">
        <v>1</v>
      </c>
      <c r="AL39759">
        <v>2.6703695791497543E-3</v>
      </c>
      <c r="AM39759" t="s">
        <v>84</v>
      </c>
      <c r="AN39759" t="s">
        <v>98</v>
      </c>
      <c r="AO39759" t="s">
        <v>96</v>
      </c>
    </row>
    <row r="39760" spans="1:41" x14ac:dyDescent="0.3">
      <c r="A39760">
        <v>37214</v>
      </c>
      <c r="B39760">
        <v>7054</v>
      </c>
      <c r="C39760">
        <v>119918</v>
      </c>
      <c r="D39760">
        <v>6</v>
      </c>
      <c r="E39760" t="s">
        <v>65</v>
      </c>
      <c r="F39760" t="s">
        <v>17</v>
      </c>
      <c r="G39760">
        <v>21</v>
      </c>
      <c r="H39760">
        <v>2</v>
      </c>
      <c r="I39760">
        <v>3</v>
      </c>
      <c r="J39760">
        <v>80</v>
      </c>
      <c r="K39760">
        <v>4</v>
      </c>
      <c r="L39760">
        <v>13</v>
      </c>
      <c r="M39760">
        <v>5</v>
      </c>
      <c r="N39760">
        <v>3</v>
      </c>
      <c r="O39760">
        <v>6</v>
      </c>
      <c r="P39760">
        <v>5</v>
      </c>
      <c r="Q39760">
        <v>6</v>
      </c>
      <c r="R39760">
        <v>5</v>
      </c>
      <c r="S39760">
        <v>20</v>
      </c>
      <c r="T39760" t="s">
        <v>30</v>
      </c>
      <c r="U39760" t="s">
        <v>41</v>
      </c>
      <c r="V39760">
        <v>1210</v>
      </c>
      <c r="W39760" t="s">
        <v>31</v>
      </c>
      <c r="X39760">
        <v>3</v>
      </c>
      <c r="Y39760">
        <v>4</v>
      </c>
      <c r="Z39760" t="s">
        <v>42</v>
      </c>
      <c r="AA39760">
        <v>1</v>
      </c>
      <c r="AB39760">
        <v>4</v>
      </c>
      <c r="AC39760" t="s">
        <v>27</v>
      </c>
      <c r="AD39760">
        <v>70</v>
      </c>
      <c r="AE39760">
        <v>3</v>
      </c>
      <c r="AF39760">
        <v>3</v>
      </c>
      <c r="AG39760" t="s">
        <v>36</v>
      </c>
      <c r="AH39760">
        <v>2</v>
      </c>
      <c r="AI39760" t="s">
        <v>29</v>
      </c>
      <c r="AJ39760" t="s">
        <v>68</v>
      </c>
      <c r="AK39760">
        <v>1</v>
      </c>
      <c r="AL39760">
        <v>2.6703695791497543E-3</v>
      </c>
      <c r="AM39760" t="s">
        <v>84</v>
      </c>
      <c r="AN39760" t="s">
        <v>98</v>
      </c>
      <c r="AO39760" t="s">
        <v>95</v>
      </c>
    </row>
    <row r="39761" spans="1:41" x14ac:dyDescent="0.3">
      <c r="A39761">
        <v>37874</v>
      </c>
      <c r="B39761">
        <v>11262</v>
      </c>
      <c r="C39761">
        <v>135144</v>
      </c>
      <c r="D39761">
        <v>6</v>
      </c>
      <c r="E39761" t="s">
        <v>65</v>
      </c>
      <c r="F39761" t="s">
        <v>17</v>
      </c>
      <c r="G39761">
        <v>29</v>
      </c>
      <c r="H39761">
        <v>3</v>
      </c>
      <c r="I39761">
        <v>3</v>
      </c>
      <c r="J39761">
        <v>80</v>
      </c>
      <c r="K39761">
        <v>4</v>
      </c>
      <c r="L39761">
        <v>12</v>
      </c>
      <c r="M39761">
        <v>4</v>
      </c>
      <c r="N39761">
        <v>2</v>
      </c>
      <c r="O39761">
        <v>6</v>
      </c>
      <c r="P39761">
        <v>6</v>
      </c>
      <c r="Q39761">
        <v>6</v>
      </c>
      <c r="R39761">
        <v>1</v>
      </c>
      <c r="S39761">
        <v>46</v>
      </c>
      <c r="T39761" t="s">
        <v>30</v>
      </c>
      <c r="U39761" t="s">
        <v>41</v>
      </c>
      <c r="V39761">
        <v>436</v>
      </c>
      <c r="W39761" t="s">
        <v>31</v>
      </c>
      <c r="X39761">
        <v>5</v>
      </c>
      <c r="Y39761">
        <v>4</v>
      </c>
      <c r="Z39761" t="s">
        <v>35</v>
      </c>
      <c r="AA39761">
        <v>1</v>
      </c>
      <c r="AB39761">
        <v>2</v>
      </c>
      <c r="AC39761" t="s">
        <v>21</v>
      </c>
      <c r="AD39761">
        <v>160</v>
      </c>
      <c r="AE39761">
        <v>2</v>
      </c>
      <c r="AF39761">
        <v>5</v>
      </c>
      <c r="AG39761" t="s">
        <v>44</v>
      </c>
      <c r="AH39761">
        <v>2</v>
      </c>
      <c r="AI39761" t="s">
        <v>29</v>
      </c>
      <c r="AJ39761" t="s">
        <v>70</v>
      </c>
      <c r="AK39761">
        <v>1</v>
      </c>
      <c r="AL39761">
        <v>2.6703695791497543E-3</v>
      </c>
      <c r="AM39761" t="s">
        <v>84</v>
      </c>
      <c r="AN39761" t="s">
        <v>98</v>
      </c>
      <c r="AO39761" t="s">
        <v>96</v>
      </c>
    </row>
    <row r="39762" spans="1:41" x14ac:dyDescent="0.3">
      <c r="A39762">
        <v>38433</v>
      </c>
      <c r="B39762">
        <v>31446</v>
      </c>
      <c r="C39762">
        <v>31446</v>
      </c>
      <c r="D39762">
        <v>5</v>
      </c>
      <c r="E39762" t="s">
        <v>65</v>
      </c>
      <c r="F39762" t="s">
        <v>17</v>
      </c>
      <c r="G39762">
        <v>37</v>
      </c>
      <c r="H39762">
        <v>1</v>
      </c>
      <c r="I39762">
        <v>2</v>
      </c>
      <c r="J39762">
        <v>80</v>
      </c>
      <c r="K39762">
        <v>4</v>
      </c>
      <c r="L39762">
        <v>36</v>
      </c>
      <c r="M39762">
        <v>4</v>
      </c>
      <c r="N39762">
        <v>4</v>
      </c>
      <c r="O39762">
        <v>28</v>
      </c>
      <c r="P39762">
        <v>21</v>
      </c>
      <c r="Q39762">
        <v>6</v>
      </c>
      <c r="R39762">
        <v>12</v>
      </c>
      <c r="S39762">
        <v>21</v>
      </c>
      <c r="T39762" t="s">
        <v>17</v>
      </c>
      <c r="U39762" t="s">
        <v>41</v>
      </c>
      <c r="V39762">
        <v>928</v>
      </c>
      <c r="W39762" t="s">
        <v>38</v>
      </c>
      <c r="X39762">
        <v>1</v>
      </c>
      <c r="Y39762">
        <v>3</v>
      </c>
      <c r="Z39762" t="s">
        <v>20</v>
      </c>
      <c r="AA39762">
        <v>1</v>
      </c>
      <c r="AB39762">
        <v>4</v>
      </c>
      <c r="AC39762" t="s">
        <v>21</v>
      </c>
      <c r="AD39762">
        <v>33</v>
      </c>
      <c r="AE39762">
        <v>1</v>
      </c>
      <c r="AF39762">
        <v>3</v>
      </c>
      <c r="AG39762" t="s">
        <v>36</v>
      </c>
      <c r="AH39762">
        <v>1</v>
      </c>
      <c r="AI39762" t="s">
        <v>29</v>
      </c>
      <c r="AJ39762" t="s">
        <v>68</v>
      </c>
      <c r="AK39762">
        <v>0</v>
      </c>
      <c r="AL39762">
        <v>0</v>
      </c>
      <c r="AM39762" t="s">
        <v>84</v>
      </c>
      <c r="AN39762" t="s">
        <v>98</v>
      </c>
      <c r="AO39762" t="s">
        <v>95</v>
      </c>
    </row>
    <row r="39763" spans="1:41" x14ac:dyDescent="0.3">
      <c r="A39763">
        <v>38639</v>
      </c>
      <c r="B39763">
        <v>4582</v>
      </c>
      <c r="C39763">
        <v>100804</v>
      </c>
      <c r="D39763">
        <v>2</v>
      </c>
      <c r="E39763" t="s">
        <v>65</v>
      </c>
      <c r="F39763" t="s">
        <v>30</v>
      </c>
      <c r="G39763">
        <v>18</v>
      </c>
      <c r="H39763">
        <v>3</v>
      </c>
      <c r="I39763">
        <v>3</v>
      </c>
      <c r="J39763">
        <v>80</v>
      </c>
      <c r="K39763">
        <v>4</v>
      </c>
      <c r="L39763">
        <v>27</v>
      </c>
      <c r="M39763">
        <v>6</v>
      </c>
      <c r="N39763">
        <v>2</v>
      </c>
      <c r="O39763">
        <v>10</v>
      </c>
      <c r="P39763">
        <v>7</v>
      </c>
      <c r="Q39763">
        <v>6</v>
      </c>
      <c r="R39763">
        <v>6</v>
      </c>
      <c r="S39763">
        <v>50</v>
      </c>
      <c r="T39763" t="s">
        <v>30</v>
      </c>
      <c r="U39763" t="s">
        <v>41</v>
      </c>
      <c r="V39763">
        <v>587</v>
      </c>
      <c r="W39763" t="s">
        <v>31</v>
      </c>
      <c r="X39763">
        <v>8</v>
      </c>
      <c r="Y39763">
        <v>4</v>
      </c>
      <c r="Z39763" t="s">
        <v>20</v>
      </c>
      <c r="AA39763">
        <v>1</v>
      </c>
      <c r="AB39763">
        <v>2</v>
      </c>
      <c r="AC39763" t="s">
        <v>27</v>
      </c>
      <c r="AD39763">
        <v>57</v>
      </c>
      <c r="AE39763">
        <v>3</v>
      </c>
      <c r="AF39763">
        <v>1</v>
      </c>
      <c r="AG39763" t="s">
        <v>33</v>
      </c>
      <c r="AH39763">
        <v>3</v>
      </c>
      <c r="AI39763" t="s">
        <v>29</v>
      </c>
      <c r="AJ39763" t="s">
        <v>70</v>
      </c>
      <c r="AK39763">
        <v>1</v>
      </c>
      <c r="AL39763">
        <v>2.6703695791497543E-3</v>
      </c>
      <c r="AM39763" t="s">
        <v>84</v>
      </c>
      <c r="AN39763" t="s">
        <v>98</v>
      </c>
      <c r="AO39763" t="s">
        <v>96</v>
      </c>
    </row>
    <row r="39764" spans="1:41" x14ac:dyDescent="0.3">
      <c r="A39764">
        <v>39083</v>
      </c>
      <c r="B39764">
        <v>26713</v>
      </c>
      <c r="C39764">
        <v>373982</v>
      </c>
      <c r="D39764">
        <v>2</v>
      </c>
      <c r="E39764" t="s">
        <v>65</v>
      </c>
      <c r="F39764" t="s">
        <v>17</v>
      </c>
      <c r="G39764">
        <v>39</v>
      </c>
      <c r="H39764">
        <v>2</v>
      </c>
      <c r="I39764">
        <v>1</v>
      </c>
      <c r="J39764">
        <v>80</v>
      </c>
      <c r="K39764">
        <v>4</v>
      </c>
      <c r="L39764">
        <v>12</v>
      </c>
      <c r="M39764">
        <v>5</v>
      </c>
      <c r="N39764">
        <v>1</v>
      </c>
      <c r="O39764">
        <v>8</v>
      </c>
      <c r="P39764">
        <v>3</v>
      </c>
      <c r="Q39764">
        <v>6</v>
      </c>
      <c r="R39764">
        <v>6</v>
      </c>
      <c r="S39764">
        <v>31</v>
      </c>
      <c r="T39764" t="s">
        <v>30</v>
      </c>
      <c r="U39764" t="s">
        <v>41</v>
      </c>
      <c r="V39764">
        <v>244</v>
      </c>
      <c r="W39764" t="s">
        <v>38</v>
      </c>
      <c r="X39764">
        <v>4</v>
      </c>
      <c r="Y39764">
        <v>4</v>
      </c>
      <c r="Z39764" t="s">
        <v>35</v>
      </c>
      <c r="AA39764">
        <v>1</v>
      </c>
      <c r="AB39764">
        <v>3</v>
      </c>
      <c r="AC39764" t="s">
        <v>21</v>
      </c>
      <c r="AD39764">
        <v>151</v>
      </c>
      <c r="AE39764">
        <v>2</v>
      </c>
      <c r="AF39764">
        <v>1</v>
      </c>
      <c r="AG39764" t="s">
        <v>36</v>
      </c>
      <c r="AH39764">
        <v>2</v>
      </c>
      <c r="AI39764" t="s">
        <v>37</v>
      </c>
      <c r="AJ39764" t="s">
        <v>71</v>
      </c>
      <c r="AK39764">
        <v>1</v>
      </c>
      <c r="AL39764">
        <v>2.6703695791497543E-3</v>
      </c>
      <c r="AM39764" t="s">
        <v>84</v>
      </c>
      <c r="AN39764" t="s">
        <v>98</v>
      </c>
      <c r="AO39764" t="s">
        <v>95</v>
      </c>
    </row>
    <row r="39765" spans="1:41" x14ac:dyDescent="0.3">
      <c r="A39765">
        <v>39491</v>
      </c>
      <c r="B39765">
        <v>3845</v>
      </c>
      <c r="C39765">
        <v>107660</v>
      </c>
      <c r="D39765">
        <v>8</v>
      </c>
      <c r="E39765" t="s">
        <v>65</v>
      </c>
      <c r="F39765" t="s">
        <v>30</v>
      </c>
      <c r="G39765">
        <v>30</v>
      </c>
      <c r="H39765">
        <v>3</v>
      </c>
      <c r="I39765">
        <v>4</v>
      </c>
      <c r="J39765">
        <v>80</v>
      </c>
      <c r="K39765">
        <v>4</v>
      </c>
      <c r="L39765">
        <v>10</v>
      </c>
      <c r="M39765">
        <v>4</v>
      </c>
      <c r="N39765">
        <v>1</v>
      </c>
      <c r="O39765">
        <v>7</v>
      </c>
      <c r="P39765">
        <v>3</v>
      </c>
      <c r="Q39765">
        <v>6</v>
      </c>
      <c r="R39765">
        <v>7</v>
      </c>
      <c r="S39765">
        <v>31</v>
      </c>
      <c r="T39765" t="s">
        <v>30</v>
      </c>
      <c r="U39765" t="s">
        <v>41</v>
      </c>
      <c r="V39765">
        <v>1199</v>
      </c>
      <c r="W39765" t="s">
        <v>25</v>
      </c>
      <c r="X39765">
        <v>5</v>
      </c>
      <c r="Y39765">
        <v>1</v>
      </c>
      <c r="Z39765" t="s">
        <v>32</v>
      </c>
      <c r="AA39765">
        <v>1</v>
      </c>
      <c r="AB39765">
        <v>1</v>
      </c>
      <c r="AC39765" t="s">
        <v>21</v>
      </c>
      <c r="AD39765">
        <v>98</v>
      </c>
      <c r="AE39765">
        <v>3</v>
      </c>
      <c r="AF39765">
        <v>3</v>
      </c>
      <c r="AG39765" t="s">
        <v>22</v>
      </c>
      <c r="AH39765">
        <v>1</v>
      </c>
      <c r="AI39765" t="s">
        <v>29</v>
      </c>
      <c r="AJ39765" t="s">
        <v>71</v>
      </c>
      <c r="AK39765">
        <v>1</v>
      </c>
      <c r="AL39765">
        <v>2.6703695791497543E-3</v>
      </c>
      <c r="AM39765" t="s">
        <v>84</v>
      </c>
      <c r="AN39765" t="s">
        <v>98</v>
      </c>
      <c r="AO39765" t="s">
        <v>96</v>
      </c>
    </row>
    <row r="39766" spans="1:41" x14ac:dyDescent="0.3">
      <c r="A39766">
        <v>40532</v>
      </c>
      <c r="B39766">
        <v>16483</v>
      </c>
      <c r="C39766">
        <v>280211</v>
      </c>
      <c r="D39766">
        <v>2</v>
      </c>
      <c r="E39766" t="s">
        <v>65</v>
      </c>
      <c r="F39766" t="s">
        <v>30</v>
      </c>
      <c r="G39766">
        <v>18</v>
      </c>
      <c r="H39766">
        <v>2</v>
      </c>
      <c r="I39766">
        <v>2</v>
      </c>
      <c r="J39766">
        <v>80</v>
      </c>
      <c r="K39766">
        <v>4</v>
      </c>
      <c r="L39766">
        <v>32</v>
      </c>
      <c r="M39766">
        <v>1</v>
      </c>
      <c r="N39766">
        <v>4</v>
      </c>
      <c r="O39766">
        <v>15</v>
      </c>
      <c r="P39766">
        <v>5</v>
      </c>
      <c r="Q39766">
        <v>6</v>
      </c>
      <c r="R39766">
        <v>2</v>
      </c>
      <c r="S39766">
        <v>20</v>
      </c>
      <c r="T39766" t="s">
        <v>30</v>
      </c>
      <c r="U39766" t="s">
        <v>41</v>
      </c>
      <c r="V39766">
        <v>695</v>
      </c>
      <c r="W39766" t="s">
        <v>34</v>
      </c>
      <c r="X39766">
        <v>2</v>
      </c>
      <c r="Y39766">
        <v>3</v>
      </c>
      <c r="Z39766" t="s">
        <v>26</v>
      </c>
      <c r="AA39766">
        <v>1</v>
      </c>
      <c r="AB39766">
        <v>2</v>
      </c>
      <c r="AC39766" t="s">
        <v>21</v>
      </c>
      <c r="AD39766">
        <v>194</v>
      </c>
      <c r="AE39766">
        <v>1</v>
      </c>
      <c r="AF39766">
        <v>3</v>
      </c>
      <c r="AG39766" t="s">
        <v>25</v>
      </c>
      <c r="AH39766">
        <v>4</v>
      </c>
      <c r="AI39766" t="s">
        <v>29</v>
      </c>
      <c r="AJ39766" t="s">
        <v>68</v>
      </c>
      <c r="AK39766">
        <v>1</v>
      </c>
      <c r="AL39766">
        <v>2.6703695791497543E-3</v>
      </c>
      <c r="AM39766" t="s">
        <v>84</v>
      </c>
      <c r="AN39766" t="s">
        <v>98</v>
      </c>
      <c r="AO39766" t="s">
        <v>95</v>
      </c>
    </row>
    <row r="39767" spans="1:41" x14ac:dyDescent="0.3">
      <c r="A39767">
        <v>40668</v>
      </c>
      <c r="B39767">
        <v>6472</v>
      </c>
      <c r="C39767">
        <v>187688</v>
      </c>
      <c r="D39767">
        <v>0</v>
      </c>
      <c r="E39767" t="s">
        <v>65</v>
      </c>
      <c r="F39767" t="s">
        <v>30</v>
      </c>
      <c r="G39767">
        <v>31</v>
      </c>
      <c r="H39767">
        <v>4</v>
      </c>
      <c r="I39767">
        <v>3</v>
      </c>
      <c r="J39767">
        <v>80</v>
      </c>
      <c r="K39767">
        <v>4</v>
      </c>
      <c r="L39767">
        <v>23</v>
      </c>
      <c r="M39767">
        <v>5</v>
      </c>
      <c r="N39767">
        <v>1</v>
      </c>
      <c r="O39767">
        <v>9</v>
      </c>
      <c r="P39767">
        <v>5</v>
      </c>
      <c r="Q39767">
        <v>6</v>
      </c>
      <c r="R39767">
        <v>4</v>
      </c>
      <c r="S39767">
        <v>38</v>
      </c>
      <c r="T39767" t="s">
        <v>30</v>
      </c>
      <c r="U39767" t="s">
        <v>41</v>
      </c>
      <c r="V39767">
        <v>370</v>
      </c>
      <c r="W39767" t="s">
        <v>34</v>
      </c>
      <c r="X39767">
        <v>4</v>
      </c>
      <c r="Y39767">
        <v>5</v>
      </c>
      <c r="Z39767" t="s">
        <v>20</v>
      </c>
      <c r="AA39767">
        <v>1</v>
      </c>
      <c r="AB39767">
        <v>1</v>
      </c>
      <c r="AC39767" t="s">
        <v>21</v>
      </c>
      <c r="AD39767">
        <v>122</v>
      </c>
      <c r="AE39767">
        <v>4</v>
      </c>
      <c r="AF39767">
        <v>3</v>
      </c>
      <c r="AG39767" t="s">
        <v>40</v>
      </c>
      <c r="AH39767">
        <v>2</v>
      </c>
      <c r="AI39767" t="s">
        <v>23</v>
      </c>
      <c r="AJ39767" t="s">
        <v>67</v>
      </c>
      <c r="AK39767">
        <v>1</v>
      </c>
      <c r="AL39767">
        <v>2.6703695791497543E-3</v>
      </c>
      <c r="AM39767" t="s">
        <v>84</v>
      </c>
      <c r="AN39767" t="s">
        <v>98</v>
      </c>
      <c r="AO39767" t="s">
        <v>96</v>
      </c>
    </row>
    <row r="39768" spans="1:41" x14ac:dyDescent="0.3">
      <c r="A39768">
        <v>41297</v>
      </c>
      <c r="B39768">
        <v>41629</v>
      </c>
      <c r="C39768">
        <v>333032</v>
      </c>
      <c r="D39768">
        <v>2</v>
      </c>
      <c r="E39768" t="s">
        <v>65</v>
      </c>
      <c r="F39768" t="s">
        <v>17</v>
      </c>
      <c r="G39768">
        <v>16</v>
      </c>
      <c r="H39768">
        <v>1</v>
      </c>
      <c r="I39768">
        <v>2</v>
      </c>
      <c r="J39768">
        <v>80</v>
      </c>
      <c r="K39768">
        <v>4</v>
      </c>
      <c r="L39768">
        <v>13</v>
      </c>
      <c r="M39768">
        <v>2</v>
      </c>
      <c r="N39768">
        <v>4</v>
      </c>
      <c r="O39768">
        <v>12</v>
      </c>
      <c r="P39768">
        <v>12</v>
      </c>
      <c r="Q39768">
        <v>6</v>
      </c>
      <c r="R39768">
        <v>11</v>
      </c>
      <c r="S39768">
        <v>28</v>
      </c>
      <c r="T39768" t="s">
        <v>30</v>
      </c>
      <c r="U39768" t="s">
        <v>41</v>
      </c>
      <c r="V39768">
        <v>1448</v>
      </c>
      <c r="W39768" t="s">
        <v>43</v>
      </c>
      <c r="X39768">
        <v>5</v>
      </c>
      <c r="Y39768">
        <v>4</v>
      </c>
      <c r="Z39768" t="s">
        <v>26</v>
      </c>
      <c r="AA39768">
        <v>1</v>
      </c>
      <c r="AB39768">
        <v>3</v>
      </c>
      <c r="AC39768" t="s">
        <v>21</v>
      </c>
      <c r="AD39768">
        <v>85</v>
      </c>
      <c r="AE39768">
        <v>3</v>
      </c>
      <c r="AF39768">
        <v>4</v>
      </c>
      <c r="AG39768" t="s">
        <v>45</v>
      </c>
      <c r="AH39768">
        <v>2</v>
      </c>
      <c r="AI39768" t="s">
        <v>23</v>
      </c>
      <c r="AJ39768" t="s">
        <v>71</v>
      </c>
      <c r="AK39768">
        <v>1</v>
      </c>
      <c r="AL39768">
        <v>2.6703695791497543E-3</v>
      </c>
      <c r="AM39768" t="s">
        <v>84</v>
      </c>
      <c r="AN39768" t="s">
        <v>98</v>
      </c>
      <c r="AO39768" t="s">
        <v>95</v>
      </c>
    </row>
    <row r="39769" spans="1:41" x14ac:dyDescent="0.3">
      <c r="A39769">
        <v>43566</v>
      </c>
      <c r="B39769">
        <v>41661</v>
      </c>
      <c r="C39769">
        <v>124983</v>
      </c>
      <c r="D39769">
        <v>3</v>
      </c>
      <c r="E39769" t="s">
        <v>65</v>
      </c>
      <c r="F39769" t="s">
        <v>30</v>
      </c>
      <c r="G39769">
        <v>10</v>
      </c>
      <c r="H39769">
        <v>4</v>
      </c>
      <c r="I39769">
        <v>4</v>
      </c>
      <c r="J39769">
        <v>80</v>
      </c>
      <c r="K39769">
        <v>4</v>
      </c>
      <c r="L39769">
        <v>9</v>
      </c>
      <c r="M39769">
        <v>1</v>
      </c>
      <c r="N39769">
        <v>2</v>
      </c>
      <c r="O39769">
        <v>6</v>
      </c>
      <c r="P39769">
        <v>2</v>
      </c>
      <c r="Q39769">
        <v>6</v>
      </c>
      <c r="R39769">
        <v>6</v>
      </c>
      <c r="S39769">
        <v>44</v>
      </c>
      <c r="T39769" t="s">
        <v>30</v>
      </c>
      <c r="U39769" t="s">
        <v>41</v>
      </c>
      <c r="V39769">
        <v>1041</v>
      </c>
      <c r="W39769" t="s">
        <v>25</v>
      </c>
      <c r="X39769">
        <v>1</v>
      </c>
      <c r="Y39769">
        <v>4</v>
      </c>
      <c r="Z39769" t="s">
        <v>20</v>
      </c>
      <c r="AA39769">
        <v>1</v>
      </c>
      <c r="AB39769">
        <v>3</v>
      </c>
      <c r="AC39769" t="s">
        <v>21</v>
      </c>
      <c r="AD39769">
        <v>167</v>
      </c>
      <c r="AE39769">
        <v>1</v>
      </c>
      <c r="AF39769">
        <v>2</v>
      </c>
      <c r="AG39769" t="s">
        <v>46</v>
      </c>
      <c r="AH39769">
        <v>2</v>
      </c>
      <c r="AI39769" t="s">
        <v>23</v>
      </c>
      <c r="AJ39769" t="s">
        <v>67</v>
      </c>
      <c r="AK39769">
        <v>1</v>
      </c>
      <c r="AL39769">
        <v>2.6703695791497543E-3</v>
      </c>
      <c r="AM39769" t="s">
        <v>84</v>
      </c>
      <c r="AN39769" t="s">
        <v>98</v>
      </c>
      <c r="AO39769" t="s">
        <v>96</v>
      </c>
    </row>
    <row r="39770" spans="1:41" x14ac:dyDescent="0.3">
      <c r="A39770">
        <v>44090</v>
      </c>
      <c r="B39770">
        <v>48198</v>
      </c>
      <c r="C39770">
        <v>1397742</v>
      </c>
      <c r="D39770">
        <v>1</v>
      </c>
      <c r="E39770" t="s">
        <v>65</v>
      </c>
      <c r="F39770" t="s">
        <v>17</v>
      </c>
      <c r="G39770">
        <v>13</v>
      </c>
      <c r="H39770">
        <v>3</v>
      </c>
      <c r="I39770">
        <v>1</v>
      </c>
      <c r="J39770">
        <v>80</v>
      </c>
      <c r="K39770">
        <v>4</v>
      </c>
      <c r="L39770">
        <v>7</v>
      </c>
      <c r="M39770">
        <v>5</v>
      </c>
      <c r="N39770">
        <v>3</v>
      </c>
      <c r="O39770">
        <v>7</v>
      </c>
      <c r="P39770">
        <v>5</v>
      </c>
      <c r="Q39770">
        <v>6</v>
      </c>
      <c r="R39770">
        <v>2</v>
      </c>
      <c r="S39770">
        <v>34</v>
      </c>
      <c r="T39770" t="s">
        <v>30</v>
      </c>
      <c r="U39770" t="s">
        <v>41</v>
      </c>
      <c r="V39770">
        <v>1067</v>
      </c>
      <c r="W39770" t="s">
        <v>34</v>
      </c>
      <c r="X39770">
        <v>10</v>
      </c>
      <c r="Y39770">
        <v>3</v>
      </c>
      <c r="Z39770" t="s">
        <v>26</v>
      </c>
      <c r="AA39770">
        <v>1</v>
      </c>
      <c r="AB39770">
        <v>1</v>
      </c>
      <c r="AC39770" t="s">
        <v>21</v>
      </c>
      <c r="AD39770">
        <v>117</v>
      </c>
      <c r="AE39770">
        <v>2</v>
      </c>
      <c r="AF39770">
        <v>1</v>
      </c>
      <c r="AG39770" t="s">
        <v>36</v>
      </c>
      <c r="AH39770">
        <v>2</v>
      </c>
      <c r="AI39770" t="s">
        <v>29</v>
      </c>
      <c r="AJ39770" t="s">
        <v>71</v>
      </c>
      <c r="AK39770">
        <v>1</v>
      </c>
      <c r="AL39770">
        <v>2.6703695791497543E-3</v>
      </c>
      <c r="AM39770" t="s">
        <v>84</v>
      </c>
      <c r="AN39770" t="s">
        <v>98</v>
      </c>
      <c r="AO39770" t="s">
        <v>96</v>
      </c>
    </row>
    <row r="39771" spans="1:41" x14ac:dyDescent="0.3">
      <c r="A39771">
        <v>45147</v>
      </c>
      <c r="B39771">
        <v>20538</v>
      </c>
      <c r="C39771">
        <v>246456</v>
      </c>
      <c r="D39771">
        <v>5</v>
      </c>
      <c r="E39771" t="s">
        <v>65</v>
      </c>
      <c r="F39771" t="s">
        <v>30</v>
      </c>
      <c r="G39771">
        <v>27</v>
      </c>
      <c r="H39771">
        <v>1</v>
      </c>
      <c r="I39771">
        <v>4</v>
      </c>
      <c r="J39771">
        <v>80</v>
      </c>
      <c r="K39771">
        <v>4</v>
      </c>
      <c r="L39771">
        <v>22</v>
      </c>
      <c r="M39771">
        <v>6</v>
      </c>
      <c r="N39771">
        <v>3</v>
      </c>
      <c r="O39771">
        <v>11</v>
      </c>
      <c r="P39771">
        <v>7</v>
      </c>
      <c r="Q39771">
        <v>6</v>
      </c>
      <c r="R39771">
        <v>3</v>
      </c>
      <c r="S39771">
        <v>54</v>
      </c>
      <c r="T39771" t="s">
        <v>30</v>
      </c>
      <c r="U39771" t="s">
        <v>41</v>
      </c>
      <c r="V39771">
        <v>1231</v>
      </c>
      <c r="W39771" t="s">
        <v>43</v>
      </c>
      <c r="X39771">
        <v>7</v>
      </c>
      <c r="Y39771">
        <v>3</v>
      </c>
      <c r="Z39771" t="s">
        <v>35</v>
      </c>
      <c r="AA39771">
        <v>1</v>
      </c>
      <c r="AB39771">
        <v>3</v>
      </c>
      <c r="AC39771" t="s">
        <v>21</v>
      </c>
      <c r="AD39771">
        <v>161</v>
      </c>
      <c r="AE39771">
        <v>4</v>
      </c>
      <c r="AF39771">
        <v>3</v>
      </c>
      <c r="AG39771" t="s">
        <v>39</v>
      </c>
      <c r="AH39771">
        <v>4</v>
      </c>
      <c r="AI39771" t="s">
        <v>23</v>
      </c>
      <c r="AJ39771" t="s">
        <v>70</v>
      </c>
      <c r="AK39771">
        <v>1</v>
      </c>
      <c r="AL39771">
        <v>2.6703695791497543E-3</v>
      </c>
      <c r="AM39771" t="s">
        <v>84</v>
      </c>
      <c r="AN39771" t="s">
        <v>98</v>
      </c>
      <c r="AO39771" t="s">
        <v>95</v>
      </c>
    </row>
    <row r="39772" spans="1:41" x14ac:dyDescent="0.3">
      <c r="A39772">
        <v>45286</v>
      </c>
      <c r="B39772">
        <v>42365</v>
      </c>
      <c r="C39772">
        <v>974395</v>
      </c>
      <c r="D39772">
        <v>6</v>
      </c>
      <c r="E39772" t="s">
        <v>65</v>
      </c>
      <c r="F39772" t="s">
        <v>17</v>
      </c>
      <c r="G39772">
        <v>33</v>
      </c>
      <c r="H39772">
        <v>4</v>
      </c>
      <c r="I39772">
        <v>1</v>
      </c>
      <c r="J39772">
        <v>80</v>
      </c>
      <c r="K39772">
        <v>4</v>
      </c>
      <c r="L39772">
        <v>35</v>
      </c>
      <c r="M39772">
        <v>1</v>
      </c>
      <c r="N39772">
        <v>1</v>
      </c>
      <c r="O39772">
        <v>7</v>
      </c>
      <c r="P39772">
        <v>1</v>
      </c>
      <c r="Q39772">
        <v>6</v>
      </c>
      <c r="R39772">
        <v>6</v>
      </c>
      <c r="S39772">
        <v>47</v>
      </c>
      <c r="T39772" t="s">
        <v>17</v>
      </c>
      <c r="U39772" t="s">
        <v>41</v>
      </c>
      <c r="V39772">
        <v>708</v>
      </c>
      <c r="W39772" t="s">
        <v>19</v>
      </c>
      <c r="X39772">
        <v>5</v>
      </c>
      <c r="Y39772">
        <v>3</v>
      </c>
      <c r="Z39772" t="s">
        <v>32</v>
      </c>
      <c r="AA39772">
        <v>1</v>
      </c>
      <c r="AB39772">
        <v>4</v>
      </c>
      <c r="AC39772" t="s">
        <v>27</v>
      </c>
      <c r="AD39772">
        <v>160</v>
      </c>
      <c r="AE39772">
        <v>2</v>
      </c>
      <c r="AF39772">
        <v>3</v>
      </c>
      <c r="AG39772" t="s">
        <v>39</v>
      </c>
      <c r="AH39772">
        <v>2</v>
      </c>
      <c r="AI39772" t="s">
        <v>29</v>
      </c>
      <c r="AJ39772" t="s">
        <v>70</v>
      </c>
      <c r="AK39772">
        <v>0</v>
      </c>
      <c r="AL39772">
        <v>0</v>
      </c>
      <c r="AM39772" t="s">
        <v>84</v>
      </c>
      <c r="AN39772" t="s">
        <v>98</v>
      </c>
      <c r="AO39772" t="s">
        <v>96</v>
      </c>
    </row>
    <row r="39773" spans="1:41" x14ac:dyDescent="0.3">
      <c r="A39773">
        <v>47394</v>
      </c>
      <c r="B39773">
        <v>26552</v>
      </c>
      <c r="C39773">
        <v>26552</v>
      </c>
      <c r="D39773">
        <v>2</v>
      </c>
      <c r="E39773" t="s">
        <v>65</v>
      </c>
      <c r="F39773" t="s">
        <v>30</v>
      </c>
      <c r="G39773">
        <v>23</v>
      </c>
      <c r="H39773">
        <v>2</v>
      </c>
      <c r="I39773">
        <v>1</v>
      </c>
      <c r="J39773">
        <v>80</v>
      </c>
      <c r="K39773">
        <v>4</v>
      </c>
      <c r="L39773">
        <v>21</v>
      </c>
      <c r="M39773">
        <v>4</v>
      </c>
      <c r="N39773">
        <v>4</v>
      </c>
      <c r="O39773">
        <v>20</v>
      </c>
      <c r="P39773">
        <v>15</v>
      </c>
      <c r="Q39773">
        <v>6</v>
      </c>
      <c r="R39773">
        <v>19</v>
      </c>
      <c r="S39773">
        <v>36</v>
      </c>
      <c r="T39773" t="s">
        <v>30</v>
      </c>
      <c r="U39773" t="s">
        <v>41</v>
      </c>
      <c r="V39773">
        <v>781</v>
      </c>
      <c r="W39773" t="s">
        <v>25</v>
      </c>
      <c r="X39773">
        <v>2</v>
      </c>
      <c r="Y39773">
        <v>4</v>
      </c>
      <c r="Z39773" t="s">
        <v>35</v>
      </c>
      <c r="AA39773">
        <v>1</v>
      </c>
      <c r="AB39773">
        <v>2</v>
      </c>
      <c r="AC39773" t="s">
        <v>21</v>
      </c>
      <c r="AD39773">
        <v>109</v>
      </c>
      <c r="AE39773">
        <v>4</v>
      </c>
      <c r="AF39773">
        <v>1</v>
      </c>
      <c r="AG39773" t="s">
        <v>46</v>
      </c>
      <c r="AH39773">
        <v>4</v>
      </c>
      <c r="AI39773" t="s">
        <v>37</v>
      </c>
      <c r="AJ39773" t="s">
        <v>67</v>
      </c>
      <c r="AK39773">
        <v>1</v>
      </c>
      <c r="AL39773">
        <v>2.6703695791497543E-3</v>
      </c>
      <c r="AM39773" t="s">
        <v>84</v>
      </c>
      <c r="AN39773" t="s">
        <v>98</v>
      </c>
      <c r="AO39773" t="s">
        <v>95</v>
      </c>
    </row>
    <row r="39774" spans="1:41" x14ac:dyDescent="0.3">
      <c r="A39774">
        <v>48283</v>
      </c>
      <c r="B39774">
        <v>23385</v>
      </c>
      <c r="C39774">
        <v>350775</v>
      </c>
      <c r="D39774">
        <v>4</v>
      </c>
      <c r="E39774" t="s">
        <v>65</v>
      </c>
      <c r="F39774" t="s">
        <v>17</v>
      </c>
      <c r="G39774">
        <v>45</v>
      </c>
      <c r="H39774">
        <v>2</v>
      </c>
      <c r="I39774">
        <v>4</v>
      </c>
      <c r="J39774">
        <v>80</v>
      </c>
      <c r="K39774">
        <v>4</v>
      </c>
      <c r="L39774">
        <v>9</v>
      </c>
      <c r="M39774">
        <v>1</v>
      </c>
      <c r="N39774">
        <v>3</v>
      </c>
      <c r="O39774">
        <v>7</v>
      </c>
      <c r="P39774">
        <v>4</v>
      </c>
      <c r="Q39774">
        <v>6</v>
      </c>
      <c r="R39774">
        <v>5</v>
      </c>
      <c r="S39774">
        <v>20</v>
      </c>
      <c r="T39774" t="s">
        <v>30</v>
      </c>
      <c r="U39774" t="s">
        <v>41</v>
      </c>
      <c r="V39774">
        <v>1084</v>
      </c>
      <c r="W39774" t="s">
        <v>19</v>
      </c>
      <c r="X39774">
        <v>5</v>
      </c>
      <c r="Y39774">
        <v>2</v>
      </c>
      <c r="Z39774" t="s">
        <v>42</v>
      </c>
      <c r="AA39774">
        <v>1</v>
      </c>
      <c r="AB39774">
        <v>3</v>
      </c>
      <c r="AC39774" t="s">
        <v>21</v>
      </c>
      <c r="AD39774">
        <v>72</v>
      </c>
      <c r="AE39774">
        <v>4</v>
      </c>
      <c r="AF39774">
        <v>5</v>
      </c>
      <c r="AG39774" t="s">
        <v>39</v>
      </c>
      <c r="AH39774">
        <v>4</v>
      </c>
      <c r="AI39774" t="s">
        <v>23</v>
      </c>
      <c r="AJ39774" t="s">
        <v>68</v>
      </c>
      <c r="AK39774">
        <v>1</v>
      </c>
      <c r="AL39774">
        <v>2.6703695791497543E-3</v>
      </c>
      <c r="AM39774" t="s">
        <v>84</v>
      </c>
      <c r="AN39774" t="s">
        <v>98</v>
      </c>
      <c r="AO39774" t="s">
        <v>95</v>
      </c>
    </row>
    <row r="39775" spans="1:41" x14ac:dyDescent="0.3">
      <c r="A39775">
        <v>48291</v>
      </c>
      <c r="B39775">
        <v>21352</v>
      </c>
      <c r="C39775">
        <v>533800</v>
      </c>
      <c r="D39775">
        <v>3</v>
      </c>
      <c r="E39775" t="s">
        <v>65</v>
      </c>
      <c r="F39775" t="s">
        <v>30</v>
      </c>
      <c r="G39775">
        <v>41</v>
      </c>
      <c r="H39775">
        <v>2</v>
      </c>
      <c r="I39775">
        <v>3</v>
      </c>
      <c r="J39775">
        <v>80</v>
      </c>
      <c r="K39775">
        <v>4</v>
      </c>
      <c r="L39775">
        <v>20</v>
      </c>
      <c r="M39775">
        <v>1</v>
      </c>
      <c r="N39775">
        <v>3</v>
      </c>
      <c r="O39775">
        <v>8</v>
      </c>
      <c r="P39775">
        <v>4</v>
      </c>
      <c r="Q39775">
        <v>6</v>
      </c>
      <c r="R39775">
        <v>8</v>
      </c>
      <c r="S39775">
        <v>22</v>
      </c>
      <c r="T39775" t="s">
        <v>30</v>
      </c>
      <c r="U39775" t="s">
        <v>41</v>
      </c>
      <c r="V39775">
        <v>504</v>
      </c>
      <c r="W39775" t="s">
        <v>34</v>
      </c>
      <c r="X39775">
        <v>5</v>
      </c>
      <c r="Y39775">
        <v>5</v>
      </c>
      <c r="Z39775" t="s">
        <v>26</v>
      </c>
      <c r="AA39775">
        <v>1</v>
      </c>
      <c r="AB39775">
        <v>1</v>
      </c>
      <c r="AC39775" t="s">
        <v>21</v>
      </c>
      <c r="AD39775">
        <v>156</v>
      </c>
      <c r="AE39775">
        <v>2</v>
      </c>
      <c r="AF39775">
        <v>5</v>
      </c>
      <c r="AG39775" t="s">
        <v>25</v>
      </c>
      <c r="AH39775">
        <v>1</v>
      </c>
      <c r="AI39775" t="s">
        <v>29</v>
      </c>
      <c r="AJ39775" t="s">
        <v>68</v>
      </c>
      <c r="AK39775">
        <v>1</v>
      </c>
      <c r="AL39775">
        <v>2.6703695791497543E-3</v>
      </c>
      <c r="AM39775" t="s">
        <v>84</v>
      </c>
      <c r="AN39775" t="s">
        <v>98</v>
      </c>
      <c r="AO39775" t="s">
        <v>95</v>
      </c>
    </row>
    <row r="39776" spans="1:41" x14ac:dyDescent="0.3">
      <c r="A39776">
        <v>48360</v>
      </c>
      <c r="B39776">
        <v>44758</v>
      </c>
      <c r="C39776">
        <v>581854</v>
      </c>
      <c r="D39776">
        <v>6</v>
      </c>
      <c r="E39776" t="s">
        <v>65</v>
      </c>
      <c r="F39776" t="s">
        <v>17</v>
      </c>
      <c r="G39776">
        <v>21</v>
      </c>
      <c r="H39776">
        <v>1</v>
      </c>
      <c r="I39776">
        <v>1</v>
      </c>
      <c r="J39776">
        <v>80</v>
      </c>
      <c r="K39776">
        <v>4</v>
      </c>
      <c r="L39776">
        <v>15</v>
      </c>
      <c r="M39776">
        <v>3</v>
      </c>
      <c r="N39776">
        <v>4</v>
      </c>
      <c r="O39776">
        <v>15</v>
      </c>
      <c r="P39776">
        <v>6</v>
      </c>
      <c r="Q39776">
        <v>6</v>
      </c>
      <c r="R39776">
        <v>9</v>
      </c>
      <c r="S39776">
        <v>38</v>
      </c>
      <c r="T39776" t="s">
        <v>30</v>
      </c>
      <c r="U39776" t="s">
        <v>41</v>
      </c>
      <c r="V39776">
        <v>1436</v>
      </c>
      <c r="W39776" t="s">
        <v>19</v>
      </c>
      <c r="X39776">
        <v>10</v>
      </c>
      <c r="Y39776">
        <v>1</v>
      </c>
      <c r="Z39776" t="s">
        <v>42</v>
      </c>
      <c r="AA39776">
        <v>1</v>
      </c>
      <c r="AB39776">
        <v>3</v>
      </c>
      <c r="AC39776" t="s">
        <v>27</v>
      </c>
      <c r="AD39776">
        <v>71</v>
      </c>
      <c r="AE39776">
        <v>3</v>
      </c>
      <c r="AF39776">
        <v>5</v>
      </c>
      <c r="AG39776" t="s">
        <v>36</v>
      </c>
      <c r="AH39776">
        <v>4</v>
      </c>
      <c r="AI39776" t="s">
        <v>37</v>
      </c>
      <c r="AJ39776" t="s">
        <v>67</v>
      </c>
      <c r="AK39776">
        <v>1</v>
      </c>
      <c r="AL39776">
        <v>2.6703695791497543E-3</v>
      </c>
      <c r="AM39776" t="s">
        <v>84</v>
      </c>
      <c r="AN39776" t="s">
        <v>98</v>
      </c>
      <c r="AO39776" t="s">
        <v>95</v>
      </c>
    </row>
    <row r="39777" spans="1:41" x14ac:dyDescent="0.3">
      <c r="A39777">
        <v>49224</v>
      </c>
      <c r="B39777">
        <v>22338</v>
      </c>
      <c r="C39777">
        <v>268056</v>
      </c>
      <c r="D39777">
        <v>8</v>
      </c>
      <c r="E39777" t="s">
        <v>65</v>
      </c>
      <c r="F39777" t="s">
        <v>17</v>
      </c>
      <c r="G39777">
        <v>28</v>
      </c>
      <c r="H39777">
        <v>1</v>
      </c>
      <c r="I39777">
        <v>3</v>
      </c>
      <c r="J39777">
        <v>80</v>
      </c>
      <c r="K39777">
        <v>4</v>
      </c>
      <c r="L39777">
        <v>26</v>
      </c>
      <c r="M39777">
        <v>2</v>
      </c>
      <c r="N39777">
        <v>2</v>
      </c>
      <c r="O39777">
        <v>23</v>
      </c>
      <c r="P39777">
        <v>15</v>
      </c>
      <c r="Q39777">
        <v>6</v>
      </c>
      <c r="R39777">
        <v>8</v>
      </c>
      <c r="S39777">
        <v>30</v>
      </c>
      <c r="T39777" t="s">
        <v>30</v>
      </c>
      <c r="U39777" t="s">
        <v>41</v>
      </c>
      <c r="V39777">
        <v>1017</v>
      </c>
      <c r="W39777" t="s">
        <v>19</v>
      </c>
      <c r="X39777">
        <v>5</v>
      </c>
      <c r="Y39777">
        <v>3</v>
      </c>
      <c r="Z39777" t="s">
        <v>35</v>
      </c>
      <c r="AA39777">
        <v>1</v>
      </c>
      <c r="AB39777">
        <v>4</v>
      </c>
      <c r="AC39777" t="s">
        <v>27</v>
      </c>
      <c r="AD39777">
        <v>40</v>
      </c>
      <c r="AE39777">
        <v>2</v>
      </c>
      <c r="AF39777">
        <v>2</v>
      </c>
      <c r="AG39777" t="s">
        <v>44</v>
      </c>
      <c r="AH39777">
        <v>3</v>
      </c>
      <c r="AI39777" t="s">
        <v>37</v>
      </c>
      <c r="AJ39777" t="s">
        <v>71</v>
      </c>
      <c r="AK39777">
        <v>1</v>
      </c>
      <c r="AL39777">
        <v>2.6703695791497543E-3</v>
      </c>
      <c r="AM39777" t="s">
        <v>84</v>
      </c>
      <c r="AN39777" t="s">
        <v>98</v>
      </c>
      <c r="AO39777" t="s">
        <v>95</v>
      </c>
    </row>
    <row r="39778" spans="1:41" x14ac:dyDescent="0.3">
      <c r="A39778">
        <v>49459</v>
      </c>
      <c r="B39778">
        <v>8905</v>
      </c>
      <c r="C39778">
        <v>8905</v>
      </c>
      <c r="D39778">
        <v>3</v>
      </c>
      <c r="E39778" t="s">
        <v>65</v>
      </c>
      <c r="F39778" t="s">
        <v>30</v>
      </c>
      <c r="G39778">
        <v>12</v>
      </c>
      <c r="H39778">
        <v>2</v>
      </c>
      <c r="I39778">
        <v>3</v>
      </c>
      <c r="J39778">
        <v>80</v>
      </c>
      <c r="K39778">
        <v>4</v>
      </c>
      <c r="L39778">
        <v>31</v>
      </c>
      <c r="M39778">
        <v>1</v>
      </c>
      <c r="N39778">
        <v>3</v>
      </c>
      <c r="O39778">
        <v>8</v>
      </c>
      <c r="P39778">
        <v>6</v>
      </c>
      <c r="Q39778">
        <v>6</v>
      </c>
      <c r="R39778">
        <v>7</v>
      </c>
      <c r="S39778">
        <v>33</v>
      </c>
      <c r="T39778" t="s">
        <v>30</v>
      </c>
      <c r="U39778" t="s">
        <v>41</v>
      </c>
      <c r="V39778">
        <v>702</v>
      </c>
      <c r="W39778" t="s">
        <v>19</v>
      </c>
      <c r="X39778">
        <v>6</v>
      </c>
      <c r="Y39778">
        <v>4</v>
      </c>
      <c r="Z39778" t="s">
        <v>32</v>
      </c>
      <c r="AA39778">
        <v>1</v>
      </c>
      <c r="AB39778">
        <v>4</v>
      </c>
      <c r="AC39778" t="s">
        <v>21</v>
      </c>
      <c r="AD39778">
        <v>145</v>
      </c>
      <c r="AE39778">
        <v>2</v>
      </c>
      <c r="AF39778">
        <v>2</v>
      </c>
      <c r="AG39778" t="s">
        <v>44</v>
      </c>
      <c r="AH39778">
        <v>4</v>
      </c>
      <c r="AI39778" t="s">
        <v>23</v>
      </c>
      <c r="AJ39778" t="s">
        <v>71</v>
      </c>
      <c r="AK39778">
        <v>1</v>
      </c>
      <c r="AL39778">
        <v>2.6703695791497543E-3</v>
      </c>
      <c r="AM39778" t="s">
        <v>84</v>
      </c>
      <c r="AN39778" t="s">
        <v>98</v>
      </c>
      <c r="AO39778" t="s">
        <v>95</v>
      </c>
    </row>
    <row r="39779" spans="1:41" x14ac:dyDescent="0.3">
      <c r="A39779">
        <v>1004</v>
      </c>
      <c r="B39779">
        <v>23355</v>
      </c>
      <c r="C39779">
        <v>93420</v>
      </c>
      <c r="D39779">
        <v>0</v>
      </c>
      <c r="E39779" t="s">
        <v>65</v>
      </c>
      <c r="F39779" t="s">
        <v>30</v>
      </c>
      <c r="G39779">
        <v>41</v>
      </c>
      <c r="H39779">
        <v>2</v>
      </c>
      <c r="I39779">
        <v>4</v>
      </c>
      <c r="J39779">
        <v>80</v>
      </c>
      <c r="K39779">
        <v>1</v>
      </c>
      <c r="L39779">
        <v>22</v>
      </c>
      <c r="M39779">
        <v>4</v>
      </c>
      <c r="N39779">
        <v>2</v>
      </c>
      <c r="O39779">
        <v>16</v>
      </c>
      <c r="P39779">
        <v>9</v>
      </c>
      <c r="Q39779">
        <v>6</v>
      </c>
      <c r="R39779">
        <v>12</v>
      </c>
      <c r="S39779">
        <v>48</v>
      </c>
      <c r="T39779" t="s">
        <v>17</v>
      </c>
      <c r="U39779" t="s">
        <v>18</v>
      </c>
      <c r="V39779">
        <v>1327</v>
      </c>
      <c r="W39779" t="s">
        <v>34</v>
      </c>
      <c r="X39779">
        <v>3</v>
      </c>
      <c r="Y39779">
        <v>2</v>
      </c>
      <c r="Z39779" t="s">
        <v>25</v>
      </c>
      <c r="AA39779">
        <v>1</v>
      </c>
      <c r="AB39779">
        <v>4</v>
      </c>
      <c r="AC39779" t="s">
        <v>27</v>
      </c>
      <c r="AD39779">
        <v>83</v>
      </c>
      <c r="AE39779">
        <v>4</v>
      </c>
      <c r="AF39779">
        <v>3</v>
      </c>
      <c r="AG39779" t="s">
        <v>45</v>
      </c>
      <c r="AH39779">
        <v>1</v>
      </c>
      <c r="AI39779" t="s">
        <v>29</v>
      </c>
      <c r="AJ39779" t="s">
        <v>70</v>
      </c>
      <c r="AK39779">
        <v>0</v>
      </c>
      <c r="AL39779">
        <v>0</v>
      </c>
      <c r="AM39779" t="s">
        <v>84</v>
      </c>
      <c r="AN39779" t="s">
        <v>98</v>
      </c>
      <c r="AO39779" t="s">
        <v>95</v>
      </c>
    </row>
    <row r="39780" spans="1:41" x14ac:dyDescent="0.3">
      <c r="A39780">
        <v>1099</v>
      </c>
      <c r="B39780">
        <v>17750</v>
      </c>
      <c r="C39780">
        <v>266250</v>
      </c>
      <c r="D39780">
        <v>5</v>
      </c>
      <c r="E39780" t="s">
        <v>65</v>
      </c>
      <c r="F39780" t="s">
        <v>17</v>
      </c>
      <c r="G39780">
        <v>39</v>
      </c>
      <c r="H39780">
        <v>4</v>
      </c>
      <c r="I39780">
        <v>2</v>
      </c>
      <c r="J39780">
        <v>80</v>
      </c>
      <c r="K39780">
        <v>1</v>
      </c>
      <c r="L39780">
        <v>34</v>
      </c>
      <c r="M39780">
        <v>2</v>
      </c>
      <c r="N39780">
        <v>1</v>
      </c>
      <c r="O39780">
        <v>8</v>
      </c>
      <c r="P39780">
        <v>7</v>
      </c>
      <c r="Q39780">
        <v>6</v>
      </c>
      <c r="R39780">
        <v>3</v>
      </c>
      <c r="S39780">
        <v>41</v>
      </c>
      <c r="T39780" t="s">
        <v>30</v>
      </c>
      <c r="U39780" t="s">
        <v>18</v>
      </c>
      <c r="V39780">
        <v>344</v>
      </c>
      <c r="W39780" t="s">
        <v>38</v>
      </c>
      <c r="X39780">
        <v>9</v>
      </c>
      <c r="Y39780">
        <v>4</v>
      </c>
      <c r="Z39780" t="s">
        <v>32</v>
      </c>
      <c r="AA39780">
        <v>1</v>
      </c>
      <c r="AB39780">
        <v>4</v>
      </c>
      <c r="AC39780" t="s">
        <v>27</v>
      </c>
      <c r="AD39780">
        <v>161</v>
      </c>
      <c r="AE39780">
        <v>3</v>
      </c>
      <c r="AF39780">
        <v>1</v>
      </c>
      <c r="AG39780" t="s">
        <v>44</v>
      </c>
      <c r="AH39780">
        <v>1</v>
      </c>
      <c r="AI39780" t="s">
        <v>23</v>
      </c>
      <c r="AJ39780" t="s">
        <v>67</v>
      </c>
      <c r="AK39780">
        <v>1</v>
      </c>
      <c r="AL39780">
        <v>2.6703695791497543E-3</v>
      </c>
      <c r="AM39780" t="s">
        <v>84</v>
      </c>
      <c r="AN39780" t="s">
        <v>98</v>
      </c>
      <c r="AO39780" t="s">
        <v>96</v>
      </c>
    </row>
    <row r="39781" spans="1:41" x14ac:dyDescent="0.3">
      <c r="A39781">
        <v>1548</v>
      </c>
      <c r="B39781">
        <v>9981</v>
      </c>
      <c r="C39781">
        <v>269487</v>
      </c>
      <c r="D39781">
        <v>8</v>
      </c>
      <c r="E39781" t="s">
        <v>65</v>
      </c>
      <c r="F39781" t="s">
        <v>17</v>
      </c>
      <c r="G39781">
        <v>6</v>
      </c>
      <c r="H39781">
        <v>2</v>
      </c>
      <c r="I39781">
        <v>4</v>
      </c>
      <c r="J39781">
        <v>80</v>
      </c>
      <c r="K39781">
        <v>1</v>
      </c>
      <c r="L39781">
        <v>9</v>
      </c>
      <c r="M39781">
        <v>4</v>
      </c>
      <c r="N39781">
        <v>3</v>
      </c>
      <c r="O39781">
        <v>7</v>
      </c>
      <c r="P39781">
        <v>6</v>
      </c>
      <c r="Q39781">
        <v>6</v>
      </c>
      <c r="R39781">
        <v>4</v>
      </c>
      <c r="S39781">
        <v>22</v>
      </c>
      <c r="T39781" t="s">
        <v>30</v>
      </c>
      <c r="U39781" t="s">
        <v>18</v>
      </c>
      <c r="V39781">
        <v>1203</v>
      </c>
      <c r="W39781" t="s">
        <v>31</v>
      </c>
      <c r="X39781">
        <v>4</v>
      </c>
      <c r="Y39781">
        <v>5</v>
      </c>
      <c r="Z39781" t="s">
        <v>20</v>
      </c>
      <c r="AA39781">
        <v>1</v>
      </c>
      <c r="AB39781">
        <v>4</v>
      </c>
      <c r="AC39781" t="s">
        <v>27</v>
      </c>
      <c r="AD39781">
        <v>128</v>
      </c>
      <c r="AE39781">
        <v>3</v>
      </c>
      <c r="AF39781">
        <v>3</v>
      </c>
      <c r="AG39781" t="s">
        <v>39</v>
      </c>
      <c r="AH39781">
        <v>2</v>
      </c>
      <c r="AI39781" t="s">
        <v>37</v>
      </c>
      <c r="AJ39781" t="s">
        <v>68</v>
      </c>
      <c r="AK39781">
        <v>1</v>
      </c>
      <c r="AL39781">
        <v>2.6703695791497543E-3</v>
      </c>
      <c r="AM39781" t="s">
        <v>84</v>
      </c>
      <c r="AN39781" t="s">
        <v>98</v>
      </c>
      <c r="AO39781" t="s">
        <v>95</v>
      </c>
    </row>
    <row r="39782" spans="1:41" x14ac:dyDescent="0.3">
      <c r="A39782">
        <v>426</v>
      </c>
      <c r="B39782">
        <v>48007</v>
      </c>
      <c r="C39782">
        <v>192028</v>
      </c>
      <c r="D39782">
        <v>1</v>
      </c>
      <c r="E39782" t="s">
        <v>65</v>
      </c>
      <c r="F39782" t="s">
        <v>30</v>
      </c>
      <c r="G39782">
        <v>48</v>
      </c>
      <c r="H39782">
        <v>1</v>
      </c>
      <c r="I39782">
        <v>1</v>
      </c>
      <c r="J39782">
        <v>80</v>
      </c>
      <c r="K39782">
        <v>3</v>
      </c>
      <c r="L39782">
        <v>9</v>
      </c>
      <c r="M39782">
        <v>2</v>
      </c>
      <c r="N39782">
        <v>3</v>
      </c>
      <c r="O39782">
        <v>8</v>
      </c>
      <c r="P39782">
        <v>2</v>
      </c>
      <c r="Q39782">
        <v>6</v>
      </c>
      <c r="R39782">
        <v>2</v>
      </c>
      <c r="S39782">
        <v>56</v>
      </c>
      <c r="T39782" t="s">
        <v>17</v>
      </c>
      <c r="U39782" t="s">
        <v>18</v>
      </c>
      <c r="V39782">
        <v>455</v>
      </c>
      <c r="W39782" t="s">
        <v>34</v>
      </c>
      <c r="X39782">
        <v>6</v>
      </c>
      <c r="Y39782">
        <v>5</v>
      </c>
      <c r="Z39782" t="s">
        <v>25</v>
      </c>
      <c r="AA39782">
        <v>1</v>
      </c>
      <c r="AB39782">
        <v>3</v>
      </c>
      <c r="AC39782" t="s">
        <v>21</v>
      </c>
      <c r="AD39782">
        <v>174</v>
      </c>
      <c r="AE39782">
        <v>1</v>
      </c>
      <c r="AF39782">
        <v>3</v>
      </c>
      <c r="AG39782" t="s">
        <v>45</v>
      </c>
      <c r="AH39782">
        <v>1</v>
      </c>
      <c r="AI39782" t="s">
        <v>23</v>
      </c>
      <c r="AJ39782" t="s">
        <v>69</v>
      </c>
      <c r="AK39782">
        <v>0</v>
      </c>
      <c r="AL39782">
        <v>0</v>
      </c>
      <c r="AM39782" t="s">
        <v>84</v>
      </c>
      <c r="AN39782" t="s">
        <v>98</v>
      </c>
      <c r="AO39782" t="s">
        <v>95</v>
      </c>
    </row>
    <row r="39783" spans="1:41" x14ac:dyDescent="0.3">
      <c r="A39783">
        <v>2409</v>
      </c>
      <c r="B39783">
        <v>38768</v>
      </c>
      <c r="C39783">
        <v>310144</v>
      </c>
      <c r="D39783">
        <v>3</v>
      </c>
      <c r="E39783" t="s">
        <v>65</v>
      </c>
      <c r="F39783" t="s">
        <v>17</v>
      </c>
      <c r="G39783">
        <v>2</v>
      </c>
      <c r="H39783">
        <v>2</v>
      </c>
      <c r="I39783">
        <v>2</v>
      </c>
      <c r="J39783">
        <v>80</v>
      </c>
      <c r="K39783">
        <v>1</v>
      </c>
      <c r="L39783">
        <v>6</v>
      </c>
      <c r="M39783">
        <v>6</v>
      </c>
      <c r="N39783">
        <v>2</v>
      </c>
      <c r="O39783">
        <v>6</v>
      </c>
      <c r="P39783">
        <v>5</v>
      </c>
      <c r="Q39783">
        <v>6</v>
      </c>
      <c r="R39783">
        <v>4</v>
      </c>
      <c r="S39783">
        <v>53</v>
      </c>
      <c r="T39783" t="s">
        <v>17</v>
      </c>
      <c r="U39783" t="s">
        <v>18</v>
      </c>
      <c r="V39783">
        <v>881</v>
      </c>
      <c r="W39783" t="s">
        <v>19</v>
      </c>
      <c r="X39783">
        <v>6</v>
      </c>
      <c r="Y39783">
        <v>2</v>
      </c>
      <c r="Z39783" t="s">
        <v>26</v>
      </c>
      <c r="AA39783">
        <v>1</v>
      </c>
      <c r="AB39783">
        <v>1</v>
      </c>
      <c r="AC39783" t="s">
        <v>21</v>
      </c>
      <c r="AD39783">
        <v>86</v>
      </c>
      <c r="AE39783">
        <v>2</v>
      </c>
      <c r="AF39783">
        <v>3</v>
      </c>
      <c r="AG39783" t="s">
        <v>33</v>
      </c>
      <c r="AH39783">
        <v>2</v>
      </c>
      <c r="AI39783" t="s">
        <v>29</v>
      </c>
      <c r="AJ39783" t="s">
        <v>70</v>
      </c>
      <c r="AK39783">
        <v>0</v>
      </c>
      <c r="AL39783">
        <v>0</v>
      </c>
      <c r="AM39783" t="s">
        <v>84</v>
      </c>
      <c r="AN39783" t="s">
        <v>98</v>
      </c>
      <c r="AO39783" t="s">
        <v>95</v>
      </c>
    </row>
    <row r="39784" spans="1:41" x14ac:dyDescent="0.3">
      <c r="A39784">
        <v>2857</v>
      </c>
      <c r="B39784">
        <v>1304</v>
      </c>
      <c r="C39784">
        <v>11736</v>
      </c>
      <c r="D39784">
        <v>7</v>
      </c>
      <c r="E39784" t="s">
        <v>65</v>
      </c>
      <c r="F39784" t="s">
        <v>17</v>
      </c>
      <c r="G39784">
        <v>43</v>
      </c>
      <c r="H39784">
        <v>4</v>
      </c>
      <c r="I39784">
        <v>3</v>
      </c>
      <c r="J39784">
        <v>80</v>
      </c>
      <c r="K39784">
        <v>1</v>
      </c>
      <c r="L39784">
        <v>27</v>
      </c>
      <c r="M39784">
        <v>2</v>
      </c>
      <c r="N39784">
        <v>2</v>
      </c>
      <c r="O39784">
        <v>21</v>
      </c>
      <c r="P39784">
        <v>6</v>
      </c>
      <c r="Q39784">
        <v>6</v>
      </c>
      <c r="R39784">
        <v>11</v>
      </c>
      <c r="S39784">
        <v>55</v>
      </c>
      <c r="T39784" t="s">
        <v>30</v>
      </c>
      <c r="U39784" t="s">
        <v>18</v>
      </c>
      <c r="V39784">
        <v>680</v>
      </c>
      <c r="W39784" t="s">
        <v>43</v>
      </c>
      <c r="X39784">
        <v>3</v>
      </c>
      <c r="Y39784">
        <v>4</v>
      </c>
      <c r="Z39784" t="s">
        <v>35</v>
      </c>
      <c r="AA39784">
        <v>1</v>
      </c>
      <c r="AB39784">
        <v>2</v>
      </c>
      <c r="AC39784" t="s">
        <v>27</v>
      </c>
      <c r="AD39784">
        <v>113</v>
      </c>
      <c r="AE39784">
        <v>1</v>
      </c>
      <c r="AF39784">
        <v>2</v>
      </c>
      <c r="AG39784" t="s">
        <v>33</v>
      </c>
      <c r="AH39784">
        <v>1</v>
      </c>
      <c r="AI39784" t="s">
        <v>37</v>
      </c>
      <c r="AJ39784" t="s">
        <v>70</v>
      </c>
      <c r="AK39784">
        <v>1</v>
      </c>
      <c r="AL39784">
        <v>2.6703695791497543E-3</v>
      </c>
      <c r="AM39784" t="s">
        <v>84</v>
      </c>
      <c r="AN39784" t="s">
        <v>98</v>
      </c>
      <c r="AO39784" t="s">
        <v>96</v>
      </c>
    </row>
    <row r="39785" spans="1:41" x14ac:dyDescent="0.3">
      <c r="A39785">
        <v>741</v>
      </c>
      <c r="B39785">
        <v>25458</v>
      </c>
      <c r="C39785">
        <v>305496</v>
      </c>
      <c r="D39785">
        <v>0</v>
      </c>
      <c r="E39785" t="s">
        <v>65</v>
      </c>
      <c r="F39785" t="s">
        <v>30</v>
      </c>
      <c r="G39785">
        <v>4</v>
      </c>
      <c r="H39785">
        <v>4</v>
      </c>
      <c r="I39785">
        <v>3</v>
      </c>
      <c r="J39785">
        <v>80</v>
      </c>
      <c r="K39785">
        <v>4</v>
      </c>
      <c r="L39785">
        <v>20</v>
      </c>
      <c r="M39785">
        <v>5</v>
      </c>
      <c r="N39785">
        <v>4</v>
      </c>
      <c r="O39785">
        <v>11</v>
      </c>
      <c r="P39785">
        <v>8</v>
      </c>
      <c r="Q39785">
        <v>6</v>
      </c>
      <c r="R39785">
        <v>1</v>
      </c>
      <c r="S39785">
        <v>21</v>
      </c>
      <c r="T39785" t="s">
        <v>30</v>
      </c>
      <c r="U39785" t="s">
        <v>18</v>
      </c>
      <c r="V39785">
        <v>445</v>
      </c>
      <c r="W39785" t="s">
        <v>19</v>
      </c>
      <c r="X39785">
        <v>6</v>
      </c>
      <c r="Y39785">
        <v>3</v>
      </c>
      <c r="Z39785" t="s">
        <v>42</v>
      </c>
      <c r="AA39785">
        <v>1</v>
      </c>
      <c r="AB39785">
        <v>3</v>
      </c>
      <c r="AC39785" t="s">
        <v>21</v>
      </c>
      <c r="AD39785">
        <v>101</v>
      </c>
      <c r="AE39785">
        <v>1</v>
      </c>
      <c r="AF39785">
        <v>1</v>
      </c>
      <c r="AG39785" t="s">
        <v>40</v>
      </c>
      <c r="AH39785">
        <v>3</v>
      </c>
      <c r="AI39785" t="s">
        <v>29</v>
      </c>
      <c r="AJ39785" t="s">
        <v>68</v>
      </c>
      <c r="AK39785">
        <v>1</v>
      </c>
      <c r="AL39785">
        <v>2.6703695791497543E-3</v>
      </c>
      <c r="AM39785" t="s">
        <v>84</v>
      </c>
      <c r="AN39785" t="s">
        <v>98</v>
      </c>
      <c r="AO39785" t="s">
        <v>96</v>
      </c>
    </row>
    <row r="39786" spans="1:41" x14ac:dyDescent="0.3">
      <c r="A39786">
        <v>873</v>
      </c>
      <c r="B39786">
        <v>16183</v>
      </c>
      <c r="C39786">
        <v>291294</v>
      </c>
      <c r="D39786">
        <v>4</v>
      </c>
      <c r="E39786" t="s">
        <v>65</v>
      </c>
      <c r="F39786" t="s">
        <v>30</v>
      </c>
      <c r="G39786">
        <v>41</v>
      </c>
      <c r="H39786">
        <v>3</v>
      </c>
      <c r="I39786">
        <v>3</v>
      </c>
      <c r="J39786">
        <v>80</v>
      </c>
      <c r="K39786">
        <v>3</v>
      </c>
      <c r="L39786">
        <v>15</v>
      </c>
      <c r="M39786">
        <v>2</v>
      </c>
      <c r="N39786">
        <v>2</v>
      </c>
      <c r="O39786">
        <v>6</v>
      </c>
      <c r="P39786">
        <v>4</v>
      </c>
      <c r="Q39786">
        <v>6</v>
      </c>
      <c r="R39786">
        <v>6</v>
      </c>
      <c r="S39786">
        <v>48</v>
      </c>
      <c r="T39786" t="s">
        <v>30</v>
      </c>
      <c r="U39786" t="s">
        <v>18</v>
      </c>
      <c r="V39786">
        <v>1202</v>
      </c>
      <c r="W39786" t="s">
        <v>34</v>
      </c>
      <c r="X39786">
        <v>6</v>
      </c>
      <c r="Y39786">
        <v>5</v>
      </c>
      <c r="Z39786" t="s">
        <v>20</v>
      </c>
      <c r="AA39786">
        <v>1</v>
      </c>
      <c r="AB39786">
        <v>2</v>
      </c>
      <c r="AC39786" t="s">
        <v>27</v>
      </c>
      <c r="AD39786">
        <v>113</v>
      </c>
      <c r="AE39786">
        <v>3</v>
      </c>
      <c r="AF39786">
        <v>3</v>
      </c>
      <c r="AG39786" t="s">
        <v>28</v>
      </c>
      <c r="AH39786">
        <v>3</v>
      </c>
      <c r="AI39786" t="s">
        <v>37</v>
      </c>
      <c r="AJ39786" t="s">
        <v>70</v>
      </c>
      <c r="AK39786">
        <v>1</v>
      </c>
      <c r="AL39786">
        <v>2.6703695791497543E-3</v>
      </c>
      <c r="AM39786" t="s">
        <v>84</v>
      </c>
      <c r="AN39786" t="s">
        <v>98</v>
      </c>
      <c r="AO39786" t="s">
        <v>96</v>
      </c>
    </row>
    <row r="39787" spans="1:41" x14ac:dyDescent="0.3">
      <c r="A39787">
        <v>5846</v>
      </c>
      <c r="B39787">
        <v>21443</v>
      </c>
      <c r="C39787">
        <v>171544</v>
      </c>
      <c r="D39787">
        <v>5</v>
      </c>
      <c r="E39787" t="s">
        <v>65</v>
      </c>
      <c r="F39787" t="s">
        <v>30</v>
      </c>
      <c r="G39787">
        <v>10</v>
      </c>
      <c r="H39787">
        <v>3</v>
      </c>
      <c r="I39787">
        <v>1</v>
      </c>
      <c r="J39787">
        <v>80</v>
      </c>
      <c r="K39787">
        <v>1</v>
      </c>
      <c r="L39787">
        <v>21</v>
      </c>
      <c r="M39787">
        <v>1</v>
      </c>
      <c r="N39787">
        <v>3</v>
      </c>
      <c r="O39787">
        <v>11</v>
      </c>
      <c r="P39787">
        <v>11</v>
      </c>
      <c r="Q39787">
        <v>6</v>
      </c>
      <c r="R39787">
        <v>5</v>
      </c>
      <c r="S39787">
        <v>40</v>
      </c>
      <c r="T39787" t="s">
        <v>30</v>
      </c>
      <c r="U39787" t="s">
        <v>18</v>
      </c>
      <c r="V39787">
        <v>373</v>
      </c>
      <c r="W39787" t="s">
        <v>19</v>
      </c>
      <c r="X39787">
        <v>9</v>
      </c>
      <c r="Y39787">
        <v>5</v>
      </c>
      <c r="Z39787" t="s">
        <v>32</v>
      </c>
      <c r="AA39787">
        <v>1</v>
      </c>
      <c r="AB39787">
        <v>1</v>
      </c>
      <c r="AC39787" t="s">
        <v>27</v>
      </c>
      <c r="AD39787">
        <v>103</v>
      </c>
      <c r="AE39787">
        <v>3</v>
      </c>
      <c r="AF39787">
        <v>4</v>
      </c>
      <c r="AG39787" t="s">
        <v>44</v>
      </c>
      <c r="AH39787">
        <v>4</v>
      </c>
      <c r="AI39787" t="s">
        <v>37</v>
      </c>
      <c r="AJ39787" t="s">
        <v>67</v>
      </c>
      <c r="AK39787">
        <v>1</v>
      </c>
      <c r="AL39787">
        <v>2.6703695791497543E-3</v>
      </c>
      <c r="AM39787" t="s">
        <v>84</v>
      </c>
      <c r="AN39787" t="s">
        <v>98</v>
      </c>
      <c r="AO39787" t="s">
        <v>96</v>
      </c>
    </row>
    <row r="39788" spans="1:41" x14ac:dyDescent="0.3">
      <c r="A39788">
        <v>6374</v>
      </c>
      <c r="B39788">
        <v>1905</v>
      </c>
      <c r="C39788">
        <v>32385</v>
      </c>
      <c r="D39788">
        <v>1</v>
      </c>
      <c r="E39788" t="s">
        <v>65</v>
      </c>
      <c r="F39788" t="s">
        <v>17</v>
      </c>
      <c r="G39788">
        <v>31</v>
      </c>
      <c r="H39788">
        <v>2</v>
      </c>
      <c r="I39788">
        <v>2</v>
      </c>
      <c r="J39788">
        <v>80</v>
      </c>
      <c r="K39788">
        <v>1</v>
      </c>
      <c r="L39788">
        <v>28</v>
      </c>
      <c r="M39788">
        <v>6</v>
      </c>
      <c r="N39788">
        <v>2</v>
      </c>
      <c r="O39788">
        <v>28</v>
      </c>
      <c r="P39788">
        <v>21</v>
      </c>
      <c r="Q39788">
        <v>6</v>
      </c>
      <c r="R39788">
        <v>20</v>
      </c>
      <c r="S39788">
        <v>50</v>
      </c>
      <c r="T39788" t="s">
        <v>17</v>
      </c>
      <c r="U39788" t="s">
        <v>18</v>
      </c>
      <c r="V39788">
        <v>901</v>
      </c>
      <c r="W39788" t="s">
        <v>31</v>
      </c>
      <c r="X39788">
        <v>4</v>
      </c>
      <c r="Y39788">
        <v>2</v>
      </c>
      <c r="Z39788" t="s">
        <v>20</v>
      </c>
      <c r="AA39788">
        <v>1</v>
      </c>
      <c r="AB39788">
        <v>4</v>
      </c>
      <c r="AC39788" t="s">
        <v>21</v>
      </c>
      <c r="AD39788">
        <v>32</v>
      </c>
      <c r="AE39788">
        <v>1</v>
      </c>
      <c r="AF39788">
        <v>3</v>
      </c>
      <c r="AG39788" t="s">
        <v>40</v>
      </c>
      <c r="AH39788">
        <v>1</v>
      </c>
      <c r="AI39788" t="s">
        <v>37</v>
      </c>
      <c r="AJ39788" t="s">
        <v>70</v>
      </c>
      <c r="AK39788">
        <v>0</v>
      </c>
      <c r="AL39788">
        <v>0</v>
      </c>
      <c r="AM39788" t="s">
        <v>84</v>
      </c>
      <c r="AN39788" t="s">
        <v>98</v>
      </c>
      <c r="AO39788" t="s">
        <v>95</v>
      </c>
    </row>
    <row r="39789" spans="1:41" x14ac:dyDescent="0.3">
      <c r="A39789">
        <v>6777</v>
      </c>
      <c r="B39789">
        <v>8341</v>
      </c>
      <c r="C39789">
        <v>141797</v>
      </c>
      <c r="D39789">
        <v>0</v>
      </c>
      <c r="E39789" t="s">
        <v>65</v>
      </c>
      <c r="F39789" t="s">
        <v>17</v>
      </c>
      <c r="G39789">
        <v>33</v>
      </c>
      <c r="H39789">
        <v>1</v>
      </c>
      <c r="I39789">
        <v>3</v>
      </c>
      <c r="J39789">
        <v>80</v>
      </c>
      <c r="K39789">
        <v>1</v>
      </c>
      <c r="L39789">
        <v>28</v>
      </c>
      <c r="M39789">
        <v>5</v>
      </c>
      <c r="N39789">
        <v>3</v>
      </c>
      <c r="O39789">
        <v>28</v>
      </c>
      <c r="P39789">
        <v>8</v>
      </c>
      <c r="Q39789">
        <v>6</v>
      </c>
      <c r="R39789">
        <v>27</v>
      </c>
      <c r="S39789">
        <v>45</v>
      </c>
      <c r="T39789" t="s">
        <v>17</v>
      </c>
      <c r="U39789" t="s">
        <v>18</v>
      </c>
      <c r="V39789">
        <v>1306</v>
      </c>
      <c r="W39789" t="s">
        <v>38</v>
      </c>
      <c r="X39789">
        <v>6</v>
      </c>
      <c r="Y39789">
        <v>3</v>
      </c>
      <c r="Z39789" t="s">
        <v>35</v>
      </c>
      <c r="AA39789">
        <v>1</v>
      </c>
      <c r="AB39789">
        <v>3</v>
      </c>
      <c r="AC39789" t="s">
        <v>21</v>
      </c>
      <c r="AD39789">
        <v>87</v>
      </c>
      <c r="AE39789">
        <v>4</v>
      </c>
      <c r="AF39789">
        <v>4</v>
      </c>
      <c r="AG39789" t="s">
        <v>28</v>
      </c>
      <c r="AH39789">
        <v>3</v>
      </c>
      <c r="AI39789" t="s">
        <v>29</v>
      </c>
      <c r="AJ39789" t="s">
        <v>67</v>
      </c>
      <c r="AK39789">
        <v>0</v>
      </c>
      <c r="AL39789">
        <v>0</v>
      </c>
      <c r="AM39789" t="s">
        <v>84</v>
      </c>
      <c r="AN39789" t="s">
        <v>98</v>
      </c>
      <c r="AO39789" t="s">
        <v>95</v>
      </c>
    </row>
    <row r="39790" spans="1:41" x14ac:dyDescent="0.3">
      <c r="A39790">
        <v>7170</v>
      </c>
      <c r="B39790">
        <v>49064</v>
      </c>
      <c r="C39790">
        <v>1275664</v>
      </c>
      <c r="D39790">
        <v>2</v>
      </c>
      <c r="E39790" t="s">
        <v>65</v>
      </c>
      <c r="F39790" t="s">
        <v>30</v>
      </c>
      <c r="G39790">
        <v>23</v>
      </c>
      <c r="H39790">
        <v>4</v>
      </c>
      <c r="I39790">
        <v>4</v>
      </c>
      <c r="J39790">
        <v>80</v>
      </c>
      <c r="K39790">
        <v>1</v>
      </c>
      <c r="L39790">
        <v>32</v>
      </c>
      <c r="M39790">
        <v>5</v>
      </c>
      <c r="N39790">
        <v>2</v>
      </c>
      <c r="O39790">
        <v>8</v>
      </c>
      <c r="P39790">
        <v>8</v>
      </c>
      <c r="Q39790">
        <v>6</v>
      </c>
      <c r="R39790">
        <v>3</v>
      </c>
      <c r="S39790">
        <v>21</v>
      </c>
      <c r="T39790" t="s">
        <v>17</v>
      </c>
      <c r="U39790" t="s">
        <v>18</v>
      </c>
      <c r="V39790">
        <v>723</v>
      </c>
      <c r="W39790" t="s">
        <v>25</v>
      </c>
      <c r="X39790">
        <v>5</v>
      </c>
      <c r="Y39790">
        <v>2</v>
      </c>
      <c r="Z39790" t="s">
        <v>42</v>
      </c>
      <c r="AA39790">
        <v>1</v>
      </c>
      <c r="AB39790">
        <v>1</v>
      </c>
      <c r="AC39790" t="s">
        <v>27</v>
      </c>
      <c r="AD39790">
        <v>80</v>
      </c>
      <c r="AE39790">
        <v>3</v>
      </c>
      <c r="AF39790">
        <v>1</v>
      </c>
      <c r="AG39790" t="s">
        <v>28</v>
      </c>
      <c r="AH39790">
        <v>3</v>
      </c>
      <c r="AI39790" t="s">
        <v>29</v>
      </c>
      <c r="AJ39790" t="s">
        <v>68</v>
      </c>
      <c r="AK39790">
        <v>0</v>
      </c>
      <c r="AL39790">
        <v>0</v>
      </c>
      <c r="AM39790" t="s">
        <v>84</v>
      </c>
      <c r="AN39790" t="s">
        <v>98</v>
      </c>
      <c r="AO39790" t="s">
        <v>96</v>
      </c>
    </row>
    <row r="39791" spans="1:41" x14ac:dyDescent="0.3">
      <c r="A39791">
        <v>9679</v>
      </c>
      <c r="B39791">
        <v>32843</v>
      </c>
      <c r="C39791">
        <v>624017</v>
      </c>
      <c r="D39791">
        <v>8</v>
      </c>
      <c r="E39791" t="s">
        <v>65</v>
      </c>
      <c r="F39791" t="s">
        <v>30</v>
      </c>
      <c r="G39791">
        <v>17</v>
      </c>
      <c r="H39791">
        <v>4</v>
      </c>
      <c r="I39791">
        <v>2</v>
      </c>
      <c r="J39791">
        <v>80</v>
      </c>
      <c r="K39791">
        <v>1</v>
      </c>
      <c r="L39791">
        <v>30</v>
      </c>
      <c r="M39791">
        <v>2</v>
      </c>
      <c r="N39791">
        <v>2</v>
      </c>
      <c r="O39791">
        <v>16</v>
      </c>
      <c r="P39791">
        <v>5</v>
      </c>
      <c r="Q39791">
        <v>6</v>
      </c>
      <c r="R39791">
        <v>8</v>
      </c>
      <c r="S39791">
        <v>31</v>
      </c>
      <c r="T39791" t="s">
        <v>17</v>
      </c>
      <c r="U39791" t="s">
        <v>18</v>
      </c>
      <c r="V39791">
        <v>185</v>
      </c>
      <c r="W39791" t="s">
        <v>34</v>
      </c>
      <c r="X39791">
        <v>2</v>
      </c>
      <c r="Y39791">
        <v>3</v>
      </c>
      <c r="Z39791" t="s">
        <v>20</v>
      </c>
      <c r="AA39791">
        <v>1</v>
      </c>
      <c r="AB39791">
        <v>2</v>
      </c>
      <c r="AC39791" t="s">
        <v>21</v>
      </c>
      <c r="AD39791">
        <v>85</v>
      </c>
      <c r="AE39791">
        <v>3</v>
      </c>
      <c r="AF39791">
        <v>1</v>
      </c>
      <c r="AG39791" t="s">
        <v>39</v>
      </c>
      <c r="AH39791">
        <v>2</v>
      </c>
      <c r="AI39791" t="s">
        <v>37</v>
      </c>
      <c r="AJ39791" t="s">
        <v>71</v>
      </c>
      <c r="AK39791">
        <v>0</v>
      </c>
      <c r="AL39791">
        <v>0</v>
      </c>
      <c r="AM39791" t="s">
        <v>84</v>
      </c>
      <c r="AN39791" t="s">
        <v>98</v>
      </c>
      <c r="AO39791" t="s">
        <v>96</v>
      </c>
    </row>
    <row r="39792" spans="1:41" x14ac:dyDescent="0.3">
      <c r="A39792">
        <v>9711</v>
      </c>
      <c r="B39792">
        <v>13198</v>
      </c>
      <c r="C39792">
        <v>369544</v>
      </c>
      <c r="D39792">
        <v>5</v>
      </c>
      <c r="E39792" t="s">
        <v>65</v>
      </c>
      <c r="F39792" t="s">
        <v>30</v>
      </c>
      <c r="G39792">
        <v>19</v>
      </c>
      <c r="H39792">
        <v>2</v>
      </c>
      <c r="I39792">
        <v>1</v>
      </c>
      <c r="J39792">
        <v>80</v>
      </c>
      <c r="K39792">
        <v>1</v>
      </c>
      <c r="L39792">
        <v>15</v>
      </c>
      <c r="M39792">
        <v>1</v>
      </c>
      <c r="N39792">
        <v>2</v>
      </c>
      <c r="O39792">
        <v>12</v>
      </c>
      <c r="P39792">
        <v>11</v>
      </c>
      <c r="Q39792">
        <v>6</v>
      </c>
      <c r="R39792">
        <v>4</v>
      </c>
      <c r="S39792">
        <v>43</v>
      </c>
      <c r="T39792" t="s">
        <v>30</v>
      </c>
      <c r="U39792" t="s">
        <v>18</v>
      </c>
      <c r="V39792">
        <v>596</v>
      </c>
      <c r="W39792" t="s">
        <v>31</v>
      </c>
      <c r="X39792">
        <v>6</v>
      </c>
      <c r="Y39792">
        <v>1</v>
      </c>
      <c r="Z39792" t="s">
        <v>42</v>
      </c>
      <c r="AA39792">
        <v>1</v>
      </c>
      <c r="AB39792">
        <v>1</v>
      </c>
      <c r="AC39792" t="s">
        <v>27</v>
      </c>
      <c r="AD39792">
        <v>105</v>
      </c>
      <c r="AE39792">
        <v>3</v>
      </c>
      <c r="AF39792">
        <v>4</v>
      </c>
      <c r="AG39792" t="s">
        <v>22</v>
      </c>
      <c r="AH39792">
        <v>1</v>
      </c>
      <c r="AI39792" t="s">
        <v>29</v>
      </c>
      <c r="AJ39792" t="s">
        <v>67</v>
      </c>
      <c r="AK39792">
        <v>1</v>
      </c>
      <c r="AL39792">
        <v>2.6703695791497543E-3</v>
      </c>
      <c r="AM39792" t="s">
        <v>84</v>
      </c>
      <c r="AN39792" t="s">
        <v>98</v>
      </c>
      <c r="AO39792" t="s">
        <v>95</v>
      </c>
    </row>
    <row r="39793" spans="1:41" x14ac:dyDescent="0.3">
      <c r="A39793">
        <v>10591</v>
      </c>
      <c r="B39793">
        <v>31993</v>
      </c>
      <c r="C39793">
        <v>607867</v>
      </c>
      <c r="D39793">
        <v>0</v>
      </c>
      <c r="E39793" t="s">
        <v>65</v>
      </c>
      <c r="F39793" t="s">
        <v>30</v>
      </c>
      <c r="G39793">
        <v>28</v>
      </c>
      <c r="H39793">
        <v>1</v>
      </c>
      <c r="I39793">
        <v>2</v>
      </c>
      <c r="J39793">
        <v>80</v>
      </c>
      <c r="K39793">
        <v>1</v>
      </c>
      <c r="L39793">
        <v>30</v>
      </c>
      <c r="M39793">
        <v>5</v>
      </c>
      <c r="N39793">
        <v>3</v>
      </c>
      <c r="O39793">
        <v>6</v>
      </c>
      <c r="P39793">
        <v>4</v>
      </c>
      <c r="Q39793">
        <v>6</v>
      </c>
      <c r="R39793">
        <v>1</v>
      </c>
      <c r="S39793">
        <v>32</v>
      </c>
      <c r="T39793" t="s">
        <v>17</v>
      </c>
      <c r="U39793" t="s">
        <v>18</v>
      </c>
      <c r="V39793">
        <v>234</v>
      </c>
      <c r="W39793" t="s">
        <v>25</v>
      </c>
      <c r="X39793">
        <v>5</v>
      </c>
      <c r="Y39793">
        <v>4</v>
      </c>
      <c r="Z39793" t="s">
        <v>35</v>
      </c>
      <c r="AA39793">
        <v>1</v>
      </c>
      <c r="AB39793">
        <v>1</v>
      </c>
      <c r="AC39793" t="s">
        <v>21</v>
      </c>
      <c r="AD39793">
        <v>113</v>
      </c>
      <c r="AE39793">
        <v>2</v>
      </c>
      <c r="AF39793">
        <v>4</v>
      </c>
      <c r="AG39793" t="s">
        <v>25</v>
      </c>
      <c r="AH39793">
        <v>2</v>
      </c>
      <c r="AI39793" t="s">
        <v>23</v>
      </c>
      <c r="AJ39793" t="s">
        <v>71</v>
      </c>
      <c r="AK39793">
        <v>0</v>
      </c>
      <c r="AL39793">
        <v>0</v>
      </c>
      <c r="AM39793" t="s">
        <v>84</v>
      </c>
      <c r="AN39793" t="s">
        <v>98</v>
      </c>
      <c r="AO39793" t="s">
        <v>95</v>
      </c>
    </row>
    <row r="39794" spans="1:41" x14ac:dyDescent="0.3">
      <c r="A39794">
        <v>2650</v>
      </c>
      <c r="B39794">
        <v>30694</v>
      </c>
      <c r="C39794">
        <v>122776</v>
      </c>
      <c r="D39794">
        <v>3</v>
      </c>
      <c r="E39794" t="s">
        <v>65</v>
      </c>
      <c r="F39794" t="s">
        <v>30</v>
      </c>
      <c r="G39794">
        <v>15</v>
      </c>
      <c r="H39794">
        <v>1</v>
      </c>
      <c r="I39794">
        <v>1</v>
      </c>
      <c r="J39794">
        <v>80</v>
      </c>
      <c r="K39794">
        <v>3</v>
      </c>
      <c r="L39794">
        <v>33</v>
      </c>
      <c r="M39794">
        <v>5</v>
      </c>
      <c r="N39794">
        <v>3</v>
      </c>
      <c r="O39794">
        <v>27</v>
      </c>
      <c r="P39794">
        <v>11</v>
      </c>
      <c r="Q39794">
        <v>6</v>
      </c>
      <c r="R39794">
        <v>26</v>
      </c>
      <c r="S39794">
        <v>38</v>
      </c>
      <c r="T39794" t="s">
        <v>17</v>
      </c>
      <c r="U39794" t="s">
        <v>18</v>
      </c>
      <c r="V39794">
        <v>1404</v>
      </c>
      <c r="W39794" t="s">
        <v>25</v>
      </c>
      <c r="X39794">
        <v>1</v>
      </c>
      <c r="Y39794">
        <v>1</v>
      </c>
      <c r="Z39794" t="s">
        <v>42</v>
      </c>
      <c r="AA39794">
        <v>1</v>
      </c>
      <c r="AB39794">
        <v>3</v>
      </c>
      <c r="AC39794" t="s">
        <v>21</v>
      </c>
      <c r="AD39794">
        <v>159</v>
      </c>
      <c r="AE39794">
        <v>2</v>
      </c>
      <c r="AF39794">
        <v>4</v>
      </c>
      <c r="AG39794" t="s">
        <v>40</v>
      </c>
      <c r="AH39794">
        <v>4</v>
      </c>
      <c r="AI39794" t="s">
        <v>37</v>
      </c>
      <c r="AJ39794" t="s">
        <v>67</v>
      </c>
      <c r="AK39794">
        <v>0</v>
      </c>
      <c r="AL39794">
        <v>0</v>
      </c>
      <c r="AM39794" t="s">
        <v>84</v>
      </c>
      <c r="AN39794" t="s">
        <v>98</v>
      </c>
      <c r="AO39794" t="s">
        <v>95</v>
      </c>
    </row>
    <row r="39795" spans="1:41" x14ac:dyDescent="0.3">
      <c r="A39795">
        <v>11464</v>
      </c>
      <c r="B39795">
        <v>50545</v>
      </c>
      <c r="C39795">
        <v>1162535</v>
      </c>
      <c r="D39795">
        <v>5</v>
      </c>
      <c r="E39795" t="s">
        <v>65</v>
      </c>
      <c r="F39795" t="s">
        <v>30</v>
      </c>
      <c r="G39795">
        <v>17</v>
      </c>
      <c r="H39795">
        <v>1</v>
      </c>
      <c r="I39795">
        <v>2</v>
      </c>
      <c r="J39795">
        <v>80</v>
      </c>
      <c r="K39795">
        <v>1</v>
      </c>
      <c r="L39795">
        <v>7</v>
      </c>
      <c r="M39795">
        <v>4</v>
      </c>
      <c r="N39795">
        <v>1</v>
      </c>
      <c r="O39795">
        <v>7</v>
      </c>
      <c r="P39795">
        <v>1</v>
      </c>
      <c r="Q39795">
        <v>6</v>
      </c>
      <c r="R39795">
        <v>2</v>
      </c>
      <c r="S39795">
        <v>42</v>
      </c>
      <c r="T39795" t="s">
        <v>17</v>
      </c>
      <c r="U39795" t="s">
        <v>18</v>
      </c>
      <c r="V39795">
        <v>589</v>
      </c>
      <c r="W39795" t="s">
        <v>19</v>
      </c>
      <c r="X39795">
        <v>10</v>
      </c>
      <c r="Y39795">
        <v>2</v>
      </c>
      <c r="Z39795" t="s">
        <v>42</v>
      </c>
      <c r="AA39795">
        <v>1</v>
      </c>
      <c r="AB39795">
        <v>3</v>
      </c>
      <c r="AC39795" t="s">
        <v>27</v>
      </c>
      <c r="AD39795">
        <v>172</v>
      </c>
      <c r="AE39795">
        <v>4</v>
      </c>
      <c r="AF39795">
        <v>5</v>
      </c>
      <c r="AG39795" t="s">
        <v>25</v>
      </c>
      <c r="AH39795">
        <v>4</v>
      </c>
      <c r="AI39795" t="s">
        <v>37</v>
      </c>
      <c r="AJ39795" t="s">
        <v>67</v>
      </c>
      <c r="AK39795">
        <v>0</v>
      </c>
      <c r="AL39795">
        <v>0</v>
      </c>
      <c r="AM39795" t="s">
        <v>84</v>
      </c>
      <c r="AN39795" t="s">
        <v>98</v>
      </c>
      <c r="AO39795" t="s">
        <v>95</v>
      </c>
    </row>
    <row r="39796" spans="1:41" x14ac:dyDescent="0.3">
      <c r="A39796">
        <v>2930</v>
      </c>
      <c r="B39796">
        <v>22587</v>
      </c>
      <c r="C39796">
        <v>203283</v>
      </c>
      <c r="D39796">
        <v>3</v>
      </c>
      <c r="E39796" t="s">
        <v>65</v>
      </c>
      <c r="F39796" t="s">
        <v>30</v>
      </c>
      <c r="G39796">
        <v>17</v>
      </c>
      <c r="H39796">
        <v>3</v>
      </c>
      <c r="I39796">
        <v>2</v>
      </c>
      <c r="J39796">
        <v>80</v>
      </c>
      <c r="K39796">
        <v>3</v>
      </c>
      <c r="L39796">
        <v>10</v>
      </c>
      <c r="M39796">
        <v>4</v>
      </c>
      <c r="N39796">
        <v>4</v>
      </c>
      <c r="O39796">
        <v>7</v>
      </c>
      <c r="P39796">
        <v>3</v>
      </c>
      <c r="Q39796">
        <v>6</v>
      </c>
      <c r="R39796">
        <v>6</v>
      </c>
      <c r="S39796">
        <v>50</v>
      </c>
      <c r="T39796" t="s">
        <v>17</v>
      </c>
      <c r="U39796" t="s">
        <v>18</v>
      </c>
      <c r="V39796">
        <v>235</v>
      </c>
      <c r="W39796" t="s">
        <v>38</v>
      </c>
      <c r="X39796">
        <v>10</v>
      </c>
      <c r="Y39796">
        <v>2</v>
      </c>
      <c r="Z39796" t="s">
        <v>25</v>
      </c>
      <c r="AA39796">
        <v>1</v>
      </c>
      <c r="AB39796">
        <v>2</v>
      </c>
      <c r="AC39796" t="s">
        <v>21</v>
      </c>
      <c r="AD39796">
        <v>36</v>
      </c>
      <c r="AE39796">
        <v>2</v>
      </c>
      <c r="AF39796">
        <v>1</v>
      </c>
      <c r="AG39796" t="s">
        <v>22</v>
      </c>
      <c r="AH39796">
        <v>2</v>
      </c>
      <c r="AI39796" t="s">
        <v>29</v>
      </c>
      <c r="AJ39796" t="s">
        <v>70</v>
      </c>
      <c r="AK39796">
        <v>0</v>
      </c>
      <c r="AL39796">
        <v>0</v>
      </c>
      <c r="AM39796" t="s">
        <v>84</v>
      </c>
      <c r="AN39796" t="s">
        <v>98</v>
      </c>
      <c r="AO39796" t="s">
        <v>96</v>
      </c>
    </row>
    <row r="39797" spans="1:41" x14ac:dyDescent="0.3">
      <c r="A39797">
        <v>3045</v>
      </c>
      <c r="B39797">
        <v>14400</v>
      </c>
      <c r="C39797">
        <v>158400</v>
      </c>
      <c r="D39797">
        <v>2</v>
      </c>
      <c r="E39797" t="s">
        <v>65</v>
      </c>
      <c r="F39797" t="s">
        <v>30</v>
      </c>
      <c r="G39797">
        <v>6</v>
      </c>
      <c r="H39797">
        <v>3</v>
      </c>
      <c r="I39797">
        <v>3</v>
      </c>
      <c r="J39797">
        <v>80</v>
      </c>
      <c r="K39797">
        <v>2</v>
      </c>
      <c r="L39797">
        <v>17</v>
      </c>
      <c r="M39797">
        <v>5</v>
      </c>
      <c r="N39797">
        <v>2</v>
      </c>
      <c r="O39797">
        <v>7</v>
      </c>
      <c r="P39797">
        <v>6</v>
      </c>
      <c r="Q39797">
        <v>6</v>
      </c>
      <c r="R39797">
        <v>5</v>
      </c>
      <c r="S39797">
        <v>52</v>
      </c>
      <c r="T39797" t="s">
        <v>30</v>
      </c>
      <c r="U39797" t="s">
        <v>18</v>
      </c>
      <c r="V39797">
        <v>1056</v>
      </c>
      <c r="W39797" t="s">
        <v>25</v>
      </c>
      <c r="X39797">
        <v>7</v>
      </c>
      <c r="Y39797">
        <v>2</v>
      </c>
      <c r="Z39797" t="s">
        <v>20</v>
      </c>
      <c r="AA39797">
        <v>1</v>
      </c>
      <c r="AB39797">
        <v>1</v>
      </c>
      <c r="AC39797" t="s">
        <v>21</v>
      </c>
      <c r="AD39797">
        <v>116</v>
      </c>
      <c r="AE39797">
        <v>1</v>
      </c>
      <c r="AF39797">
        <v>5</v>
      </c>
      <c r="AG39797" t="s">
        <v>33</v>
      </c>
      <c r="AH39797">
        <v>2</v>
      </c>
      <c r="AI39797" t="s">
        <v>29</v>
      </c>
      <c r="AJ39797" t="s">
        <v>70</v>
      </c>
      <c r="AK39797">
        <v>1</v>
      </c>
      <c r="AL39797">
        <v>2.6703695791497543E-3</v>
      </c>
      <c r="AM39797" t="s">
        <v>84</v>
      </c>
      <c r="AN39797" t="s">
        <v>98</v>
      </c>
      <c r="AO39797" t="s">
        <v>96</v>
      </c>
    </row>
    <row r="39798" spans="1:41" x14ac:dyDescent="0.3">
      <c r="A39798">
        <v>14337</v>
      </c>
      <c r="B39798">
        <v>6531</v>
      </c>
      <c r="C39798">
        <v>6531</v>
      </c>
      <c r="D39798">
        <v>0</v>
      </c>
      <c r="E39798" t="s">
        <v>65</v>
      </c>
      <c r="F39798" t="s">
        <v>30</v>
      </c>
      <c r="G39798">
        <v>16</v>
      </c>
      <c r="H39798">
        <v>4</v>
      </c>
      <c r="I39798">
        <v>4</v>
      </c>
      <c r="J39798">
        <v>80</v>
      </c>
      <c r="K39798">
        <v>1</v>
      </c>
      <c r="L39798">
        <v>25</v>
      </c>
      <c r="M39798">
        <v>1</v>
      </c>
      <c r="N39798">
        <v>4</v>
      </c>
      <c r="O39798">
        <v>16</v>
      </c>
      <c r="P39798">
        <v>9</v>
      </c>
      <c r="Q39798">
        <v>6</v>
      </c>
      <c r="R39798">
        <v>2</v>
      </c>
      <c r="S39798">
        <v>40</v>
      </c>
      <c r="T39798" t="s">
        <v>17</v>
      </c>
      <c r="U39798" t="s">
        <v>18</v>
      </c>
      <c r="V39798">
        <v>571</v>
      </c>
      <c r="W39798" t="s">
        <v>31</v>
      </c>
      <c r="X39798">
        <v>3</v>
      </c>
      <c r="Y39798">
        <v>5</v>
      </c>
      <c r="Z39798" t="s">
        <v>32</v>
      </c>
      <c r="AA39798">
        <v>1</v>
      </c>
      <c r="AB39798">
        <v>2</v>
      </c>
      <c r="AC39798" t="s">
        <v>27</v>
      </c>
      <c r="AD39798">
        <v>147</v>
      </c>
      <c r="AE39798">
        <v>1</v>
      </c>
      <c r="AF39798">
        <v>2</v>
      </c>
      <c r="AG39798" t="s">
        <v>46</v>
      </c>
      <c r="AH39798">
        <v>2</v>
      </c>
      <c r="AI39798" t="s">
        <v>23</v>
      </c>
      <c r="AJ39798" t="s">
        <v>67</v>
      </c>
      <c r="AK39798">
        <v>0</v>
      </c>
      <c r="AL39798">
        <v>0</v>
      </c>
      <c r="AM39798" t="s">
        <v>84</v>
      </c>
      <c r="AN39798" t="s">
        <v>98</v>
      </c>
      <c r="AO39798" t="s">
        <v>96</v>
      </c>
    </row>
    <row r="39799" spans="1:41" x14ac:dyDescent="0.3">
      <c r="A39799">
        <v>3775</v>
      </c>
      <c r="B39799">
        <v>16226</v>
      </c>
      <c r="C39799">
        <v>389424</v>
      </c>
      <c r="D39799">
        <v>6</v>
      </c>
      <c r="E39799" t="s">
        <v>65</v>
      </c>
      <c r="F39799" t="s">
        <v>17</v>
      </c>
      <c r="G39799">
        <v>40</v>
      </c>
      <c r="H39799">
        <v>4</v>
      </c>
      <c r="I39799">
        <v>1</v>
      </c>
      <c r="J39799">
        <v>80</v>
      </c>
      <c r="K39799">
        <v>2</v>
      </c>
      <c r="L39799">
        <v>26</v>
      </c>
      <c r="M39799">
        <v>1</v>
      </c>
      <c r="N39799">
        <v>3</v>
      </c>
      <c r="O39799">
        <v>25</v>
      </c>
      <c r="P39799">
        <v>25</v>
      </c>
      <c r="Q39799">
        <v>6</v>
      </c>
      <c r="R39799">
        <v>21</v>
      </c>
      <c r="S39799">
        <v>21</v>
      </c>
      <c r="T39799" t="s">
        <v>30</v>
      </c>
      <c r="U39799" t="s">
        <v>18</v>
      </c>
      <c r="V39799">
        <v>760</v>
      </c>
      <c r="W39799" t="s">
        <v>25</v>
      </c>
      <c r="X39799">
        <v>2</v>
      </c>
      <c r="Y39799">
        <v>3</v>
      </c>
      <c r="Z39799" t="s">
        <v>26</v>
      </c>
      <c r="AA39799">
        <v>1</v>
      </c>
      <c r="AB39799">
        <v>1</v>
      </c>
      <c r="AC39799" t="s">
        <v>21</v>
      </c>
      <c r="AD39799">
        <v>117</v>
      </c>
      <c r="AE39799">
        <v>2</v>
      </c>
      <c r="AF39799">
        <v>2</v>
      </c>
      <c r="AG39799" t="s">
        <v>22</v>
      </c>
      <c r="AH39799">
        <v>2</v>
      </c>
      <c r="AI39799" t="s">
        <v>29</v>
      </c>
      <c r="AJ39799" t="s">
        <v>68</v>
      </c>
      <c r="AK39799">
        <v>1</v>
      </c>
      <c r="AL39799">
        <v>2.6703695791497543E-3</v>
      </c>
      <c r="AM39799" t="s">
        <v>84</v>
      </c>
      <c r="AN39799" t="s">
        <v>98</v>
      </c>
      <c r="AO39799" t="s">
        <v>96</v>
      </c>
    </row>
    <row r="39800" spans="1:41" x14ac:dyDescent="0.3">
      <c r="A39800">
        <v>4150</v>
      </c>
      <c r="B39800">
        <v>7587</v>
      </c>
      <c r="C39800">
        <v>189675</v>
      </c>
      <c r="D39800">
        <v>5</v>
      </c>
      <c r="E39800" t="s">
        <v>65</v>
      </c>
      <c r="F39800" t="s">
        <v>17</v>
      </c>
      <c r="G39800">
        <v>19</v>
      </c>
      <c r="H39800">
        <v>2</v>
      </c>
      <c r="I39800">
        <v>1</v>
      </c>
      <c r="J39800">
        <v>80</v>
      </c>
      <c r="K39800">
        <v>2</v>
      </c>
      <c r="L39800">
        <v>30</v>
      </c>
      <c r="M39800">
        <v>4</v>
      </c>
      <c r="N39800">
        <v>4</v>
      </c>
      <c r="O39800">
        <v>11</v>
      </c>
      <c r="P39800">
        <v>7</v>
      </c>
      <c r="Q39800">
        <v>6</v>
      </c>
      <c r="R39800">
        <v>9</v>
      </c>
      <c r="S39800">
        <v>25</v>
      </c>
      <c r="T39800" t="s">
        <v>17</v>
      </c>
      <c r="U39800" t="s">
        <v>18</v>
      </c>
      <c r="V39800">
        <v>626</v>
      </c>
      <c r="W39800" t="s">
        <v>25</v>
      </c>
      <c r="X39800">
        <v>5</v>
      </c>
      <c r="Y39800">
        <v>4</v>
      </c>
      <c r="Z39800" t="s">
        <v>32</v>
      </c>
      <c r="AA39800">
        <v>1</v>
      </c>
      <c r="AB39800">
        <v>4</v>
      </c>
      <c r="AC39800" t="s">
        <v>21</v>
      </c>
      <c r="AD39800">
        <v>80</v>
      </c>
      <c r="AE39800">
        <v>3</v>
      </c>
      <c r="AF39800">
        <v>4</v>
      </c>
      <c r="AG39800" t="s">
        <v>46</v>
      </c>
      <c r="AH39800">
        <v>4</v>
      </c>
      <c r="AI39800" t="s">
        <v>23</v>
      </c>
      <c r="AJ39800" t="s">
        <v>68</v>
      </c>
      <c r="AK39800">
        <v>0</v>
      </c>
      <c r="AL39800">
        <v>0</v>
      </c>
      <c r="AM39800" t="s">
        <v>84</v>
      </c>
      <c r="AN39800" t="s">
        <v>98</v>
      </c>
      <c r="AO39800" t="s">
        <v>95</v>
      </c>
    </row>
    <row r="39801" spans="1:41" x14ac:dyDescent="0.3">
      <c r="A39801">
        <v>17191</v>
      </c>
      <c r="B39801">
        <v>48467</v>
      </c>
      <c r="C39801">
        <v>96934</v>
      </c>
      <c r="D39801">
        <v>8</v>
      </c>
      <c r="E39801" t="s">
        <v>65</v>
      </c>
      <c r="F39801" t="s">
        <v>17</v>
      </c>
      <c r="G39801">
        <v>13</v>
      </c>
      <c r="H39801">
        <v>2</v>
      </c>
      <c r="I39801">
        <v>4</v>
      </c>
      <c r="J39801">
        <v>80</v>
      </c>
      <c r="K39801">
        <v>1</v>
      </c>
      <c r="L39801">
        <v>26</v>
      </c>
      <c r="M39801">
        <v>3</v>
      </c>
      <c r="N39801">
        <v>3</v>
      </c>
      <c r="O39801">
        <v>9</v>
      </c>
      <c r="P39801">
        <v>9</v>
      </c>
      <c r="Q39801">
        <v>6</v>
      </c>
      <c r="R39801">
        <v>4</v>
      </c>
      <c r="S39801">
        <v>24</v>
      </c>
      <c r="T39801" t="s">
        <v>30</v>
      </c>
      <c r="U39801" t="s">
        <v>18</v>
      </c>
      <c r="V39801">
        <v>1171</v>
      </c>
      <c r="W39801" t="s">
        <v>34</v>
      </c>
      <c r="X39801">
        <v>8</v>
      </c>
      <c r="Y39801">
        <v>1</v>
      </c>
      <c r="Z39801" t="s">
        <v>20</v>
      </c>
      <c r="AA39801">
        <v>1</v>
      </c>
      <c r="AB39801">
        <v>3</v>
      </c>
      <c r="AC39801" t="s">
        <v>27</v>
      </c>
      <c r="AD39801">
        <v>175</v>
      </c>
      <c r="AE39801">
        <v>4</v>
      </c>
      <c r="AF39801">
        <v>1</v>
      </c>
      <c r="AG39801" t="s">
        <v>36</v>
      </c>
      <c r="AH39801">
        <v>4</v>
      </c>
      <c r="AI39801" t="s">
        <v>23</v>
      </c>
      <c r="AJ39801" t="s">
        <v>68</v>
      </c>
      <c r="AK39801">
        <v>1</v>
      </c>
      <c r="AL39801">
        <v>2.6703695791497543E-3</v>
      </c>
      <c r="AM39801" t="s">
        <v>84</v>
      </c>
      <c r="AN39801" t="s">
        <v>98</v>
      </c>
      <c r="AO39801" t="s">
        <v>95</v>
      </c>
    </row>
    <row r="39802" spans="1:41" x14ac:dyDescent="0.3">
      <c r="A39802">
        <v>4275</v>
      </c>
      <c r="B39802">
        <v>17424</v>
      </c>
      <c r="C39802">
        <v>69696</v>
      </c>
      <c r="D39802">
        <v>3</v>
      </c>
      <c r="E39802" t="s">
        <v>65</v>
      </c>
      <c r="F39802" t="s">
        <v>17</v>
      </c>
      <c r="G39802">
        <v>4</v>
      </c>
      <c r="H39802">
        <v>3</v>
      </c>
      <c r="I39802">
        <v>4</v>
      </c>
      <c r="J39802">
        <v>80</v>
      </c>
      <c r="K39802">
        <v>4</v>
      </c>
      <c r="L39802">
        <v>30</v>
      </c>
      <c r="M39802">
        <v>1</v>
      </c>
      <c r="N39802">
        <v>2</v>
      </c>
      <c r="O39802">
        <v>16</v>
      </c>
      <c r="P39802">
        <v>13</v>
      </c>
      <c r="Q39802">
        <v>6</v>
      </c>
      <c r="R39802">
        <v>13</v>
      </c>
      <c r="S39802">
        <v>41</v>
      </c>
      <c r="T39802" t="s">
        <v>17</v>
      </c>
      <c r="U39802" t="s">
        <v>18</v>
      </c>
      <c r="V39802">
        <v>476</v>
      </c>
      <c r="W39802" t="s">
        <v>38</v>
      </c>
      <c r="X39802">
        <v>6</v>
      </c>
      <c r="Y39802">
        <v>1</v>
      </c>
      <c r="Z39802" t="s">
        <v>25</v>
      </c>
      <c r="AA39802">
        <v>1</v>
      </c>
      <c r="AB39802">
        <v>3</v>
      </c>
      <c r="AC39802" t="s">
        <v>27</v>
      </c>
      <c r="AD39802">
        <v>111</v>
      </c>
      <c r="AE39802">
        <v>1</v>
      </c>
      <c r="AF39802">
        <v>3</v>
      </c>
      <c r="AG39802" t="s">
        <v>28</v>
      </c>
      <c r="AH39802">
        <v>3</v>
      </c>
      <c r="AI39802" t="s">
        <v>37</v>
      </c>
      <c r="AJ39802" t="s">
        <v>67</v>
      </c>
      <c r="AK39802">
        <v>0</v>
      </c>
      <c r="AL39802">
        <v>0</v>
      </c>
      <c r="AM39802" t="s">
        <v>84</v>
      </c>
      <c r="AN39802" t="s">
        <v>98</v>
      </c>
      <c r="AO39802" t="s">
        <v>96</v>
      </c>
    </row>
    <row r="39803" spans="1:41" x14ac:dyDescent="0.3">
      <c r="A39803">
        <v>17522</v>
      </c>
      <c r="B39803">
        <v>4154</v>
      </c>
      <c r="C39803">
        <v>78926</v>
      </c>
      <c r="D39803">
        <v>6</v>
      </c>
      <c r="E39803" t="s">
        <v>65</v>
      </c>
      <c r="F39803" t="s">
        <v>17</v>
      </c>
      <c r="G39803">
        <v>8</v>
      </c>
      <c r="H39803">
        <v>1</v>
      </c>
      <c r="I39803">
        <v>4</v>
      </c>
      <c r="J39803">
        <v>80</v>
      </c>
      <c r="K39803">
        <v>1</v>
      </c>
      <c r="L39803">
        <v>32</v>
      </c>
      <c r="M39803">
        <v>5</v>
      </c>
      <c r="N39803">
        <v>2</v>
      </c>
      <c r="O39803">
        <v>20</v>
      </c>
      <c r="P39803">
        <v>9</v>
      </c>
      <c r="Q39803">
        <v>6</v>
      </c>
      <c r="R39803">
        <v>18</v>
      </c>
      <c r="S39803">
        <v>23</v>
      </c>
      <c r="T39803" t="s">
        <v>17</v>
      </c>
      <c r="U39803" t="s">
        <v>18</v>
      </c>
      <c r="V39803">
        <v>391</v>
      </c>
      <c r="W39803" t="s">
        <v>34</v>
      </c>
      <c r="X39803">
        <v>8</v>
      </c>
      <c r="Y39803">
        <v>3</v>
      </c>
      <c r="Z39803" t="s">
        <v>20</v>
      </c>
      <c r="AA39803">
        <v>1</v>
      </c>
      <c r="AB39803">
        <v>2</v>
      </c>
      <c r="AC39803" t="s">
        <v>27</v>
      </c>
      <c r="AD39803">
        <v>82</v>
      </c>
      <c r="AE39803">
        <v>1</v>
      </c>
      <c r="AF39803">
        <v>5</v>
      </c>
      <c r="AG39803" t="s">
        <v>45</v>
      </c>
      <c r="AH39803">
        <v>3</v>
      </c>
      <c r="AI39803" t="s">
        <v>23</v>
      </c>
      <c r="AJ39803" t="s">
        <v>68</v>
      </c>
      <c r="AK39803">
        <v>0</v>
      </c>
      <c r="AL39803">
        <v>0</v>
      </c>
      <c r="AM39803" t="s">
        <v>84</v>
      </c>
      <c r="AN39803" t="s">
        <v>98</v>
      </c>
      <c r="AO39803" t="s">
        <v>95</v>
      </c>
    </row>
    <row r="39804" spans="1:41" x14ac:dyDescent="0.3">
      <c r="A39804">
        <v>4365</v>
      </c>
      <c r="B39804">
        <v>49066</v>
      </c>
      <c r="C39804">
        <v>1324782</v>
      </c>
      <c r="D39804">
        <v>3</v>
      </c>
      <c r="E39804" t="s">
        <v>65</v>
      </c>
      <c r="F39804" t="s">
        <v>30</v>
      </c>
      <c r="G39804">
        <v>47</v>
      </c>
      <c r="H39804">
        <v>2</v>
      </c>
      <c r="I39804">
        <v>2</v>
      </c>
      <c r="J39804">
        <v>80</v>
      </c>
      <c r="K39804">
        <v>4</v>
      </c>
      <c r="L39804">
        <v>22</v>
      </c>
      <c r="M39804">
        <v>4</v>
      </c>
      <c r="N39804">
        <v>2</v>
      </c>
      <c r="O39804">
        <v>11</v>
      </c>
      <c r="P39804">
        <v>5</v>
      </c>
      <c r="Q39804">
        <v>6</v>
      </c>
      <c r="R39804">
        <v>8</v>
      </c>
      <c r="S39804">
        <v>34</v>
      </c>
      <c r="T39804" t="s">
        <v>17</v>
      </c>
      <c r="U39804" t="s">
        <v>18</v>
      </c>
      <c r="V39804">
        <v>624</v>
      </c>
      <c r="W39804" t="s">
        <v>43</v>
      </c>
      <c r="X39804">
        <v>9</v>
      </c>
      <c r="Y39804">
        <v>4</v>
      </c>
      <c r="Z39804" t="s">
        <v>26</v>
      </c>
      <c r="AA39804">
        <v>1</v>
      </c>
      <c r="AB39804">
        <v>3</v>
      </c>
      <c r="AC39804" t="s">
        <v>21</v>
      </c>
      <c r="AD39804">
        <v>98</v>
      </c>
      <c r="AE39804">
        <v>1</v>
      </c>
      <c r="AF39804">
        <v>5</v>
      </c>
      <c r="AG39804" t="s">
        <v>25</v>
      </c>
      <c r="AH39804">
        <v>4</v>
      </c>
      <c r="AI39804" t="s">
        <v>29</v>
      </c>
      <c r="AJ39804" t="s">
        <v>71</v>
      </c>
      <c r="AK39804">
        <v>0</v>
      </c>
      <c r="AL39804">
        <v>0</v>
      </c>
      <c r="AM39804" t="s">
        <v>84</v>
      </c>
      <c r="AN39804" t="s">
        <v>98</v>
      </c>
      <c r="AO39804" t="s">
        <v>95</v>
      </c>
    </row>
    <row r="39805" spans="1:41" x14ac:dyDescent="0.3">
      <c r="A39805">
        <v>5295</v>
      </c>
      <c r="B39805">
        <v>50497</v>
      </c>
      <c r="C39805">
        <v>1312922</v>
      </c>
      <c r="D39805">
        <v>1</v>
      </c>
      <c r="E39805" t="s">
        <v>65</v>
      </c>
      <c r="F39805" t="s">
        <v>30</v>
      </c>
      <c r="G39805">
        <v>7</v>
      </c>
      <c r="H39805">
        <v>3</v>
      </c>
      <c r="I39805">
        <v>4</v>
      </c>
      <c r="J39805">
        <v>80</v>
      </c>
      <c r="K39805">
        <v>2</v>
      </c>
      <c r="L39805">
        <v>35</v>
      </c>
      <c r="M39805">
        <v>3</v>
      </c>
      <c r="N39805">
        <v>4</v>
      </c>
      <c r="O39805">
        <v>9</v>
      </c>
      <c r="P39805">
        <v>5</v>
      </c>
      <c r="Q39805">
        <v>6</v>
      </c>
      <c r="R39805">
        <v>1</v>
      </c>
      <c r="S39805">
        <v>37</v>
      </c>
      <c r="T39805" t="s">
        <v>17</v>
      </c>
      <c r="U39805" t="s">
        <v>18</v>
      </c>
      <c r="V39805">
        <v>212</v>
      </c>
      <c r="W39805" t="s">
        <v>25</v>
      </c>
      <c r="X39805">
        <v>8</v>
      </c>
      <c r="Y39805">
        <v>1</v>
      </c>
      <c r="Z39805" t="s">
        <v>26</v>
      </c>
      <c r="AA39805">
        <v>1</v>
      </c>
      <c r="AB39805">
        <v>2</v>
      </c>
      <c r="AC39805" t="s">
        <v>27</v>
      </c>
      <c r="AD39805">
        <v>141</v>
      </c>
      <c r="AE39805">
        <v>4</v>
      </c>
      <c r="AF39805">
        <v>1</v>
      </c>
      <c r="AG39805" t="s">
        <v>40</v>
      </c>
      <c r="AH39805">
        <v>2</v>
      </c>
      <c r="AI39805" t="s">
        <v>23</v>
      </c>
      <c r="AJ39805" t="s">
        <v>67</v>
      </c>
      <c r="AK39805">
        <v>0</v>
      </c>
      <c r="AL39805">
        <v>0</v>
      </c>
      <c r="AM39805" t="s">
        <v>84</v>
      </c>
      <c r="AN39805" t="s">
        <v>98</v>
      </c>
      <c r="AO39805" t="s">
        <v>96</v>
      </c>
    </row>
    <row r="39806" spans="1:41" x14ac:dyDescent="0.3">
      <c r="A39806">
        <v>23447</v>
      </c>
      <c r="B39806">
        <v>38259</v>
      </c>
      <c r="C39806">
        <v>879957</v>
      </c>
      <c r="D39806">
        <v>5</v>
      </c>
      <c r="E39806" t="s">
        <v>65</v>
      </c>
      <c r="F39806" t="s">
        <v>30</v>
      </c>
      <c r="G39806">
        <v>37</v>
      </c>
      <c r="H39806">
        <v>3</v>
      </c>
      <c r="I39806">
        <v>4</v>
      </c>
      <c r="J39806">
        <v>80</v>
      </c>
      <c r="K39806">
        <v>1</v>
      </c>
      <c r="L39806">
        <v>34</v>
      </c>
      <c r="M39806">
        <v>3</v>
      </c>
      <c r="N39806">
        <v>4</v>
      </c>
      <c r="O39806">
        <v>20</v>
      </c>
      <c r="P39806">
        <v>16</v>
      </c>
      <c r="Q39806">
        <v>6</v>
      </c>
      <c r="R39806">
        <v>13</v>
      </c>
      <c r="S39806">
        <v>34</v>
      </c>
      <c r="T39806" t="s">
        <v>17</v>
      </c>
      <c r="U39806" t="s">
        <v>18</v>
      </c>
      <c r="V39806">
        <v>1122</v>
      </c>
      <c r="W39806" t="s">
        <v>25</v>
      </c>
      <c r="X39806">
        <v>8</v>
      </c>
      <c r="Y39806">
        <v>1</v>
      </c>
      <c r="Z39806" t="s">
        <v>20</v>
      </c>
      <c r="AA39806">
        <v>1</v>
      </c>
      <c r="AB39806">
        <v>4</v>
      </c>
      <c r="AC39806" t="s">
        <v>21</v>
      </c>
      <c r="AD39806">
        <v>137</v>
      </c>
      <c r="AE39806">
        <v>3</v>
      </c>
      <c r="AF39806">
        <v>2</v>
      </c>
      <c r="AG39806" t="s">
        <v>36</v>
      </c>
      <c r="AH39806">
        <v>3</v>
      </c>
      <c r="AI39806" t="s">
        <v>37</v>
      </c>
      <c r="AJ39806" t="s">
        <v>71</v>
      </c>
      <c r="AK39806">
        <v>0</v>
      </c>
      <c r="AL39806">
        <v>0</v>
      </c>
      <c r="AM39806" t="s">
        <v>84</v>
      </c>
      <c r="AN39806" t="s">
        <v>98</v>
      </c>
      <c r="AO39806" t="s">
        <v>96</v>
      </c>
    </row>
    <row r="39807" spans="1:41" x14ac:dyDescent="0.3">
      <c r="A39807">
        <v>23962</v>
      </c>
      <c r="B39807">
        <v>43513</v>
      </c>
      <c r="C39807">
        <v>435130</v>
      </c>
      <c r="D39807">
        <v>7</v>
      </c>
      <c r="E39807" t="s">
        <v>65</v>
      </c>
      <c r="F39807" t="s">
        <v>17</v>
      </c>
      <c r="G39807">
        <v>9</v>
      </c>
      <c r="H39807">
        <v>4</v>
      </c>
      <c r="I39807">
        <v>3</v>
      </c>
      <c r="J39807">
        <v>80</v>
      </c>
      <c r="K39807">
        <v>1</v>
      </c>
      <c r="L39807">
        <v>28</v>
      </c>
      <c r="M39807">
        <v>6</v>
      </c>
      <c r="N39807">
        <v>3</v>
      </c>
      <c r="O39807">
        <v>22</v>
      </c>
      <c r="P39807">
        <v>14</v>
      </c>
      <c r="Q39807">
        <v>6</v>
      </c>
      <c r="R39807">
        <v>15</v>
      </c>
      <c r="S39807">
        <v>50</v>
      </c>
      <c r="T39807" t="s">
        <v>17</v>
      </c>
      <c r="U39807" t="s">
        <v>18</v>
      </c>
      <c r="V39807">
        <v>1224</v>
      </c>
      <c r="W39807" t="s">
        <v>38</v>
      </c>
      <c r="X39807">
        <v>10</v>
      </c>
      <c r="Y39807">
        <v>3</v>
      </c>
      <c r="Z39807" t="s">
        <v>25</v>
      </c>
      <c r="AA39807">
        <v>1</v>
      </c>
      <c r="AB39807">
        <v>3</v>
      </c>
      <c r="AC39807" t="s">
        <v>21</v>
      </c>
      <c r="AD39807">
        <v>64</v>
      </c>
      <c r="AE39807">
        <v>4</v>
      </c>
      <c r="AF39807">
        <v>5</v>
      </c>
      <c r="AG39807" t="s">
        <v>44</v>
      </c>
      <c r="AH39807">
        <v>2</v>
      </c>
      <c r="AI39807" t="s">
        <v>23</v>
      </c>
      <c r="AJ39807" t="s">
        <v>70</v>
      </c>
      <c r="AK39807">
        <v>0</v>
      </c>
      <c r="AL39807">
        <v>0</v>
      </c>
      <c r="AM39807" t="s">
        <v>84</v>
      </c>
      <c r="AN39807" t="s">
        <v>98</v>
      </c>
      <c r="AO39807" t="s">
        <v>96</v>
      </c>
    </row>
    <row r="39808" spans="1:41" x14ac:dyDescent="0.3">
      <c r="A39808">
        <v>24931</v>
      </c>
      <c r="B39808">
        <v>26545</v>
      </c>
      <c r="C39808">
        <v>557445</v>
      </c>
      <c r="D39808">
        <v>2</v>
      </c>
      <c r="E39808" t="s">
        <v>65</v>
      </c>
      <c r="F39808" t="s">
        <v>17</v>
      </c>
      <c r="G39808">
        <v>47</v>
      </c>
      <c r="H39808">
        <v>4</v>
      </c>
      <c r="I39808">
        <v>4</v>
      </c>
      <c r="J39808">
        <v>80</v>
      </c>
      <c r="K39808">
        <v>1</v>
      </c>
      <c r="L39808">
        <v>32</v>
      </c>
      <c r="M39808">
        <v>6</v>
      </c>
      <c r="N39808">
        <v>3</v>
      </c>
      <c r="O39808">
        <v>10</v>
      </c>
      <c r="P39808">
        <v>10</v>
      </c>
      <c r="Q39808">
        <v>6</v>
      </c>
      <c r="R39808">
        <v>2</v>
      </c>
      <c r="S39808">
        <v>21</v>
      </c>
      <c r="T39808" t="s">
        <v>30</v>
      </c>
      <c r="U39808" t="s">
        <v>18</v>
      </c>
      <c r="V39808">
        <v>901</v>
      </c>
      <c r="W39808" t="s">
        <v>38</v>
      </c>
      <c r="X39808">
        <v>5</v>
      </c>
      <c r="Y39808">
        <v>4</v>
      </c>
      <c r="Z39808" t="s">
        <v>26</v>
      </c>
      <c r="AA39808">
        <v>1</v>
      </c>
      <c r="AB39808">
        <v>4</v>
      </c>
      <c r="AC39808" t="s">
        <v>21</v>
      </c>
      <c r="AD39808">
        <v>91</v>
      </c>
      <c r="AE39808">
        <v>2</v>
      </c>
      <c r="AF39808">
        <v>3</v>
      </c>
      <c r="AG39808" t="s">
        <v>45</v>
      </c>
      <c r="AH39808">
        <v>2</v>
      </c>
      <c r="AI39808" t="s">
        <v>37</v>
      </c>
      <c r="AJ39808" t="s">
        <v>68</v>
      </c>
      <c r="AK39808">
        <v>1</v>
      </c>
      <c r="AL39808">
        <v>2.6703695791497543E-3</v>
      </c>
      <c r="AM39808" t="s">
        <v>84</v>
      </c>
      <c r="AN39808" t="s">
        <v>98</v>
      </c>
      <c r="AO39808" t="s">
        <v>96</v>
      </c>
    </row>
    <row r="39809" spans="1:41" x14ac:dyDescent="0.3">
      <c r="A39809">
        <v>25559</v>
      </c>
      <c r="B39809">
        <v>1153</v>
      </c>
      <c r="C39809">
        <v>34590</v>
      </c>
      <c r="D39809">
        <v>7</v>
      </c>
      <c r="E39809" t="s">
        <v>65</v>
      </c>
      <c r="F39809" t="s">
        <v>17</v>
      </c>
      <c r="G39809">
        <v>19</v>
      </c>
      <c r="H39809">
        <v>3</v>
      </c>
      <c r="I39809">
        <v>4</v>
      </c>
      <c r="J39809">
        <v>80</v>
      </c>
      <c r="K39809">
        <v>1</v>
      </c>
      <c r="L39809">
        <v>32</v>
      </c>
      <c r="M39809">
        <v>3</v>
      </c>
      <c r="N39809">
        <v>1</v>
      </c>
      <c r="O39809">
        <v>11</v>
      </c>
      <c r="P39809">
        <v>5</v>
      </c>
      <c r="Q39809">
        <v>6</v>
      </c>
      <c r="R39809">
        <v>5</v>
      </c>
      <c r="S39809">
        <v>56</v>
      </c>
      <c r="T39809" t="s">
        <v>30</v>
      </c>
      <c r="U39809" t="s">
        <v>18</v>
      </c>
      <c r="V39809">
        <v>576</v>
      </c>
      <c r="W39809" t="s">
        <v>38</v>
      </c>
      <c r="X39809">
        <v>3</v>
      </c>
      <c r="Y39809">
        <v>5</v>
      </c>
      <c r="Z39809" t="s">
        <v>26</v>
      </c>
      <c r="AA39809">
        <v>1</v>
      </c>
      <c r="AB39809">
        <v>3</v>
      </c>
      <c r="AC39809" t="s">
        <v>21</v>
      </c>
      <c r="AD39809">
        <v>97</v>
      </c>
      <c r="AE39809">
        <v>2</v>
      </c>
      <c r="AF39809">
        <v>5</v>
      </c>
      <c r="AG39809" t="s">
        <v>45</v>
      </c>
      <c r="AH39809">
        <v>4</v>
      </c>
      <c r="AI39809" t="s">
        <v>23</v>
      </c>
      <c r="AJ39809" t="s">
        <v>69</v>
      </c>
      <c r="AK39809">
        <v>1</v>
      </c>
      <c r="AL39809">
        <v>2.6703695791497543E-3</v>
      </c>
      <c r="AM39809" t="s">
        <v>84</v>
      </c>
      <c r="AN39809" t="s">
        <v>98</v>
      </c>
      <c r="AO39809" t="s">
        <v>96</v>
      </c>
    </row>
    <row r="39810" spans="1:41" x14ac:dyDescent="0.3">
      <c r="A39810">
        <v>26146</v>
      </c>
      <c r="B39810">
        <v>12059</v>
      </c>
      <c r="C39810">
        <v>289416</v>
      </c>
      <c r="D39810">
        <v>1</v>
      </c>
      <c r="E39810" t="s">
        <v>65</v>
      </c>
      <c r="F39810" t="s">
        <v>17</v>
      </c>
      <c r="G39810">
        <v>21</v>
      </c>
      <c r="H39810">
        <v>2</v>
      </c>
      <c r="I39810">
        <v>3</v>
      </c>
      <c r="J39810">
        <v>80</v>
      </c>
      <c r="K39810">
        <v>1</v>
      </c>
      <c r="L39810">
        <v>22</v>
      </c>
      <c r="M39810">
        <v>6</v>
      </c>
      <c r="N39810">
        <v>3</v>
      </c>
      <c r="O39810">
        <v>8</v>
      </c>
      <c r="P39810">
        <v>8</v>
      </c>
      <c r="Q39810">
        <v>6</v>
      </c>
      <c r="R39810">
        <v>2</v>
      </c>
      <c r="S39810">
        <v>45</v>
      </c>
      <c r="T39810" t="s">
        <v>17</v>
      </c>
      <c r="U39810" t="s">
        <v>18</v>
      </c>
      <c r="V39810">
        <v>1048</v>
      </c>
      <c r="W39810" t="s">
        <v>31</v>
      </c>
      <c r="X39810">
        <v>5</v>
      </c>
      <c r="Y39810">
        <v>3</v>
      </c>
      <c r="Z39810" t="s">
        <v>42</v>
      </c>
      <c r="AA39810">
        <v>1</v>
      </c>
      <c r="AB39810">
        <v>2</v>
      </c>
      <c r="AC39810" t="s">
        <v>21</v>
      </c>
      <c r="AD39810">
        <v>93</v>
      </c>
      <c r="AE39810">
        <v>4</v>
      </c>
      <c r="AF39810">
        <v>2</v>
      </c>
      <c r="AG39810" t="s">
        <v>33</v>
      </c>
      <c r="AH39810">
        <v>4</v>
      </c>
      <c r="AI39810" t="s">
        <v>29</v>
      </c>
      <c r="AJ39810" t="s">
        <v>67</v>
      </c>
      <c r="AK39810">
        <v>0</v>
      </c>
      <c r="AL39810">
        <v>0</v>
      </c>
      <c r="AM39810" t="s">
        <v>84</v>
      </c>
      <c r="AN39810" t="s">
        <v>98</v>
      </c>
      <c r="AO39810" t="s">
        <v>95</v>
      </c>
    </row>
    <row r="39811" spans="1:41" x14ac:dyDescent="0.3">
      <c r="A39811">
        <v>6470</v>
      </c>
      <c r="B39811">
        <v>40350</v>
      </c>
      <c r="C39811">
        <v>484200</v>
      </c>
      <c r="D39811">
        <v>2</v>
      </c>
      <c r="E39811" t="s">
        <v>65</v>
      </c>
      <c r="F39811" t="s">
        <v>17</v>
      </c>
      <c r="G39811">
        <v>17</v>
      </c>
      <c r="H39811">
        <v>1</v>
      </c>
      <c r="I39811">
        <v>2</v>
      </c>
      <c r="J39811">
        <v>80</v>
      </c>
      <c r="K39811">
        <v>2</v>
      </c>
      <c r="L39811">
        <v>23</v>
      </c>
      <c r="M39811">
        <v>3</v>
      </c>
      <c r="N39811">
        <v>1</v>
      </c>
      <c r="O39811">
        <v>18</v>
      </c>
      <c r="P39811">
        <v>13</v>
      </c>
      <c r="Q39811">
        <v>6</v>
      </c>
      <c r="R39811">
        <v>6</v>
      </c>
      <c r="S39811">
        <v>39</v>
      </c>
      <c r="T39811" t="s">
        <v>17</v>
      </c>
      <c r="U39811" t="s">
        <v>18</v>
      </c>
      <c r="V39811">
        <v>801</v>
      </c>
      <c r="W39811" t="s">
        <v>31</v>
      </c>
      <c r="X39811">
        <v>1</v>
      </c>
      <c r="Y39811">
        <v>1</v>
      </c>
      <c r="Z39811" t="s">
        <v>26</v>
      </c>
      <c r="AA39811">
        <v>1</v>
      </c>
      <c r="AB39811">
        <v>2</v>
      </c>
      <c r="AC39811" t="s">
        <v>27</v>
      </c>
      <c r="AD39811">
        <v>161</v>
      </c>
      <c r="AE39811">
        <v>2</v>
      </c>
      <c r="AF39811">
        <v>3</v>
      </c>
      <c r="AG39811" t="s">
        <v>46</v>
      </c>
      <c r="AH39811">
        <v>1</v>
      </c>
      <c r="AI39811" t="s">
        <v>37</v>
      </c>
      <c r="AJ39811" t="s">
        <v>67</v>
      </c>
      <c r="AK39811">
        <v>0</v>
      </c>
      <c r="AL39811">
        <v>0</v>
      </c>
      <c r="AM39811" t="s">
        <v>84</v>
      </c>
      <c r="AN39811" t="s">
        <v>98</v>
      </c>
      <c r="AO39811" t="s">
        <v>95</v>
      </c>
    </row>
    <row r="39812" spans="1:41" x14ac:dyDescent="0.3">
      <c r="A39812">
        <v>6607</v>
      </c>
      <c r="B39812">
        <v>2201</v>
      </c>
      <c r="C39812">
        <v>59427</v>
      </c>
      <c r="D39812">
        <v>6</v>
      </c>
      <c r="E39812" t="s">
        <v>65</v>
      </c>
      <c r="F39812" t="s">
        <v>17</v>
      </c>
      <c r="G39812">
        <v>22</v>
      </c>
      <c r="H39812">
        <v>1</v>
      </c>
      <c r="I39812">
        <v>4</v>
      </c>
      <c r="J39812">
        <v>80</v>
      </c>
      <c r="K39812">
        <v>4</v>
      </c>
      <c r="L39812">
        <v>13</v>
      </c>
      <c r="M39812">
        <v>1</v>
      </c>
      <c r="N39812">
        <v>3</v>
      </c>
      <c r="O39812">
        <v>13</v>
      </c>
      <c r="P39812">
        <v>11</v>
      </c>
      <c r="Q39812">
        <v>6</v>
      </c>
      <c r="R39812">
        <v>7</v>
      </c>
      <c r="S39812">
        <v>25</v>
      </c>
      <c r="T39812" t="s">
        <v>17</v>
      </c>
      <c r="U39812" t="s">
        <v>18</v>
      </c>
      <c r="V39812">
        <v>212</v>
      </c>
      <c r="W39812" t="s">
        <v>31</v>
      </c>
      <c r="X39812">
        <v>4</v>
      </c>
      <c r="Y39812">
        <v>1</v>
      </c>
      <c r="Z39812" t="s">
        <v>32</v>
      </c>
      <c r="AA39812">
        <v>1</v>
      </c>
      <c r="AB39812">
        <v>2</v>
      </c>
      <c r="AC39812" t="s">
        <v>21</v>
      </c>
      <c r="AD39812">
        <v>33</v>
      </c>
      <c r="AE39812">
        <v>2</v>
      </c>
      <c r="AF39812">
        <v>4</v>
      </c>
      <c r="AG39812" t="s">
        <v>45</v>
      </c>
      <c r="AH39812">
        <v>3</v>
      </c>
      <c r="AI39812" t="s">
        <v>29</v>
      </c>
      <c r="AJ39812" t="s">
        <v>68</v>
      </c>
      <c r="AK39812">
        <v>0</v>
      </c>
      <c r="AL39812">
        <v>0</v>
      </c>
      <c r="AM39812" t="s">
        <v>84</v>
      </c>
      <c r="AN39812" t="s">
        <v>98</v>
      </c>
      <c r="AO39812" t="s">
        <v>95</v>
      </c>
    </row>
    <row r="39813" spans="1:41" x14ac:dyDescent="0.3">
      <c r="A39813">
        <v>6608</v>
      </c>
      <c r="B39813">
        <v>39543</v>
      </c>
      <c r="C39813">
        <v>1107204</v>
      </c>
      <c r="D39813">
        <v>1</v>
      </c>
      <c r="E39813" t="s">
        <v>65</v>
      </c>
      <c r="F39813" t="s">
        <v>30</v>
      </c>
      <c r="G39813">
        <v>36</v>
      </c>
      <c r="H39813">
        <v>1</v>
      </c>
      <c r="I39813">
        <v>3</v>
      </c>
      <c r="J39813">
        <v>80</v>
      </c>
      <c r="K39813">
        <v>3</v>
      </c>
      <c r="L39813">
        <v>12</v>
      </c>
      <c r="M39813">
        <v>5</v>
      </c>
      <c r="N39813">
        <v>2</v>
      </c>
      <c r="O39813">
        <v>11</v>
      </c>
      <c r="P39813">
        <v>10</v>
      </c>
      <c r="Q39813">
        <v>6</v>
      </c>
      <c r="R39813">
        <v>4</v>
      </c>
      <c r="S39813">
        <v>52</v>
      </c>
      <c r="T39813" t="s">
        <v>30</v>
      </c>
      <c r="U39813" t="s">
        <v>18</v>
      </c>
      <c r="V39813">
        <v>342</v>
      </c>
      <c r="W39813" t="s">
        <v>31</v>
      </c>
      <c r="X39813">
        <v>6</v>
      </c>
      <c r="Y39813">
        <v>1</v>
      </c>
      <c r="Z39813" t="s">
        <v>25</v>
      </c>
      <c r="AA39813">
        <v>1</v>
      </c>
      <c r="AB39813">
        <v>1</v>
      </c>
      <c r="AC39813" t="s">
        <v>21</v>
      </c>
      <c r="AD39813">
        <v>104</v>
      </c>
      <c r="AE39813">
        <v>3</v>
      </c>
      <c r="AF39813">
        <v>5</v>
      </c>
      <c r="AG39813" t="s">
        <v>33</v>
      </c>
      <c r="AH39813">
        <v>2</v>
      </c>
      <c r="AI39813" t="s">
        <v>23</v>
      </c>
      <c r="AJ39813" t="s">
        <v>70</v>
      </c>
      <c r="AK39813">
        <v>1</v>
      </c>
      <c r="AL39813">
        <v>2.6703695791497543E-3</v>
      </c>
      <c r="AM39813" t="s">
        <v>84</v>
      </c>
      <c r="AN39813" t="s">
        <v>98</v>
      </c>
      <c r="AO39813" t="s">
        <v>95</v>
      </c>
    </row>
    <row r="39814" spans="1:41" x14ac:dyDescent="0.3">
      <c r="A39814">
        <v>6844</v>
      </c>
      <c r="B39814">
        <v>20770</v>
      </c>
      <c r="C39814">
        <v>373860</v>
      </c>
      <c r="D39814">
        <v>7</v>
      </c>
      <c r="E39814" t="s">
        <v>65</v>
      </c>
      <c r="F39814" t="s">
        <v>30</v>
      </c>
      <c r="G39814">
        <v>47</v>
      </c>
      <c r="H39814">
        <v>1</v>
      </c>
      <c r="I39814">
        <v>4</v>
      </c>
      <c r="J39814">
        <v>80</v>
      </c>
      <c r="K39814">
        <v>2</v>
      </c>
      <c r="L39814">
        <v>11</v>
      </c>
      <c r="M39814">
        <v>6</v>
      </c>
      <c r="N39814">
        <v>4</v>
      </c>
      <c r="O39814">
        <v>9</v>
      </c>
      <c r="P39814">
        <v>8</v>
      </c>
      <c r="Q39814">
        <v>6</v>
      </c>
      <c r="R39814">
        <v>1</v>
      </c>
      <c r="S39814">
        <v>54</v>
      </c>
      <c r="T39814" t="s">
        <v>30</v>
      </c>
      <c r="U39814" t="s">
        <v>18</v>
      </c>
      <c r="V39814">
        <v>1467</v>
      </c>
      <c r="W39814" t="s">
        <v>19</v>
      </c>
      <c r="X39814">
        <v>6</v>
      </c>
      <c r="Y39814">
        <v>2</v>
      </c>
      <c r="Z39814" t="s">
        <v>25</v>
      </c>
      <c r="AA39814">
        <v>1</v>
      </c>
      <c r="AB39814">
        <v>1</v>
      </c>
      <c r="AC39814" t="s">
        <v>21</v>
      </c>
      <c r="AD39814">
        <v>46</v>
      </c>
      <c r="AE39814">
        <v>1</v>
      </c>
      <c r="AF39814">
        <v>1</v>
      </c>
      <c r="AG39814" t="s">
        <v>22</v>
      </c>
      <c r="AH39814">
        <v>4</v>
      </c>
      <c r="AI39814" t="s">
        <v>37</v>
      </c>
      <c r="AJ39814" t="s">
        <v>70</v>
      </c>
      <c r="AK39814">
        <v>1</v>
      </c>
      <c r="AL39814">
        <v>2.6703695791497543E-3</v>
      </c>
      <c r="AM39814" t="s">
        <v>84</v>
      </c>
      <c r="AN39814" t="s">
        <v>98</v>
      </c>
      <c r="AO39814" t="s">
        <v>95</v>
      </c>
    </row>
    <row r="39815" spans="1:41" x14ac:dyDescent="0.3">
      <c r="A39815">
        <v>6985</v>
      </c>
      <c r="B39815">
        <v>33856</v>
      </c>
      <c r="C39815">
        <v>778688</v>
      </c>
      <c r="D39815">
        <v>2</v>
      </c>
      <c r="E39815" t="s">
        <v>65</v>
      </c>
      <c r="F39815" t="s">
        <v>17</v>
      </c>
      <c r="G39815">
        <v>39</v>
      </c>
      <c r="H39815">
        <v>2</v>
      </c>
      <c r="I39815">
        <v>1</v>
      </c>
      <c r="J39815">
        <v>80</v>
      </c>
      <c r="K39815">
        <v>3</v>
      </c>
      <c r="L39815">
        <v>14</v>
      </c>
      <c r="M39815">
        <v>4</v>
      </c>
      <c r="N39815">
        <v>2</v>
      </c>
      <c r="O39815">
        <v>10</v>
      </c>
      <c r="P39815">
        <v>6</v>
      </c>
      <c r="Q39815">
        <v>6</v>
      </c>
      <c r="R39815">
        <v>10</v>
      </c>
      <c r="S39815">
        <v>22</v>
      </c>
      <c r="T39815" t="s">
        <v>30</v>
      </c>
      <c r="U39815" t="s">
        <v>18</v>
      </c>
      <c r="V39815">
        <v>303</v>
      </c>
      <c r="W39815" t="s">
        <v>31</v>
      </c>
      <c r="X39815">
        <v>6</v>
      </c>
      <c r="Y39815">
        <v>5</v>
      </c>
      <c r="Z39815" t="s">
        <v>20</v>
      </c>
      <c r="AA39815">
        <v>1</v>
      </c>
      <c r="AB39815">
        <v>2</v>
      </c>
      <c r="AC39815" t="s">
        <v>21</v>
      </c>
      <c r="AD39815">
        <v>135</v>
      </c>
      <c r="AE39815">
        <v>4</v>
      </c>
      <c r="AF39815">
        <v>4</v>
      </c>
      <c r="AG39815" t="s">
        <v>28</v>
      </c>
      <c r="AH39815">
        <v>2</v>
      </c>
      <c r="AI39815" t="s">
        <v>29</v>
      </c>
      <c r="AJ39815" t="s">
        <v>68</v>
      </c>
      <c r="AK39815">
        <v>1</v>
      </c>
      <c r="AL39815">
        <v>2.6703695791497543E-3</v>
      </c>
      <c r="AM39815" t="s">
        <v>84</v>
      </c>
      <c r="AN39815" t="s">
        <v>98</v>
      </c>
      <c r="AO39815" t="s">
        <v>95</v>
      </c>
    </row>
    <row r="39816" spans="1:41" x14ac:dyDescent="0.3">
      <c r="A39816">
        <v>7213</v>
      </c>
      <c r="B39816">
        <v>2062</v>
      </c>
      <c r="C39816">
        <v>32992</v>
      </c>
      <c r="D39816">
        <v>0</v>
      </c>
      <c r="E39816" t="s">
        <v>65</v>
      </c>
      <c r="F39816" t="s">
        <v>17</v>
      </c>
      <c r="G39816">
        <v>20</v>
      </c>
      <c r="H39816">
        <v>1</v>
      </c>
      <c r="I39816">
        <v>4</v>
      </c>
      <c r="J39816">
        <v>80</v>
      </c>
      <c r="K39816">
        <v>4</v>
      </c>
      <c r="L39816">
        <v>24</v>
      </c>
      <c r="M39816">
        <v>5</v>
      </c>
      <c r="N39816">
        <v>2</v>
      </c>
      <c r="O39816">
        <v>8</v>
      </c>
      <c r="P39816">
        <v>6</v>
      </c>
      <c r="Q39816">
        <v>6</v>
      </c>
      <c r="R39816">
        <v>2</v>
      </c>
      <c r="S39816">
        <v>47</v>
      </c>
      <c r="T39816" t="s">
        <v>17</v>
      </c>
      <c r="U39816" t="s">
        <v>18</v>
      </c>
      <c r="V39816">
        <v>1096</v>
      </c>
      <c r="W39816" t="s">
        <v>34</v>
      </c>
      <c r="X39816">
        <v>2</v>
      </c>
      <c r="Y39816">
        <v>5</v>
      </c>
      <c r="Z39816" t="s">
        <v>42</v>
      </c>
      <c r="AA39816">
        <v>1</v>
      </c>
      <c r="AB39816">
        <v>1</v>
      </c>
      <c r="AC39816" t="s">
        <v>21</v>
      </c>
      <c r="AD39816">
        <v>60</v>
      </c>
      <c r="AE39816">
        <v>2</v>
      </c>
      <c r="AF39816">
        <v>3</v>
      </c>
      <c r="AG39816" t="s">
        <v>36</v>
      </c>
      <c r="AH39816">
        <v>2</v>
      </c>
      <c r="AI39816" t="s">
        <v>29</v>
      </c>
      <c r="AJ39816" t="s">
        <v>70</v>
      </c>
      <c r="AK39816">
        <v>0</v>
      </c>
      <c r="AL39816">
        <v>0</v>
      </c>
      <c r="AM39816" t="s">
        <v>84</v>
      </c>
      <c r="AN39816" t="s">
        <v>98</v>
      </c>
      <c r="AO39816" t="s">
        <v>95</v>
      </c>
    </row>
    <row r="39817" spans="1:41" x14ac:dyDescent="0.3">
      <c r="A39817">
        <v>7301</v>
      </c>
      <c r="B39817">
        <v>15205</v>
      </c>
      <c r="C39817">
        <v>410535</v>
      </c>
      <c r="D39817">
        <v>0</v>
      </c>
      <c r="E39817" t="s">
        <v>65</v>
      </c>
      <c r="F39817" t="s">
        <v>30</v>
      </c>
      <c r="G39817">
        <v>9</v>
      </c>
      <c r="H39817">
        <v>1</v>
      </c>
      <c r="I39817">
        <v>1</v>
      </c>
      <c r="J39817">
        <v>80</v>
      </c>
      <c r="K39817">
        <v>2</v>
      </c>
      <c r="L39817">
        <v>13</v>
      </c>
      <c r="M39817">
        <v>2</v>
      </c>
      <c r="N39817">
        <v>1</v>
      </c>
      <c r="O39817">
        <v>9</v>
      </c>
      <c r="P39817">
        <v>1</v>
      </c>
      <c r="Q39817">
        <v>6</v>
      </c>
      <c r="R39817">
        <v>5</v>
      </c>
      <c r="S39817">
        <v>45</v>
      </c>
      <c r="T39817" t="s">
        <v>30</v>
      </c>
      <c r="U39817" t="s">
        <v>18</v>
      </c>
      <c r="V39817">
        <v>1117</v>
      </c>
      <c r="W39817" t="s">
        <v>34</v>
      </c>
      <c r="X39817">
        <v>6</v>
      </c>
      <c r="Y39817">
        <v>3</v>
      </c>
      <c r="Z39817" t="s">
        <v>20</v>
      </c>
      <c r="AA39817">
        <v>1</v>
      </c>
      <c r="AB39817">
        <v>4</v>
      </c>
      <c r="AC39817" t="s">
        <v>21</v>
      </c>
      <c r="AD39817">
        <v>142</v>
      </c>
      <c r="AE39817">
        <v>3</v>
      </c>
      <c r="AF39817">
        <v>2</v>
      </c>
      <c r="AG39817" t="s">
        <v>45</v>
      </c>
      <c r="AH39817">
        <v>4</v>
      </c>
      <c r="AI39817" t="s">
        <v>23</v>
      </c>
      <c r="AJ39817" t="s">
        <v>67</v>
      </c>
      <c r="AK39817">
        <v>1</v>
      </c>
      <c r="AL39817">
        <v>2.6703695791497543E-3</v>
      </c>
      <c r="AM39817" t="s">
        <v>84</v>
      </c>
      <c r="AN39817" t="s">
        <v>98</v>
      </c>
      <c r="AO39817" t="s">
        <v>95</v>
      </c>
    </row>
    <row r="39818" spans="1:41" x14ac:dyDescent="0.3">
      <c r="A39818">
        <v>32703</v>
      </c>
      <c r="B39818">
        <v>46136</v>
      </c>
      <c r="C39818">
        <v>461360</v>
      </c>
      <c r="D39818">
        <v>2</v>
      </c>
      <c r="E39818" t="s">
        <v>65</v>
      </c>
      <c r="F39818" t="s">
        <v>17</v>
      </c>
      <c r="G39818">
        <v>9</v>
      </c>
      <c r="H39818">
        <v>3</v>
      </c>
      <c r="I39818">
        <v>2</v>
      </c>
      <c r="J39818">
        <v>80</v>
      </c>
      <c r="K39818">
        <v>1</v>
      </c>
      <c r="L39818">
        <v>11</v>
      </c>
      <c r="M39818">
        <v>1</v>
      </c>
      <c r="N39818">
        <v>1</v>
      </c>
      <c r="O39818">
        <v>8</v>
      </c>
      <c r="P39818">
        <v>3</v>
      </c>
      <c r="Q39818">
        <v>6</v>
      </c>
      <c r="R39818">
        <v>1</v>
      </c>
      <c r="S39818">
        <v>58</v>
      </c>
      <c r="T39818" t="s">
        <v>17</v>
      </c>
      <c r="U39818" t="s">
        <v>18</v>
      </c>
      <c r="V39818">
        <v>588</v>
      </c>
      <c r="W39818" t="s">
        <v>19</v>
      </c>
      <c r="X39818">
        <v>2</v>
      </c>
      <c r="Y39818">
        <v>2</v>
      </c>
      <c r="Z39818" t="s">
        <v>25</v>
      </c>
      <c r="AA39818">
        <v>1</v>
      </c>
      <c r="AB39818">
        <v>3</v>
      </c>
      <c r="AC39818" t="s">
        <v>27</v>
      </c>
      <c r="AD39818">
        <v>94</v>
      </c>
      <c r="AE39818">
        <v>4</v>
      </c>
      <c r="AF39818">
        <v>5</v>
      </c>
      <c r="AG39818" t="s">
        <v>45</v>
      </c>
      <c r="AH39818">
        <v>1</v>
      </c>
      <c r="AI39818" t="s">
        <v>23</v>
      </c>
      <c r="AJ39818" t="s">
        <v>69</v>
      </c>
      <c r="AK39818">
        <v>0</v>
      </c>
      <c r="AL39818">
        <v>0</v>
      </c>
      <c r="AM39818" t="s">
        <v>84</v>
      </c>
      <c r="AN39818" t="s">
        <v>98</v>
      </c>
      <c r="AO39818" t="s">
        <v>96</v>
      </c>
    </row>
    <row r="39819" spans="1:41" x14ac:dyDescent="0.3">
      <c r="A39819">
        <v>32991</v>
      </c>
      <c r="B39819">
        <v>11753</v>
      </c>
      <c r="C39819">
        <v>152789</v>
      </c>
      <c r="D39819">
        <v>7</v>
      </c>
      <c r="E39819" t="s">
        <v>65</v>
      </c>
      <c r="F39819" t="s">
        <v>17</v>
      </c>
      <c r="G39819">
        <v>40</v>
      </c>
      <c r="H39819">
        <v>1</v>
      </c>
      <c r="I39819">
        <v>2</v>
      </c>
      <c r="J39819">
        <v>80</v>
      </c>
      <c r="K39819">
        <v>1</v>
      </c>
      <c r="L39819">
        <v>35</v>
      </c>
      <c r="M39819">
        <v>2</v>
      </c>
      <c r="N39819">
        <v>3</v>
      </c>
      <c r="O39819">
        <v>13</v>
      </c>
      <c r="P39819">
        <v>1</v>
      </c>
      <c r="Q39819">
        <v>6</v>
      </c>
      <c r="R39819">
        <v>7</v>
      </c>
      <c r="S39819">
        <v>39</v>
      </c>
      <c r="T39819" t="s">
        <v>17</v>
      </c>
      <c r="U39819" t="s">
        <v>18</v>
      </c>
      <c r="V39819">
        <v>488</v>
      </c>
      <c r="W39819" t="s">
        <v>43</v>
      </c>
      <c r="X39819">
        <v>9</v>
      </c>
      <c r="Y39819">
        <v>4</v>
      </c>
      <c r="Z39819" t="s">
        <v>20</v>
      </c>
      <c r="AA39819">
        <v>1</v>
      </c>
      <c r="AB39819">
        <v>3</v>
      </c>
      <c r="AC39819" t="s">
        <v>21</v>
      </c>
      <c r="AD39819">
        <v>139</v>
      </c>
      <c r="AE39819">
        <v>1</v>
      </c>
      <c r="AF39819">
        <v>1</v>
      </c>
      <c r="AG39819" t="s">
        <v>45</v>
      </c>
      <c r="AH39819">
        <v>1</v>
      </c>
      <c r="AI39819" t="s">
        <v>23</v>
      </c>
      <c r="AJ39819" t="s">
        <v>67</v>
      </c>
      <c r="AK39819">
        <v>0</v>
      </c>
      <c r="AL39819">
        <v>0</v>
      </c>
      <c r="AM39819" t="s">
        <v>84</v>
      </c>
      <c r="AN39819" t="s">
        <v>98</v>
      </c>
      <c r="AO39819" t="s">
        <v>95</v>
      </c>
    </row>
    <row r="39820" spans="1:41" x14ac:dyDescent="0.3">
      <c r="A39820">
        <v>33339</v>
      </c>
      <c r="B39820">
        <v>27781</v>
      </c>
      <c r="C39820">
        <v>722306</v>
      </c>
      <c r="D39820">
        <v>6</v>
      </c>
      <c r="E39820" t="s">
        <v>65</v>
      </c>
      <c r="F39820" t="s">
        <v>17</v>
      </c>
      <c r="G39820">
        <v>21</v>
      </c>
      <c r="H39820">
        <v>4</v>
      </c>
      <c r="I39820">
        <v>2</v>
      </c>
      <c r="J39820">
        <v>80</v>
      </c>
      <c r="K39820">
        <v>1</v>
      </c>
      <c r="L39820">
        <v>20</v>
      </c>
      <c r="M39820">
        <v>4</v>
      </c>
      <c r="N39820">
        <v>2</v>
      </c>
      <c r="O39820">
        <v>10</v>
      </c>
      <c r="P39820">
        <v>3</v>
      </c>
      <c r="Q39820">
        <v>6</v>
      </c>
      <c r="R39820">
        <v>10</v>
      </c>
      <c r="S39820">
        <v>47</v>
      </c>
      <c r="T39820" t="s">
        <v>30</v>
      </c>
      <c r="U39820" t="s">
        <v>18</v>
      </c>
      <c r="V39820">
        <v>221</v>
      </c>
      <c r="W39820" t="s">
        <v>25</v>
      </c>
      <c r="X39820">
        <v>10</v>
      </c>
      <c r="Y39820">
        <v>3</v>
      </c>
      <c r="Z39820" t="s">
        <v>26</v>
      </c>
      <c r="AA39820">
        <v>1</v>
      </c>
      <c r="AB39820">
        <v>4</v>
      </c>
      <c r="AC39820" t="s">
        <v>21</v>
      </c>
      <c r="AD39820">
        <v>47</v>
      </c>
      <c r="AE39820">
        <v>3</v>
      </c>
      <c r="AF39820">
        <v>5</v>
      </c>
      <c r="AG39820" t="s">
        <v>45</v>
      </c>
      <c r="AH39820">
        <v>1</v>
      </c>
      <c r="AI39820" t="s">
        <v>23</v>
      </c>
      <c r="AJ39820" t="s">
        <v>70</v>
      </c>
      <c r="AK39820">
        <v>1</v>
      </c>
      <c r="AL39820">
        <v>2.6703695791497543E-3</v>
      </c>
      <c r="AM39820" t="s">
        <v>84</v>
      </c>
      <c r="AN39820" t="s">
        <v>98</v>
      </c>
      <c r="AO39820" t="s">
        <v>96</v>
      </c>
    </row>
    <row r="39821" spans="1:41" x14ac:dyDescent="0.3">
      <c r="A39821">
        <v>33355</v>
      </c>
      <c r="B39821">
        <v>29366</v>
      </c>
      <c r="C39821">
        <v>176196</v>
      </c>
      <c r="D39821">
        <v>2</v>
      </c>
      <c r="E39821" t="s">
        <v>65</v>
      </c>
      <c r="F39821" t="s">
        <v>30</v>
      </c>
      <c r="G39821">
        <v>36</v>
      </c>
      <c r="H39821">
        <v>4</v>
      </c>
      <c r="I39821">
        <v>3</v>
      </c>
      <c r="J39821">
        <v>80</v>
      </c>
      <c r="K39821">
        <v>1</v>
      </c>
      <c r="L39821">
        <v>17</v>
      </c>
      <c r="M39821">
        <v>6</v>
      </c>
      <c r="N39821">
        <v>3</v>
      </c>
      <c r="O39821">
        <v>11</v>
      </c>
      <c r="P39821">
        <v>7</v>
      </c>
      <c r="Q39821">
        <v>6</v>
      </c>
      <c r="R39821">
        <v>8</v>
      </c>
      <c r="S39821">
        <v>43</v>
      </c>
      <c r="T39821" t="s">
        <v>17</v>
      </c>
      <c r="U39821" t="s">
        <v>18</v>
      </c>
      <c r="V39821">
        <v>671</v>
      </c>
      <c r="W39821" t="s">
        <v>34</v>
      </c>
      <c r="X39821">
        <v>5</v>
      </c>
      <c r="Y39821">
        <v>2</v>
      </c>
      <c r="Z39821" t="s">
        <v>42</v>
      </c>
      <c r="AA39821">
        <v>1</v>
      </c>
      <c r="AB39821">
        <v>4</v>
      </c>
      <c r="AC39821" t="s">
        <v>27</v>
      </c>
      <c r="AD39821">
        <v>166</v>
      </c>
      <c r="AE39821">
        <v>1</v>
      </c>
      <c r="AF39821">
        <v>2</v>
      </c>
      <c r="AG39821" t="s">
        <v>44</v>
      </c>
      <c r="AH39821">
        <v>2</v>
      </c>
      <c r="AI39821" t="s">
        <v>23</v>
      </c>
      <c r="AJ39821" t="s">
        <v>67</v>
      </c>
      <c r="AK39821">
        <v>0</v>
      </c>
      <c r="AL39821">
        <v>0</v>
      </c>
      <c r="AM39821" t="s">
        <v>84</v>
      </c>
      <c r="AN39821" t="s">
        <v>98</v>
      </c>
      <c r="AO39821" t="s">
        <v>96</v>
      </c>
    </row>
    <row r="39822" spans="1:41" x14ac:dyDescent="0.3">
      <c r="A39822">
        <v>8275</v>
      </c>
      <c r="B39822">
        <v>15248</v>
      </c>
      <c r="C39822">
        <v>350704</v>
      </c>
      <c r="D39822">
        <v>7</v>
      </c>
      <c r="E39822" t="s">
        <v>65</v>
      </c>
      <c r="F39822" t="s">
        <v>17</v>
      </c>
      <c r="G39822">
        <v>4</v>
      </c>
      <c r="H39822">
        <v>1</v>
      </c>
      <c r="I39822">
        <v>1</v>
      </c>
      <c r="J39822">
        <v>80</v>
      </c>
      <c r="K39822">
        <v>2</v>
      </c>
      <c r="L39822">
        <v>37</v>
      </c>
      <c r="M39822">
        <v>5</v>
      </c>
      <c r="N39822">
        <v>3</v>
      </c>
      <c r="O39822">
        <v>18</v>
      </c>
      <c r="P39822">
        <v>8</v>
      </c>
      <c r="Q39822">
        <v>6</v>
      </c>
      <c r="R39822">
        <v>16</v>
      </c>
      <c r="S39822">
        <v>60</v>
      </c>
      <c r="T39822" t="s">
        <v>17</v>
      </c>
      <c r="U39822" t="s">
        <v>18</v>
      </c>
      <c r="V39822">
        <v>1484</v>
      </c>
      <c r="W39822" t="s">
        <v>38</v>
      </c>
      <c r="X39822">
        <v>3</v>
      </c>
      <c r="Y39822">
        <v>3</v>
      </c>
      <c r="Z39822" t="s">
        <v>35</v>
      </c>
      <c r="AA39822">
        <v>1</v>
      </c>
      <c r="AB39822">
        <v>2</v>
      </c>
      <c r="AC39822" t="s">
        <v>21</v>
      </c>
      <c r="AD39822">
        <v>121</v>
      </c>
      <c r="AE39822">
        <v>2</v>
      </c>
      <c r="AF39822">
        <v>3</v>
      </c>
      <c r="AG39822" t="s">
        <v>36</v>
      </c>
      <c r="AH39822">
        <v>4</v>
      </c>
      <c r="AI39822" t="s">
        <v>37</v>
      </c>
      <c r="AJ39822" t="s">
        <v>69</v>
      </c>
      <c r="AK39822">
        <v>0</v>
      </c>
      <c r="AL39822">
        <v>0</v>
      </c>
      <c r="AM39822" t="s">
        <v>84</v>
      </c>
      <c r="AN39822" t="s">
        <v>98</v>
      </c>
      <c r="AO39822" t="s">
        <v>95</v>
      </c>
    </row>
    <row r="39823" spans="1:41" x14ac:dyDescent="0.3">
      <c r="A39823">
        <v>8286</v>
      </c>
      <c r="B39823">
        <v>40728</v>
      </c>
      <c r="C39823">
        <v>529464</v>
      </c>
      <c r="D39823">
        <v>4</v>
      </c>
      <c r="E39823" t="s">
        <v>65</v>
      </c>
      <c r="F39823" t="s">
        <v>17</v>
      </c>
      <c r="G39823">
        <v>39</v>
      </c>
      <c r="H39823">
        <v>2</v>
      </c>
      <c r="I39823">
        <v>1</v>
      </c>
      <c r="J39823">
        <v>80</v>
      </c>
      <c r="K39823">
        <v>4</v>
      </c>
      <c r="L39823">
        <v>25</v>
      </c>
      <c r="M39823">
        <v>2</v>
      </c>
      <c r="N39823">
        <v>1</v>
      </c>
      <c r="O39823">
        <v>7</v>
      </c>
      <c r="P39823">
        <v>7</v>
      </c>
      <c r="Q39823">
        <v>6</v>
      </c>
      <c r="R39823">
        <v>2</v>
      </c>
      <c r="S39823">
        <v>28</v>
      </c>
      <c r="T39823" t="s">
        <v>30</v>
      </c>
      <c r="U39823" t="s">
        <v>18</v>
      </c>
      <c r="V39823">
        <v>721</v>
      </c>
      <c r="W39823" t="s">
        <v>31</v>
      </c>
      <c r="X39823">
        <v>10</v>
      </c>
      <c r="Y39823">
        <v>5</v>
      </c>
      <c r="Z39823" t="s">
        <v>25</v>
      </c>
      <c r="AA39823">
        <v>1</v>
      </c>
      <c r="AB39823">
        <v>3</v>
      </c>
      <c r="AC39823" t="s">
        <v>27</v>
      </c>
      <c r="AD39823">
        <v>51</v>
      </c>
      <c r="AE39823">
        <v>2</v>
      </c>
      <c r="AF39823">
        <v>3</v>
      </c>
      <c r="AG39823" t="s">
        <v>28</v>
      </c>
      <c r="AH39823">
        <v>4</v>
      </c>
      <c r="AI39823" t="s">
        <v>23</v>
      </c>
      <c r="AJ39823" t="s">
        <v>71</v>
      </c>
      <c r="AK39823">
        <v>1</v>
      </c>
      <c r="AL39823">
        <v>2.6703695791497543E-3</v>
      </c>
      <c r="AM39823" t="s">
        <v>84</v>
      </c>
      <c r="AN39823" t="s">
        <v>98</v>
      </c>
      <c r="AO39823" t="s">
        <v>95</v>
      </c>
    </row>
    <row r="39824" spans="1:41" x14ac:dyDescent="0.3">
      <c r="A39824">
        <v>8366</v>
      </c>
      <c r="B39824">
        <v>37484</v>
      </c>
      <c r="C39824">
        <v>787164</v>
      </c>
      <c r="D39824">
        <v>5</v>
      </c>
      <c r="E39824" t="s">
        <v>65</v>
      </c>
      <c r="F39824" t="s">
        <v>17</v>
      </c>
      <c r="G39824">
        <v>8</v>
      </c>
      <c r="H39824">
        <v>2</v>
      </c>
      <c r="I39824">
        <v>1</v>
      </c>
      <c r="J39824">
        <v>80</v>
      </c>
      <c r="K39824">
        <v>4</v>
      </c>
      <c r="L39824">
        <v>23</v>
      </c>
      <c r="M39824">
        <v>1</v>
      </c>
      <c r="N39824">
        <v>1</v>
      </c>
      <c r="O39824">
        <v>7</v>
      </c>
      <c r="P39824">
        <v>5</v>
      </c>
      <c r="Q39824">
        <v>6</v>
      </c>
      <c r="R39824">
        <v>7</v>
      </c>
      <c r="S39824">
        <v>31</v>
      </c>
      <c r="T39824" t="s">
        <v>17</v>
      </c>
      <c r="U39824" t="s">
        <v>18</v>
      </c>
      <c r="V39824">
        <v>351</v>
      </c>
      <c r="W39824" t="s">
        <v>43</v>
      </c>
      <c r="X39824">
        <v>1</v>
      </c>
      <c r="Y39824">
        <v>3</v>
      </c>
      <c r="Z39824" t="s">
        <v>26</v>
      </c>
      <c r="AA39824">
        <v>1</v>
      </c>
      <c r="AB39824">
        <v>2</v>
      </c>
      <c r="AC39824" t="s">
        <v>27</v>
      </c>
      <c r="AD39824">
        <v>166</v>
      </c>
      <c r="AE39824">
        <v>2</v>
      </c>
      <c r="AF39824">
        <v>3</v>
      </c>
      <c r="AG39824" t="s">
        <v>25</v>
      </c>
      <c r="AH39824">
        <v>1</v>
      </c>
      <c r="AI39824" t="s">
        <v>37</v>
      </c>
      <c r="AJ39824" t="s">
        <v>71</v>
      </c>
      <c r="AK39824">
        <v>0</v>
      </c>
      <c r="AL39824">
        <v>0</v>
      </c>
      <c r="AM39824" t="s">
        <v>84</v>
      </c>
      <c r="AN39824" t="s">
        <v>98</v>
      </c>
      <c r="AO39824" t="s">
        <v>95</v>
      </c>
    </row>
    <row r="39825" spans="1:41" x14ac:dyDescent="0.3">
      <c r="A39825">
        <v>8715</v>
      </c>
      <c r="B39825">
        <v>17696</v>
      </c>
      <c r="C39825">
        <v>513184</v>
      </c>
      <c r="D39825">
        <v>7</v>
      </c>
      <c r="E39825" t="s">
        <v>65</v>
      </c>
      <c r="F39825" t="s">
        <v>17</v>
      </c>
      <c r="G39825">
        <v>17</v>
      </c>
      <c r="H39825">
        <v>1</v>
      </c>
      <c r="I39825">
        <v>2</v>
      </c>
      <c r="J39825">
        <v>80</v>
      </c>
      <c r="K39825">
        <v>3</v>
      </c>
      <c r="L39825">
        <v>22</v>
      </c>
      <c r="M39825">
        <v>5</v>
      </c>
      <c r="N39825">
        <v>4</v>
      </c>
      <c r="O39825">
        <v>8</v>
      </c>
      <c r="P39825">
        <v>1</v>
      </c>
      <c r="Q39825">
        <v>6</v>
      </c>
      <c r="R39825">
        <v>8</v>
      </c>
      <c r="S39825">
        <v>47</v>
      </c>
      <c r="T39825" t="s">
        <v>30</v>
      </c>
      <c r="U39825" t="s">
        <v>18</v>
      </c>
      <c r="V39825">
        <v>548</v>
      </c>
      <c r="W39825" t="s">
        <v>38</v>
      </c>
      <c r="X39825">
        <v>1</v>
      </c>
      <c r="Y39825">
        <v>5</v>
      </c>
      <c r="Z39825" t="s">
        <v>42</v>
      </c>
      <c r="AA39825">
        <v>1</v>
      </c>
      <c r="AB39825">
        <v>3</v>
      </c>
      <c r="AC39825" t="s">
        <v>21</v>
      </c>
      <c r="AD39825">
        <v>103</v>
      </c>
      <c r="AE39825">
        <v>3</v>
      </c>
      <c r="AF39825">
        <v>1</v>
      </c>
      <c r="AG39825" t="s">
        <v>28</v>
      </c>
      <c r="AH39825">
        <v>4</v>
      </c>
      <c r="AI39825" t="s">
        <v>29</v>
      </c>
      <c r="AJ39825" t="s">
        <v>70</v>
      </c>
      <c r="AK39825">
        <v>1</v>
      </c>
      <c r="AL39825">
        <v>2.6703695791497543E-3</v>
      </c>
      <c r="AM39825" t="s">
        <v>84</v>
      </c>
      <c r="AN39825" t="s">
        <v>98</v>
      </c>
      <c r="AO39825" t="s">
        <v>95</v>
      </c>
    </row>
    <row r="39826" spans="1:41" x14ac:dyDescent="0.3">
      <c r="A39826">
        <v>8934</v>
      </c>
      <c r="B39826">
        <v>4156</v>
      </c>
      <c r="C39826">
        <v>4156</v>
      </c>
      <c r="D39826">
        <v>8</v>
      </c>
      <c r="E39826" t="s">
        <v>65</v>
      </c>
      <c r="F39826" t="s">
        <v>17</v>
      </c>
      <c r="G39826">
        <v>7</v>
      </c>
      <c r="H39826">
        <v>4</v>
      </c>
      <c r="I39826">
        <v>2</v>
      </c>
      <c r="J39826">
        <v>80</v>
      </c>
      <c r="K39826">
        <v>3</v>
      </c>
      <c r="L39826">
        <v>31</v>
      </c>
      <c r="M39826">
        <v>2</v>
      </c>
      <c r="N39826">
        <v>2</v>
      </c>
      <c r="O39826">
        <v>6</v>
      </c>
      <c r="P39826">
        <v>1</v>
      </c>
      <c r="Q39826">
        <v>6</v>
      </c>
      <c r="R39826">
        <v>5</v>
      </c>
      <c r="S39826">
        <v>28</v>
      </c>
      <c r="T39826" t="s">
        <v>17</v>
      </c>
      <c r="U39826" t="s">
        <v>18</v>
      </c>
      <c r="V39826">
        <v>241</v>
      </c>
      <c r="W39826" t="s">
        <v>38</v>
      </c>
      <c r="X39826">
        <v>1</v>
      </c>
      <c r="Y39826">
        <v>2</v>
      </c>
      <c r="Z39826" t="s">
        <v>35</v>
      </c>
      <c r="AA39826">
        <v>1</v>
      </c>
      <c r="AB39826">
        <v>3</v>
      </c>
      <c r="AC39826" t="s">
        <v>21</v>
      </c>
      <c r="AD39826">
        <v>48</v>
      </c>
      <c r="AE39826">
        <v>1</v>
      </c>
      <c r="AF39826">
        <v>2</v>
      </c>
      <c r="AG39826" t="s">
        <v>25</v>
      </c>
      <c r="AH39826">
        <v>3</v>
      </c>
      <c r="AI39826" t="s">
        <v>29</v>
      </c>
      <c r="AJ39826" t="s">
        <v>71</v>
      </c>
      <c r="AK39826">
        <v>0</v>
      </c>
      <c r="AL39826">
        <v>0</v>
      </c>
      <c r="AM39826" t="s">
        <v>84</v>
      </c>
      <c r="AN39826" t="s">
        <v>98</v>
      </c>
      <c r="AO39826" t="s">
        <v>96</v>
      </c>
    </row>
    <row r="39827" spans="1:41" x14ac:dyDescent="0.3">
      <c r="A39827">
        <v>9170</v>
      </c>
      <c r="B39827">
        <v>15758</v>
      </c>
      <c r="C39827">
        <v>63032</v>
      </c>
      <c r="D39827">
        <v>5</v>
      </c>
      <c r="E39827" t="s">
        <v>65</v>
      </c>
      <c r="F39827" t="s">
        <v>30</v>
      </c>
      <c r="G39827">
        <v>17</v>
      </c>
      <c r="H39827">
        <v>2</v>
      </c>
      <c r="I39827">
        <v>1</v>
      </c>
      <c r="J39827">
        <v>80</v>
      </c>
      <c r="K39827">
        <v>2</v>
      </c>
      <c r="L39827">
        <v>19</v>
      </c>
      <c r="M39827">
        <v>3</v>
      </c>
      <c r="N39827">
        <v>1</v>
      </c>
      <c r="O39827">
        <v>6</v>
      </c>
      <c r="P39827">
        <v>3</v>
      </c>
      <c r="Q39827">
        <v>6</v>
      </c>
      <c r="R39827">
        <v>5</v>
      </c>
      <c r="S39827">
        <v>25</v>
      </c>
      <c r="T39827" t="s">
        <v>17</v>
      </c>
      <c r="U39827" t="s">
        <v>18</v>
      </c>
      <c r="V39827">
        <v>519</v>
      </c>
      <c r="W39827" t="s">
        <v>31</v>
      </c>
      <c r="X39827">
        <v>8</v>
      </c>
      <c r="Y39827">
        <v>4</v>
      </c>
      <c r="Z39827" t="s">
        <v>25</v>
      </c>
      <c r="AA39827">
        <v>1</v>
      </c>
      <c r="AB39827">
        <v>4</v>
      </c>
      <c r="AC39827" t="s">
        <v>21</v>
      </c>
      <c r="AD39827">
        <v>191</v>
      </c>
      <c r="AE39827">
        <v>4</v>
      </c>
      <c r="AF39827">
        <v>2</v>
      </c>
      <c r="AG39827" t="s">
        <v>28</v>
      </c>
      <c r="AH39827">
        <v>1</v>
      </c>
      <c r="AI39827" t="s">
        <v>37</v>
      </c>
      <c r="AJ39827" t="s">
        <v>68</v>
      </c>
      <c r="AK39827">
        <v>0</v>
      </c>
      <c r="AL39827">
        <v>0</v>
      </c>
      <c r="AM39827" t="s">
        <v>84</v>
      </c>
      <c r="AN39827" t="s">
        <v>98</v>
      </c>
      <c r="AO39827" t="s">
        <v>95</v>
      </c>
    </row>
    <row r="39828" spans="1:41" x14ac:dyDescent="0.3">
      <c r="A39828">
        <v>37520</v>
      </c>
      <c r="B39828">
        <v>31831</v>
      </c>
      <c r="C39828">
        <v>477465</v>
      </c>
      <c r="D39828">
        <v>0</v>
      </c>
      <c r="E39828" t="s">
        <v>65</v>
      </c>
      <c r="F39828" t="s">
        <v>30</v>
      </c>
      <c r="G39828">
        <v>0</v>
      </c>
      <c r="H39828">
        <v>2</v>
      </c>
      <c r="I39828">
        <v>1</v>
      </c>
      <c r="J39828">
        <v>80</v>
      </c>
      <c r="K39828">
        <v>1</v>
      </c>
      <c r="L39828">
        <v>12</v>
      </c>
      <c r="M39828">
        <v>6</v>
      </c>
      <c r="N39828">
        <v>1</v>
      </c>
      <c r="O39828">
        <v>10</v>
      </c>
      <c r="P39828">
        <v>4</v>
      </c>
      <c r="Q39828">
        <v>6</v>
      </c>
      <c r="R39828">
        <v>10</v>
      </c>
      <c r="S39828">
        <v>20</v>
      </c>
      <c r="T39828" t="s">
        <v>30</v>
      </c>
      <c r="U39828" t="s">
        <v>18</v>
      </c>
      <c r="V39828">
        <v>984</v>
      </c>
      <c r="W39828" t="s">
        <v>25</v>
      </c>
      <c r="X39828">
        <v>5</v>
      </c>
      <c r="Y39828">
        <v>3</v>
      </c>
      <c r="Z39828" t="s">
        <v>20</v>
      </c>
      <c r="AA39828">
        <v>1</v>
      </c>
      <c r="AB39828">
        <v>3</v>
      </c>
      <c r="AC39828" t="s">
        <v>21</v>
      </c>
      <c r="AD39828">
        <v>65</v>
      </c>
      <c r="AE39828">
        <v>1</v>
      </c>
      <c r="AF39828">
        <v>3</v>
      </c>
      <c r="AG39828" t="s">
        <v>44</v>
      </c>
      <c r="AH39828">
        <v>2</v>
      </c>
      <c r="AI39828" t="s">
        <v>37</v>
      </c>
      <c r="AJ39828" t="s">
        <v>68</v>
      </c>
      <c r="AK39828">
        <v>1</v>
      </c>
      <c r="AL39828">
        <v>2.6703695791497543E-3</v>
      </c>
      <c r="AM39828" t="s">
        <v>84</v>
      </c>
      <c r="AN39828" t="s">
        <v>98</v>
      </c>
      <c r="AO39828" t="s">
        <v>95</v>
      </c>
    </row>
    <row r="39829" spans="1:41" x14ac:dyDescent="0.3">
      <c r="A39829">
        <v>9372</v>
      </c>
      <c r="B39829">
        <v>35801</v>
      </c>
      <c r="C39829">
        <v>751821</v>
      </c>
      <c r="D39829">
        <v>4</v>
      </c>
      <c r="E39829" t="s">
        <v>65</v>
      </c>
      <c r="F39829" t="s">
        <v>30</v>
      </c>
      <c r="G39829">
        <v>4</v>
      </c>
      <c r="H39829">
        <v>4</v>
      </c>
      <c r="I39829">
        <v>1</v>
      </c>
      <c r="J39829">
        <v>80</v>
      </c>
      <c r="K39829">
        <v>4</v>
      </c>
      <c r="L39829">
        <v>21</v>
      </c>
      <c r="M39829">
        <v>6</v>
      </c>
      <c r="N39829">
        <v>2</v>
      </c>
      <c r="O39829">
        <v>21</v>
      </c>
      <c r="P39829">
        <v>7</v>
      </c>
      <c r="Q39829">
        <v>6</v>
      </c>
      <c r="R39829">
        <v>4</v>
      </c>
      <c r="S39829">
        <v>18</v>
      </c>
      <c r="T39829" t="s">
        <v>17</v>
      </c>
      <c r="U39829" t="s">
        <v>18</v>
      </c>
      <c r="V39829">
        <v>517</v>
      </c>
      <c r="W39829" t="s">
        <v>38</v>
      </c>
      <c r="X39829">
        <v>4</v>
      </c>
      <c r="Y39829">
        <v>4</v>
      </c>
      <c r="Z39829" t="s">
        <v>42</v>
      </c>
      <c r="AA39829">
        <v>1</v>
      </c>
      <c r="AB39829">
        <v>4</v>
      </c>
      <c r="AC39829" t="s">
        <v>21</v>
      </c>
      <c r="AD39829">
        <v>70</v>
      </c>
      <c r="AE39829">
        <v>2</v>
      </c>
      <c r="AF39829">
        <v>1</v>
      </c>
      <c r="AG39829" t="s">
        <v>45</v>
      </c>
      <c r="AH39829">
        <v>4</v>
      </c>
      <c r="AI39829" t="s">
        <v>23</v>
      </c>
      <c r="AJ39829" t="s">
        <v>68</v>
      </c>
      <c r="AK39829">
        <v>0</v>
      </c>
      <c r="AL39829">
        <v>0</v>
      </c>
      <c r="AM39829" t="s">
        <v>84</v>
      </c>
      <c r="AN39829" t="s">
        <v>98</v>
      </c>
      <c r="AO39829" t="s">
        <v>96</v>
      </c>
    </row>
    <row r="39830" spans="1:41" x14ac:dyDescent="0.3">
      <c r="A39830">
        <v>39294</v>
      </c>
      <c r="B39830">
        <v>24669</v>
      </c>
      <c r="C39830">
        <v>641394</v>
      </c>
      <c r="D39830">
        <v>7</v>
      </c>
      <c r="E39830" t="s">
        <v>65</v>
      </c>
      <c r="F39830" t="s">
        <v>17</v>
      </c>
      <c r="G39830">
        <v>18</v>
      </c>
      <c r="H39830">
        <v>2</v>
      </c>
      <c r="I39830">
        <v>2</v>
      </c>
      <c r="J39830">
        <v>80</v>
      </c>
      <c r="K39830">
        <v>1</v>
      </c>
      <c r="L39830">
        <v>14</v>
      </c>
      <c r="M39830">
        <v>4</v>
      </c>
      <c r="N39830">
        <v>4</v>
      </c>
      <c r="O39830">
        <v>6</v>
      </c>
      <c r="P39830">
        <v>2</v>
      </c>
      <c r="Q39830">
        <v>6</v>
      </c>
      <c r="R39830">
        <v>6</v>
      </c>
      <c r="S39830">
        <v>26</v>
      </c>
      <c r="T39830" t="s">
        <v>17</v>
      </c>
      <c r="U39830" t="s">
        <v>18</v>
      </c>
      <c r="V39830">
        <v>261</v>
      </c>
      <c r="W39830" t="s">
        <v>38</v>
      </c>
      <c r="X39830">
        <v>6</v>
      </c>
      <c r="Y39830">
        <v>4</v>
      </c>
      <c r="Z39830" t="s">
        <v>26</v>
      </c>
      <c r="AA39830">
        <v>1</v>
      </c>
      <c r="AB39830">
        <v>3</v>
      </c>
      <c r="AC39830" t="s">
        <v>27</v>
      </c>
      <c r="AD39830">
        <v>80</v>
      </c>
      <c r="AE39830">
        <v>2</v>
      </c>
      <c r="AF39830">
        <v>5</v>
      </c>
      <c r="AG39830" t="s">
        <v>25</v>
      </c>
      <c r="AH39830">
        <v>3</v>
      </c>
      <c r="AI39830" t="s">
        <v>23</v>
      </c>
      <c r="AJ39830" t="s">
        <v>71</v>
      </c>
      <c r="AK39830">
        <v>0</v>
      </c>
      <c r="AL39830">
        <v>0</v>
      </c>
      <c r="AM39830" t="s">
        <v>84</v>
      </c>
      <c r="AN39830" t="s">
        <v>98</v>
      </c>
      <c r="AO39830" t="s">
        <v>95</v>
      </c>
    </row>
    <row r="39831" spans="1:41" x14ac:dyDescent="0.3">
      <c r="A39831">
        <v>10172</v>
      </c>
      <c r="B39831">
        <v>13777</v>
      </c>
      <c r="C39831">
        <v>234209</v>
      </c>
      <c r="D39831">
        <v>2</v>
      </c>
      <c r="E39831" t="s">
        <v>65</v>
      </c>
      <c r="F39831" t="s">
        <v>17</v>
      </c>
      <c r="G39831">
        <v>27</v>
      </c>
      <c r="H39831">
        <v>3</v>
      </c>
      <c r="I39831">
        <v>3</v>
      </c>
      <c r="J39831">
        <v>80</v>
      </c>
      <c r="K39831">
        <v>4</v>
      </c>
      <c r="L39831">
        <v>24</v>
      </c>
      <c r="M39831">
        <v>6</v>
      </c>
      <c r="N39831">
        <v>3</v>
      </c>
      <c r="O39831">
        <v>18</v>
      </c>
      <c r="P39831">
        <v>7</v>
      </c>
      <c r="Q39831">
        <v>6</v>
      </c>
      <c r="R39831">
        <v>9</v>
      </c>
      <c r="S39831">
        <v>51</v>
      </c>
      <c r="T39831" t="s">
        <v>17</v>
      </c>
      <c r="U39831" t="s">
        <v>18</v>
      </c>
      <c r="V39831">
        <v>120</v>
      </c>
      <c r="W39831" t="s">
        <v>34</v>
      </c>
      <c r="X39831">
        <v>3</v>
      </c>
      <c r="Y39831">
        <v>3</v>
      </c>
      <c r="Z39831" t="s">
        <v>32</v>
      </c>
      <c r="AA39831">
        <v>1</v>
      </c>
      <c r="AB39831">
        <v>3</v>
      </c>
      <c r="AC39831" t="s">
        <v>27</v>
      </c>
      <c r="AD39831">
        <v>164</v>
      </c>
      <c r="AE39831">
        <v>2</v>
      </c>
      <c r="AF39831">
        <v>4</v>
      </c>
      <c r="AG39831" t="s">
        <v>39</v>
      </c>
      <c r="AH39831">
        <v>4</v>
      </c>
      <c r="AI39831" t="s">
        <v>37</v>
      </c>
      <c r="AJ39831" t="s">
        <v>70</v>
      </c>
      <c r="AK39831">
        <v>0</v>
      </c>
      <c r="AL39831">
        <v>0</v>
      </c>
      <c r="AM39831" t="s">
        <v>84</v>
      </c>
      <c r="AN39831" t="s">
        <v>98</v>
      </c>
      <c r="AO39831" t="s">
        <v>96</v>
      </c>
    </row>
    <row r="39832" spans="1:41" x14ac:dyDescent="0.3">
      <c r="A39832">
        <v>41200</v>
      </c>
      <c r="B39832">
        <v>34766</v>
      </c>
      <c r="C39832">
        <v>486724</v>
      </c>
      <c r="D39832">
        <v>6</v>
      </c>
      <c r="E39832" t="s">
        <v>65</v>
      </c>
      <c r="F39832" t="s">
        <v>17</v>
      </c>
      <c r="G39832">
        <v>25</v>
      </c>
      <c r="H39832">
        <v>1</v>
      </c>
      <c r="I39832">
        <v>3</v>
      </c>
      <c r="J39832">
        <v>80</v>
      </c>
      <c r="K39832">
        <v>1</v>
      </c>
      <c r="L39832">
        <v>11</v>
      </c>
      <c r="M39832">
        <v>5</v>
      </c>
      <c r="N39832">
        <v>2</v>
      </c>
      <c r="O39832">
        <v>7</v>
      </c>
      <c r="P39832">
        <v>3</v>
      </c>
      <c r="Q39832">
        <v>6</v>
      </c>
      <c r="R39832">
        <v>5</v>
      </c>
      <c r="S39832">
        <v>48</v>
      </c>
      <c r="T39832" t="s">
        <v>30</v>
      </c>
      <c r="U39832" t="s">
        <v>18</v>
      </c>
      <c r="V39832">
        <v>975</v>
      </c>
      <c r="W39832" t="s">
        <v>19</v>
      </c>
      <c r="X39832">
        <v>7</v>
      </c>
      <c r="Y39832">
        <v>1</v>
      </c>
      <c r="Z39832" t="s">
        <v>25</v>
      </c>
      <c r="AA39832">
        <v>1</v>
      </c>
      <c r="AB39832">
        <v>3</v>
      </c>
      <c r="AC39832" t="s">
        <v>27</v>
      </c>
      <c r="AD39832">
        <v>111</v>
      </c>
      <c r="AE39832">
        <v>3</v>
      </c>
      <c r="AF39832">
        <v>2</v>
      </c>
      <c r="AG39832" t="s">
        <v>46</v>
      </c>
      <c r="AH39832">
        <v>3</v>
      </c>
      <c r="AI39832" t="s">
        <v>37</v>
      </c>
      <c r="AJ39832" t="s">
        <v>70</v>
      </c>
      <c r="AK39832">
        <v>1</v>
      </c>
      <c r="AL39832">
        <v>2.6703695791497543E-3</v>
      </c>
      <c r="AM39832" t="s">
        <v>84</v>
      </c>
      <c r="AN39832" t="s">
        <v>98</v>
      </c>
      <c r="AO39832" t="s">
        <v>95</v>
      </c>
    </row>
    <row r="39833" spans="1:41" x14ac:dyDescent="0.3">
      <c r="A39833">
        <v>10375</v>
      </c>
      <c r="B39833">
        <v>29316</v>
      </c>
      <c r="C39833">
        <v>146580</v>
      </c>
      <c r="D39833">
        <v>7</v>
      </c>
      <c r="E39833" t="s">
        <v>65</v>
      </c>
      <c r="F39833" t="s">
        <v>30</v>
      </c>
      <c r="G39833">
        <v>38</v>
      </c>
      <c r="H39833">
        <v>4</v>
      </c>
      <c r="I39833">
        <v>4</v>
      </c>
      <c r="J39833">
        <v>80</v>
      </c>
      <c r="K39833">
        <v>4</v>
      </c>
      <c r="L39833">
        <v>38</v>
      </c>
      <c r="M39833">
        <v>2</v>
      </c>
      <c r="N39833">
        <v>4</v>
      </c>
      <c r="O39833">
        <v>12</v>
      </c>
      <c r="P39833">
        <v>5</v>
      </c>
      <c r="Q39833">
        <v>6</v>
      </c>
      <c r="R39833">
        <v>6</v>
      </c>
      <c r="S39833">
        <v>37</v>
      </c>
      <c r="T39833" t="s">
        <v>17</v>
      </c>
      <c r="U39833" t="s">
        <v>18</v>
      </c>
      <c r="V39833">
        <v>869</v>
      </c>
      <c r="W39833" t="s">
        <v>31</v>
      </c>
      <c r="X39833">
        <v>8</v>
      </c>
      <c r="Y39833">
        <v>4</v>
      </c>
      <c r="Z39833" t="s">
        <v>25</v>
      </c>
      <c r="AA39833">
        <v>1</v>
      </c>
      <c r="AB39833">
        <v>2</v>
      </c>
      <c r="AC39833" t="s">
        <v>27</v>
      </c>
      <c r="AD39833">
        <v>137</v>
      </c>
      <c r="AE39833">
        <v>3</v>
      </c>
      <c r="AF39833">
        <v>2</v>
      </c>
      <c r="AG39833" t="s">
        <v>28</v>
      </c>
      <c r="AH39833">
        <v>2</v>
      </c>
      <c r="AI39833" t="s">
        <v>29</v>
      </c>
      <c r="AJ39833" t="s">
        <v>67</v>
      </c>
      <c r="AK39833">
        <v>0</v>
      </c>
      <c r="AL39833">
        <v>0</v>
      </c>
      <c r="AM39833" t="s">
        <v>84</v>
      </c>
      <c r="AN39833" t="s">
        <v>98</v>
      </c>
      <c r="AO39833" t="s">
        <v>96</v>
      </c>
    </row>
    <row r="39834" spans="1:41" x14ac:dyDescent="0.3">
      <c r="A39834">
        <v>42790</v>
      </c>
      <c r="B39834">
        <v>43223</v>
      </c>
      <c r="C39834">
        <v>1253467</v>
      </c>
      <c r="D39834">
        <v>3</v>
      </c>
      <c r="E39834" t="s">
        <v>65</v>
      </c>
      <c r="F39834" t="s">
        <v>30</v>
      </c>
      <c r="G39834">
        <v>24</v>
      </c>
      <c r="H39834">
        <v>2</v>
      </c>
      <c r="I39834">
        <v>3</v>
      </c>
      <c r="J39834">
        <v>80</v>
      </c>
      <c r="K39834">
        <v>1</v>
      </c>
      <c r="L39834">
        <v>29</v>
      </c>
      <c r="M39834">
        <v>1</v>
      </c>
      <c r="N39834">
        <v>1</v>
      </c>
      <c r="O39834">
        <v>8</v>
      </c>
      <c r="P39834">
        <v>5</v>
      </c>
      <c r="Q39834">
        <v>6</v>
      </c>
      <c r="R39834">
        <v>8</v>
      </c>
      <c r="S39834">
        <v>28</v>
      </c>
      <c r="T39834" t="s">
        <v>30</v>
      </c>
      <c r="U39834" t="s">
        <v>18</v>
      </c>
      <c r="V39834">
        <v>820</v>
      </c>
      <c r="W39834" t="s">
        <v>31</v>
      </c>
      <c r="X39834">
        <v>9</v>
      </c>
      <c r="Y39834">
        <v>4</v>
      </c>
      <c r="Z39834" t="s">
        <v>25</v>
      </c>
      <c r="AA39834">
        <v>1</v>
      </c>
      <c r="AB39834">
        <v>3</v>
      </c>
      <c r="AC39834" t="s">
        <v>21</v>
      </c>
      <c r="AD39834">
        <v>197</v>
      </c>
      <c r="AE39834">
        <v>3</v>
      </c>
      <c r="AF39834">
        <v>3</v>
      </c>
      <c r="AG39834" t="s">
        <v>36</v>
      </c>
      <c r="AH39834">
        <v>1</v>
      </c>
      <c r="AI39834" t="s">
        <v>23</v>
      </c>
      <c r="AJ39834" t="s">
        <v>71</v>
      </c>
      <c r="AK39834">
        <v>1</v>
      </c>
      <c r="AL39834">
        <v>2.6703695791497543E-3</v>
      </c>
      <c r="AM39834" t="s">
        <v>84</v>
      </c>
      <c r="AN39834" t="s">
        <v>98</v>
      </c>
      <c r="AO39834" t="s">
        <v>95</v>
      </c>
    </row>
    <row r="39835" spans="1:41" x14ac:dyDescent="0.3">
      <c r="A39835">
        <v>43013</v>
      </c>
      <c r="B39835">
        <v>16522</v>
      </c>
      <c r="C39835">
        <v>462616</v>
      </c>
      <c r="D39835">
        <v>5</v>
      </c>
      <c r="E39835" t="s">
        <v>65</v>
      </c>
      <c r="F39835" t="s">
        <v>30</v>
      </c>
      <c r="G39835">
        <v>18</v>
      </c>
      <c r="H39835">
        <v>4</v>
      </c>
      <c r="I39835">
        <v>2</v>
      </c>
      <c r="J39835">
        <v>80</v>
      </c>
      <c r="K39835">
        <v>1</v>
      </c>
      <c r="L39835">
        <v>10</v>
      </c>
      <c r="M39835">
        <v>6</v>
      </c>
      <c r="N39835">
        <v>1</v>
      </c>
      <c r="O39835">
        <v>7</v>
      </c>
      <c r="P39835">
        <v>4</v>
      </c>
      <c r="Q39835">
        <v>6</v>
      </c>
      <c r="R39835">
        <v>4</v>
      </c>
      <c r="S39835">
        <v>18</v>
      </c>
      <c r="T39835" t="s">
        <v>17</v>
      </c>
      <c r="U39835" t="s">
        <v>18</v>
      </c>
      <c r="V39835">
        <v>1042</v>
      </c>
      <c r="W39835" t="s">
        <v>19</v>
      </c>
      <c r="X39835">
        <v>5</v>
      </c>
      <c r="Y39835">
        <v>3</v>
      </c>
      <c r="Z39835" t="s">
        <v>42</v>
      </c>
      <c r="AA39835">
        <v>1</v>
      </c>
      <c r="AB39835">
        <v>4</v>
      </c>
      <c r="AC39835" t="s">
        <v>21</v>
      </c>
      <c r="AD39835">
        <v>193</v>
      </c>
      <c r="AE39835">
        <v>2</v>
      </c>
      <c r="AF39835">
        <v>5</v>
      </c>
      <c r="AG39835" t="s">
        <v>40</v>
      </c>
      <c r="AH39835">
        <v>2</v>
      </c>
      <c r="AI39835" t="s">
        <v>23</v>
      </c>
      <c r="AJ39835" t="s">
        <v>68</v>
      </c>
      <c r="AK39835">
        <v>0</v>
      </c>
      <c r="AL39835">
        <v>0</v>
      </c>
      <c r="AM39835" t="s">
        <v>84</v>
      </c>
      <c r="AN39835" t="s">
        <v>98</v>
      </c>
      <c r="AO39835" t="s">
        <v>96</v>
      </c>
    </row>
    <row r="39836" spans="1:41" x14ac:dyDescent="0.3">
      <c r="A39836">
        <v>44237</v>
      </c>
      <c r="B39836">
        <v>5201</v>
      </c>
      <c r="C39836">
        <v>114422</v>
      </c>
      <c r="D39836">
        <v>2</v>
      </c>
      <c r="E39836" t="s">
        <v>65</v>
      </c>
      <c r="F39836" t="s">
        <v>17</v>
      </c>
      <c r="G39836">
        <v>26</v>
      </c>
      <c r="H39836">
        <v>2</v>
      </c>
      <c r="I39836">
        <v>1</v>
      </c>
      <c r="J39836">
        <v>80</v>
      </c>
      <c r="K39836">
        <v>1</v>
      </c>
      <c r="L39836">
        <v>14</v>
      </c>
      <c r="M39836">
        <v>4</v>
      </c>
      <c r="N39836">
        <v>3</v>
      </c>
      <c r="O39836">
        <v>7</v>
      </c>
      <c r="P39836">
        <v>3</v>
      </c>
      <c r="Q39836">
        <v>6</v>
      </c>
      <c r="R39836">
        <v>2</v>
      </c>
      <c r="S39836">
        <v>56</v>
      </c>
      <c r="T39836" t="s">
        <v>17</v>
      </c>
      <c r="U39836" t="s">
        <v>18</v>
      </c>
      <c r="V39836">
        <v>458</v>
      </c>
      <c r="W39836" t="s">
        <v>19</v>
      </c>
      <c r="X39836">
        <v>8</v>
      </c>
      <c r="Y39836">
        <v>2</v>
      </c>
      <c r="Z39836" t="s">
        <v>42</v>
      </c>
      <c r="AA39836">
        <v>1</v>
      </c>
      <c r="AB39836">
        <v>2</v>
      </c>
      <c r="AC39836" t="s">
        <v>21</v>
      </c>
      <c r="AD39836">
        <v>114</v>
      </c>
      <c r="AE39836">
        <v>3</v>
      </c>
      <c r="AF39836">
        <v>3</v>
      </c>
      <c r="AG39836" t="s">
        <v>46</v>
      </c>
      <c r="AH39836">
        <v>4</v>
      </c>
      <c r="AI39836" t="s">
        <v>37</v>
      </c>
      <c r="AJ39836" t="s">
        <v>69</v>
      </c>
      <c r="AK39836">
        <v>0</v>
      </c>
      <c r="AL39836">
        <v>0</v>
      </c>
      <c r="AM39836" t="s">
        <v>84</v>
      </c>
      <c r="AN39836" t="s">
        <v>98</v>
      </c>
      <c r="AO39836" t="s">
        <v>95</v>
      </c>
    </row>
    <row r="39837" spans="1:41" x14ac:dyDescent="0.3">
      <c r="A39837">
        <v>44409</v>
      </c>
      <c r="B39837">
        <v>24699</v>
      </c>
      <c r="C39837">
        <v>617475</v>
      </c>
      <c r="D39837">
        <v>3</v>
      </c>
      <c r="E39837" t="s">
        <v>65</v>
      </c>
      <c r="F39837" t="s">
        <v>30</v>
      </c>
      <c r="G39837">
        <v>23</v>
      </c>
      <c r="H39837">
        <v>2</v>
      </c>
      <c r="I39837">
        <v>3</v>
      </c>
      <c r="J39837">
        <v>80</v>
      </c>
      <c r="K39837">
        <v>1</v>
      </c>
      <c r="L39837">
        <v>34</v>
      </c>
      <c r="M39837">
        <v>1</v>
      </c>
      <c r="N39837">
        <v>2</v>
      </c>
      <c r="O39837">
        <v>9</v>
      </c>
      <c r="P39837">
        <v>2</v>
      </c>
      <c r="Q39837">
        <v>6</v>
      </c>
      <c r="R39837">
        <v>7</v>
      </c>
      <c r="S39837">
        <v>29</v>
      </c>
      <c r="T39837" t="s">
        <v>30</v>
      </c>
      <c r="U39837" t="s">
        <v>18</v>
      </c>
      <c r="V39837">
        <v>837</v>
      </c>
      <c r="W39837" t="s">
        <v>25</v>
      </c>
      <c r="X39837">
        <v>7</v>
      </c>
      <c r="Y39837">
        <v>5</v>
      </c>
      <c r="Z39837" t="s">
        <v>25</v>
      </c>
      <c r="AA39837">
        <v>1</v>
      </c>
      <c r="AB39837">
        <v>2</v>
      </c>
      <c r="AC39837" t="s">
        <v>27</v>
      </c>
      <c r="AD39837">
        <v>129</v>
      </c>
      <c r="AE39837">
        <v>1</v>
      </c>
      <c r="AF39837">
        <v>4</v>
      </c>
      <c r="AG39837" t="s">
        <v>25</v>
      </c>
      <c r="AH39837">
        <v>3</v>
      </c>
      <c r="AI39837" t="s">
        <v>37</v>
      </c>
      <c r="AJ39837" t="s">
        <v>71</v>
      </c>
      <c r="AK39837">
        <v>1</v>
      </c>
      <c r="AL39837">
        <v>2.6703695791497543E-3</v>
      </c>
      <c r="AM39837" t="s">
        <v>84</v>
      </c>
      <c r="AN39837" t="s">
        <v>98</v>
      </c>
      <c r="AO39837" t="s">
        <v>95</v>
      </c>
    </row>
    <row r="39838" spans="1:41" x14ac:dyDescent="0.3">
      <c r="A39838">
        <v>11145</v>
      </c>
      <c r="B39838">
        <v>7458</v>
      </c>
      <c r="C39838">
        <v>29832</v>
      </c>
      <c r="D39838">
        <v>6</v>
      </c>
      <c r="E39838" t="s">
        <v>65</v>
      </c>
      <c r="F39838" t="s">
        <v>30</v>
      </c>
      <c r="G39838">
        <v>19</v>
      </c>
      <c r="H39838">
        <v>3</v>
      </c>
      <c r="I39838">
        <v>1</v>
      </c>
      <c r="J39838">
        <v>80</v>
      </c>
      <c r="K39838">
        <v>4</v>
      </c>
      <c r="L39838">
        <v>21</v>
      </c>
      <c r="M39838">
        <v>5</v>
      </c>
      <c r="N39838">
        <v>1</v>
      </c>
      <c r="O39838">
        <v>15</v>
      </c>
      <c r="P39838">
        <v>8</v>
      </c>
      <c r="Q39838">
        <v>6</v>
      </c>
      <c r="R39838">
        <v>11</v>
      </c>
      <c r="S39838">
        <v>33</v>
      </c>
      <c r="T39838" t="s">
        <v>30</v>
      </c>
      <c r="U39838" t="s">
        <v>18</v>
      </c>
      <c r="V39838">
        <v>301</v>
      </c>
      <c r="W39838" t="s">
        <v>34</v>
      </c>
      <c r="X39838">
        <v>3</v>
      </c>
      <c r="Y39838">
        <v>3</v>
      </c>
      <c r="Z39838" t="s">
        <v>35</v>
      </c>
      <c r="AA39838">
        <v>1</v>
      </c>
      <c r="AB39838">
        <v>3</v>
      </c>
      <c r="AC39838" t="s">
        <v>27</v>
      </c>
      <c r="AD39838">
        <v>66</v>
      </c>
      <c r="AE39838">
        <v>2</v>
      </c>
      <c r="AF39838">
        <v>3</v>
      </c>
      <c r="AG39838" t="s">
        <v>46</v>
      </c>
      <c r="AH39838">
        <v>4</v>
      </c>
      <c r="AI39838" t="s">
        <v>29</v>
      </c>
      <c r="AJ39838" t="s">
        <v>71</v>
      </c>
      <c r="AK39838">
        <v>1</v>
      </c>
      <c r="AL39838">
        <v>2.6703695791497543E-3</v>
      </c>
      <c r="AM39838" t="s">
        <v>84</v>
      </c>
      <c r="AN39838" t="s">
        <v>98</v>
      </c>
      <c r="AO39838" t="s">
        <v>96</v>
      </c>
    </row>
    <row r="39839" spans="1:41" x14ac:dyDescent="0.3">
      <c r="A39839">
        <v>44922</v>
      </c>
      <c r="B39839">
        <v>4902</v>
      </c>
      <c r="C39839">
        <v>44118</v>
      </c>
      <c r="D39839">
        <v>0</v>
      </c>
      <c r="E39839" t="s">
        <v>65</v>
      </c>
      <c r="F39839" t="s">
        <v>17</v>
      </c>
      <c r="G39839">
        <v>11</v>
      </c>
      <c r="H39839">
        <v>4</v>
      </c>
      <c r="I39839">
        <v>4</v>
      </c>
      <c r="J39839">
        <v>80</v>
      </c>
      <c r="K39839">
        <v>1</v>
      </c>
      <c r="L39839">
        <v>22</v>
      </c>
      <c r="M39839">
        <v>2</v>
      </c>
      <c r="N39839">
        <v>2</v>
      </c>
      <c r="O39839">
        <v>21</v>
      </c>
      <c r="P39839">
        <v>18</v>
      </c>
      <c r="Q39839">
        <v>6</v>
      </c>
      <c r="R39839">
        <v>15</v>
      </c>
      <c r="S39839">
        <v>41</v>
      </c>
      <c r="T39839" t="s">
        <v>17</v>
      </c>
      <c r="U39839" t="s">
        <v>18</v>
      </c>
      <c r="V39839">
        <v>1070</v>
      </c>
      <c r="W39839" t="s">
        <v>25</v>
      </c>
      <c r="X39839">
        <v>3</v>
      </c>
      <c r="Y39839">
        <v>4</v>
      </c>
      <c r="Z39839" t="s">
        <v>20</v>
      </c>
      <c r="AA39839">
        <v>1</v>
      </c>
      <c r="AB39839">
        <v>1</v>
      </c>
      <c r="AC39839" t="s">
        <v>27</v>
      </c>
      <c r="AD39839">
        <v>124</v>
      </c>
      <c r="AE39839">
        <v>4</v>
      </c>
      <c r="AF39839">
        <v>2</v>
      </c>
      <c r="AG39839" t="s">
        <v>33</v>
      </c>
      <c r="AH39839">
        <v>4</v>
      </c>
      <c r="AI39839" t="s">
        <v>29</v>
      </c>
      <c r="AJ39839" t="s">
        <v>67</v>
      </c>
      <c r="AK39839">
        <v>0</v>
      </c>
      <c r="AL39839">
        <v>0</v>
      </c>
      <c r="AM39839" t="s">
        <v>84</v>
      </c>
      <c r="AN39839" t="s">
        <v>98</v>
      </c>
      <c r="AO39839" t="s">
        <v>96</v>
      </c>
    </row>
    <row r="39840" spans="1:41" x14ac:dyDescent="0.3">
      <c r="A39840">
        <v>44991</v>
      </c>
      <c r="B39840">
        <v>35113</v>
      </c>
      <c r="C39840">
        <v>245791</v>
      </c>
      <c r="D39840">
        <v>7</v>
      </c>
      <c r="E39840" t="s">
        <v>65</v>
      </c>
      <c r="F39840" t="s">
        <v>30</v>
      </c>
      <c r="G39840">
        <v>17</v>
      </c>
      <c r="H39840">
        <v>3</v>
      </c>
      <c r="I39840">
        <v>2</v>
      </c>
      <c r="J39840">
        <v>80</v>
      </c>
      <c r="K39840">
        <v>1</v>
      </c>
      <c r="L39840">
        <v>33</v>
      </c>
      <c r="M39840">
        <v>4</v>
      </c>
      <c r="N39840">
        <v>4</v>
      </c>
      <c r="O39840">
        <v>10</v>
      </c>
      <c r="P39840">
        <v>3</v>
      </c>
      <c r="Q39840">
        <v>6</v>
      </c>
      <c r="R39840">
        <v>1</v>
      </c>
      <c r="S39840">
        <v>56</v>
      </c>
      <c r="T39840" t="s">
        <v>30</v>
      </c>
      <c r="U39840" t="s">
        <v>18</v>
      </c>
      <c r="V39840">
        <v>675</v>
      </c>
      <c r="W39840" t="s">
        <v>34</v>
      </c>
      <c r="X39840">
        <v>4</v>
      </c>
      <c r="Y39840">
        <v>3</v>
      </c>
      <c r="Z39840" t="s">
        <v>25</v>
      </c>
      <c r="AA39840">
        <v>1</v>
      </c>
      <c r="AB39840">
        <v>4</v>
      </c>
      <c r="AC39840" t="s">
        <v>21</v>
      </c>
      <c r="AD39840">
        <v>37</v>
      </c>
      <c r="AE39840">
        <v>1</v>
      </c>
      <c r="AF39840">
        <v>3</v>
      </c>
      <c r="AG39840" t="s">
        <v>22</v>
      </c>
      <c r="AH39840">
        <v>4</v>
      </c>
      <c r="AI39840" t="s">
        <v>23</v>
      </c>
      <c r="AJ39840" t="s">
        <v>69</v>
      </c>
      <c r="AK39840">
        <v>1</v>
      </c>
      <c r="AL39840">
        <v>2.6703695791497543E-3</v>
      </c>
      <c r="AM39840" t="s">
        <v>84</v>
      </c>
      <c r="AN39840" t="s">
        <v>98</v>
      </c>
      <c r="AO39840" t="s">
        <v>96</v>
      </c>
    </row>
    <row r="39841" spans="1:41" x14ac:dyDescent="0.3">
      <c r="A39841">
        <v>45021</v>
      </c>
      <c r="B39841">
        <v>7091</v>
      </c>
      <c r="C39841">
        <v>148911</v>
      </c>
      <c r="D39841">
        <v>1</v>
      </c>
      <c r="E39841" t="s">
        <v>65</v>
      </c>
      <c r="F39841" t="s">
        <v>17</v>
      </c>
      <c r="G39841">
        <v>33</v>
      </c>
      <c r="H39841">
        <v>4</v>
      </c>
      <c r="I39841">
        <v>4</v>
      </c>
      <c r="J39841">
        <v>80</v>
      </c>
      <c r="K39841">
        <v>1</v>
      </c>
      <c r="L39841">
        <v>38</v>
      </c>
      <c r="M39841">
        <v>2</v>
      </c>
      <c r="N39841">
        <v>4</v>
      </c>
      <c r="O39841">
        <v>6</v>
      </c>
      <c r="P39841">
        <v>6</v>
      </c>
      <c r="Q39841">
        <v>6</v>
      </c>
      <c r="R39841">
        <v>4</v>
      </c>
      <c r="S39841">
        <v>27</v>
      </c>
      <c r="T39841" t="s">
        <v>30</v>
      </c>
      <c r="U39841" t="s">
        <v>18</v>
      </c>
      <c r="V39841">
        <v>1225</v>
      </c>
      <c r="W39841" t="s">
        <v>38</v>
      </c>
      <c r="X39841">
        <v>4</v>
      </c>
      <c r="Y39841">
        <v>3</v>
      </c>
      <c r="Z39841" t="s">
        <v>20</v>
      </c>
      <c r="AA39841">
        <v>1</v>
      </c>
      <c r="AB39841">
        <v>4</v>
      </c>
      <c r="AC39841" t="s">
        <v>21</v>
      </c>
      <c r="AD39841">
        <v>127</v>
      </c>
      <c r="AE39841">
        <v>4</v>
      </c>
      <c r="AF39841">
        <v>3</v>
      </c>
      <c r="AG39841" t="s">
        <v>45</v>
      </c>
      <c r="AH39841">
        <v>2</v>
      </c>
      <c r="AI39841" t="s">
        <v>23</v>
      </c>
      <c r="AJ39841" t="s">
        <v>71</v>
      </c>
      <c r="AK39841">
        <v>1</v>
      </c>
      <c r="AL39841">
        <v>2.6703695791497543E-3</v>
      </c>
      <c r="AM39841" t="s">
        <v>84</v>
      </c>
      <c r="AN39841" t="s">
        <v>98</v>
      </c>
      <c r="AO39841" t="s">
        <v>96</v>
      </c>
    </row>
    <row r="39842" spans="1:41" x14ac:dyDescent="0.3">
      <c r="A39842">
        <v>47131</v>
      </c>
      <c r="B39842">
        <v>41026</v>
      </c>
      <c r="C39842">
        <v>1066676</v>
      </c>
      <c r="D39842">
        <v>2</v>
      </c>
      <c r="E39842" t="s">
        <v>65</v>
      </c>
      <c r="F39842" t="s">
        <v>30</v>
      </c>
      <c r="G39842">
        <v>38</v>
      </c>
      <c r="H39842">
        <v>1</v>
      </c>
      <c r="I39842">
        <v>2</v>
      </c>
      <c r="J39842">
        <v>80</v>
      </c>
      <c r="K39842">
        <v>1</v>
      </c>
      <c r="L39842">
        <v>26</v>
      </c>
      <c r="M39842">
        <v>3</v>
      </c>
      <c r="N39842">
        <v>3</v>
      </c>
      <c r="O39842">
        <v>7</v>
      </c>
      <c r="P39842">
        <v>7</v>
      </c>
      <c r="Q39842">
        <v>6</v>
      </c>
      <c r="R39842">
        <v>2</v>
      </c>
      <c r="S39842">
        <v>53</v>
      </c>
      <c r="T39842" t="s">
        <v>17</v>
      </c>
      <c r="U39842" t="s">
        <v>18</v>
      </c>
      <c r="V39842">
        <v>1066</v>
      </c>
      <c r="W39842" t="s">
        <v>31</v>
      </c>
      <c r="X39842">
        <v>3</v>
      </c>
      <c r="Y39842">
        <v>2</v>
      </c>
      <c r="Z39842" t="s">
        <v>35</v>
      </c>
      <c r="AA39842">
        <v>1</v>
      </c>
      <c r="AB39842">
        <v>2</v>
      </c>
      <c r="AC39842" t="s">
        <v>27</v>
      </c>
      <c r="AD39842">
        <v>67</v>
      </c>
      <c r="AE39842">
        <v>2</v>
      </c>
      <c r="AF39842">
        <v>4</v>
      </c>
      <c r="AG39842" t="s">
        <v>28</v>
      </c>
      <c r="AH39842">
        <v>4</v>
      </c>
      <c r="AI39842" t="s">
        <v>37</v>
      </c>
      <c r="AJ39842" t="s">
        <v>70</v>
      </c>
      <c r="AK39842">
        <v>0</v>
      </c>
      <c r="AL39842">
        <v>0</v>
      </c>
      <c r="AM39842" t="s">
        <v>84</v>
      </c>
      <c r="AN39842" t="s">
        <v>98</v>
      </c>
      <c r="AO39842" t="s">
        <v>95</v>
      </c>
    </row>
    <row r="39843" spans="1:41" x14ac:dyDescent="0.3">
      <c r="A39843">
        <v>11835</v>
      </c>
      <c r="B39843">
        <v>24659</v>
      </c>
      <c r="C39843">
        <v>73977</v>
      </c>
      <c r="D39843">
        <v>6</v>
      </c>
      <c r="E39843" t="s">
        <v>65</v>
      </c>
      <c r="F39843" t="s">
        <v>30</v>
      </c>
      <c r="G39843">
        <v>30</v>
      </c>
      <c r="H39843">
        <v>2</v>
      </c>
      <c r="I39843">
        <v>3</v>
      </c>
      <c r="J39843">
        <v>80</v>
      </c>
      <c r="K39843">
        <v>3</v>
      </c>
      <c r="L39843">
        <v>14</v>
      </c>
      <c r="M39843">
        <v>1</v>
      </c>
      <c r="N39843">
        <v>3</v>
      </c>
      <c r="O39843">
        <v>6</v>
      </c>
      <c r="P39843">
        <v>1</v>
      </c>
      <c r="Q39843">
        <v>6</v>
      </c>
      <c r="R39843">
        <v>2</v>
      </c>
      <c r="S39843">
        <v>40</v>
      </c>
      <c r="T39843" t="s">
        <v>30</v>
      </c>
      <c r="U39843" t="s">
        <v>18</v>
      </c>
      <c r="V39843">
        <v>826</v>
      </c>
      <c r="W39843" t="s">
        <v>25</v>
      </c>
      <c r="X39843">
        <v>10</v>
      </c>
      <c r="Y39843">
        <v>2</v>
      </c>
      <c r="Z39843" t="s">
        <v>20</v>
      </c>
      <c r="AA39843">
        <v>1</v>
      </c>
      <c r="AB39843">
        <v>2</v>
      </c>
      <c r="AC39843" t="s">
        <v>21</v>
      </c>
      <c r="AD39843">
        <v>51</v>
      </c>
      <c r="AE39843">
        <v>1</v>
      </c>
      <c r="AF39843">
        <v>4</v>
      </c>
      <c r="AG39843" t="s">
        <v>39</v>
      </c>
      <c r="AH39843">
        <v>1</v>
      </c>
      <c r="AI39843" t="s">
        <v>37</v>
      </c>
      <c r="AJ39843" t="s">
        <v>67</v>
      </c>
      <c r="AK39843">
        <v>1</v>
      </c>
      <c r="AL39843">
        <v>2.6703695791497543E-3</v>
      </c>
      <c r="AM39843" t="s">
        <v>84</v>
      </c>
      <c r="AN39843" t="s">
        <v>98</v>
      </c>
      <c r="AO39843" t="s">
        <v>95</v>
      </c>
    </row>
    <row r="39844" spans="1:41" x14ac:dyDescent="0.3">
      <c r="A39844">
        <v>11878</v>
      </c>
      <c r="B39844">
        <v>47467</v>
      </c>
      <c r="C39844">
        <v>94934</v>
      </c>
      <c r="D39844">
        <v>8</v>
      </c>
      <c r="E39844" t="s">
        <v>65</v>
      </c>
      <c r="F39844" t="s">
        <v>30</v>
      </c>
      <c r="G39844">
        <v>48</v>
      </c>
      <c r="H39844">
        <v>3</v>
      </c>
      <c r="I39844">
        <v>2</v>
      </c>
      <c r="J39844">
        <v>80</v>
      </c>
      <c r="K39844">
        <v>2</v>
      </c>
      <c r="L39844">
        <v>14</v>
      </c>
      <c r="M39844">
        <v>3</v>
      </c>
      <c r="N39844">
        <v>2</v>
      </c>
      <c r="O39844">
        <v>12</v>
      </c>
      <c r="P39844">
        <v>2</v>
      </c>
      <c r="Q39844">
        <v>6</v>
      </c>
      <c r="R39844">
        <v>7</v>
      </c>
      <c r="S39844">
        <v>46</v>
      </c>
      <c r="T39844" t="s">
        <v>17</v>
      </c>
      <c r="U39844" t="s">
        <v>18</v>
      </c>
      <c r="V39844">
        <v>791</v>
      </c>
      <c r="W39844" t="s">
        <v>19</v>
      </c>
      <c r="X39844">
        <v>4</v>
      </c>
      <c r="Y39844">
        <v>4</v>
      </c>
      <c r="Z39844" t="s">
        <v>32</v>
      </c>
      <c r="AA39844">
        <v>1</v>
      </c>
      <c r="AB39844">
        <v>4</v>
      </c>
      <c r="AC39844" t="s">
        <v>27</v>
      </c>
      <c r="AD39844">
        <v>181</v>
      </c>
      <c r="AE39844">
        <v>1</v>
      </c>
      <c r="AF39844">
        <v>4</v>
      </c>
      <c r="AG39844" t="s">
        <v>22</v>
      </c>
      <c r="AH39844">
        <v>2</v>
      </c>
      <c r="AI39844" t="s">
        <v>29</v>
      </c>
      <c r="AJ39844" t="s">
        <v>70</v>
      </c>
      <c r="AK39844">
        <v>0</v>
      </c>
      <c r="AL39844">
        <v>0</v>
      </c>
      <c r="AM39844" t="s">
        <v>84</v>
      </c>
      <c r="AN39844" t="s">
        <v>98</v>
      </c>
      <c r="AO39844" t="s">
        <v>96</v>
      </c>
    </row>
    <row r="39845" spans="1:41" x14ac:dyDescent="0.3">
      <c r="A39845">
        <v>47801</v>
      </c>
      <c r="B39845">
        <v>18148</v>
      </c>
      <c r="C39845">
        <v>145184</v>
      </c>
      <c r="D39845">
        <v>0</v>
      </c>
      <c r="E39845" t="s">
        <v>65</v>
      </c>
      <c r="F39845" t="s">
        <v>30</v>
      </c>
      <c r="G39845">
        <v>45</v>
      </c>
      <c r="H39845">
        <v>1</v>
      </c>
      <c r="I39845">
        <v>2</v>
      </c>
      <c r="J39845">
        <v>80</v>
      </c>
      <c r="K39845">
        <v>1</v>
      </c>
      <c r="L39845">
        <v>34</v>
      </c>
      <c r="M39845">
        <v>3</v>
      </c>
      <c r="N39845">
        <v>1</v>
      </c>
      <c r="O39845">
        <v>13</v>
      </c>
      <c r="P39845">
        <v>9</v>
      </c>
      <c r="Q39845">
        <v>6</v>
      </c>
      <c r="R39845">
        <v>13</v>
      </c>
      <c r="S39845">
        <v>46</v>
      </c>
      <c r="T39845" t="s">
        <v>30</v>
      </c>
      <c r="U39845" t="s">
        <v>18</v>
      </c>
      <c r="V39845">
        <v>1451</v>
      </c>
      <c r="W39845" t="s">
        <v>19</v>
      </c>
      <c r="X39845">
        <v>1</v>
      </c>
      <c r="Y39845">
        <v>5</v>
      </c>
      <c r="Z39845" t="s">
        <v>42</v>
      </c>
      <c r="AA39845">
        <v>1</v>
      </c>
      <c r="AB39845">
        <v>1</v>
      </c>
      <c r="AC39845" t="s">
        <v>21</v>
      </c>
      <c r="AD39845">
        <v>174</v>
      </c>
      <c r="AE39845">
        <v>1</v>
      </c>
      <c r="AF39845">
        <v>4</v>
      </c>
      <c r="AG39845" t="s">
        <v>33</v>
      </c>
      <c r="AH39845">
        <v>3</v>
      </c>
      <c r="AI39845" t="s">
        <v>29</v>
      </c>
      <c r="AJ39845" t="s">
        <v>70</v>
      </c>
      <c r="AK39845">
        <v>1</v>
      </c>
      <c r="AL39845">
        <v>2.6703695791497543E-3</v>
      </c>
      <c r="AM39845" t="s">
        <v>84</v>
      </c>
      <c r="AN39845" t="s">
        <v>98</v>
      </c>
      <c r="AO39845" t="s">
        <v>95</v>
      </c>
    </row>
    <row r="39846" spans="1:41" x14ac:dyDescent="0.3">
      <c r="A39846">
        <v>48007</v>
      </c>
      <c r="B39846">
        <v>20631</v>
      </c>
      <c r="C39846">
        <v>41262</v>
      </c>
      <c r="D39846">
        <v>8</v>
      </c>
      <c r="E39846" t="s">
        <v>65</v>
      </c>
      <c r="F39846" t="s">
        <v>17</v>
      </c>
      <c r="G39846">
        <v>25</v>
      </c>
      <c r="H39846">
        <v>2</v>
      </c>
      <c r="I39846">
        <v>3</v>
      </c>
      <c r="J39846">
        <v>80</v>
      </c>
      <c r="K39846">
        <v>1</v>
      </c>
      <c r="L39846">
        <v>40</v>
      </c>
      <c r="M39846">
        <v>1</v>
      </c>
      <c r="N39846">
        <v>4</v>
      </c>
      <c r="O39846">
        <v>13</v>
      </c>
      <c r="P39846">
        <v>5</v>
      </c>
      <c r="Q39846">
        <v>6</v>
      </c>
      <c r="R39846">
        <v>1</v>
      </c>
      <c r="S39846">
        <v>24</v>
      </c>
      <c r="T39846" t="s">
        <v>30</v>
      </c>
      <c r="U39846" t="s">
        <v>18</v>
      </c>
      <c r="V39846">
        <v>510</v>
      </c>
      <c r="W39846" t="s">
        <v>43</v>
      </c>
      <c r="X39846">
        <v>7</v>
      </c>
      <c r="Y39846">
        <v>5</v>
      </c>
      <c r="Z39846" t="s">
        <v>42</v>
      </c>
      <c r="AA39846">
        <v>1</v>
      </c>
      <c r="AB39846">
        <v>2</v>
      </c>
      <c r="AC39846" t="s">
        <v>27</v>
      </c>
      <c r="AD39846">
        <v>62</v>
      </c>
      <c r="AE39846">
        <v>1</v>
      </c>
      <c r="AF39846">
        <v>2</v>
      </c>
      <c r="AG39846" t="s">
        <v>44</v>
      </c>
      <c r="AH39846">
        <v>2</v>
      </c>
      <c r="AI39846" t="s">
        <v>37</v>
      </c>
      <c r="AJ39846" t="s">
        <v>68</v>
      </c>
      <c r="AK39846">
        <v>1</v>
      </c>
      <c r="AL39846">
        <v>2.6703695791497543E-3</v>
      </c>
      <c r="AM39846" t="s">
        <v>84</v>
      </c>
      <c r="AN39846" t="s">
        <v>98</v>
      </c>
      <c r="AO39846" t="s">
        <v>95</v>
      </c>
    </row>
    <row r="39847" spans="1:41" x14ac:dyDescent="0.3">
      <c r="A39847">
        <v>12034</v>
      </c>
      <c r="B39847">
        <v>17219</v>
      </c>
      <c r="C39847">
        <v>430475</v>
      </c>
      <c r="D39847">
        <v>0</v>
      </c>
      <c r="E39847" t="s">
        <v>65</v>
      </c>
      <c r="F39847" t="s">
        <v>30</v>
      </c>
      <c r="G39847">
        <v>22</v>
      </c>
      <c r="H39847">
        <v>1</v>
      </c>
      <c r="I39847">
        <v>4</v>
      </c>
      <c r="J39847">
        <v>80</v>
      </c>
      <c r="K39847">
        <v>3</v>
      </c>
      <c r="L39847">
        <v>12</v>
      </c>
      <c r="M39847">
        <v>5</v>
      </c>
      <c r="N39847">
        <v>2</v>
      </c>
      <c r="O39847">
        <v>6</v>
      </c>
      <c r="P39847">
        <v>6</v>
      </c>
      <c r="Q39847">
        <v>6</v>
      </c>
      <c r="R39847">
        <v>6</v>
      </c>
      <c r="S39847">
        <v>60</v>
      </c>
      <c r="T39847" t="s">
        <v>30</v>
      </c>
      <c r="U39847" t="s">
        <v>18</v>
      </c>
      <c r="V39847">
        <v>925</v>
      </c>
      <c r="W39847" t="s">
        <v>19</v>
      </c>
      <c r="X39847">
        <v>3</v>
      </c>
      <c r="Y39847">
        <v>3</v>
      </c>
      <c r="Z39847" t="s">
        <v>32</v>
      </c>
      <c r="AA39847">
        <v>1</v>
      </c>
      <c r="AB39847">
        <v>4</v>
      </c>
      <c r="AC39847" t="s">
        <v>21</v>
      </c>
      <c r="AD39847">
        <v>172</v>
      </c>
      <c r="AE39847">
        <v>2</v>
      </c>
      <c r="AF39847">
        <v>4</v>
      </c>
      <c r="AG39847" t="s">
        <v>28</v>
      </c>
      <c r="AH39847">
        <v>1</v>
      </c>
      <c r="AI39847" t="s">
        <v>37</v>
      </c>
      <c r="AJ39847" t="s">
        <v>69</v>
      </c>
      <c r="AK39847">
        <v>1</v>
      </c>
      <c r="AL39847">
        <v>2.6703695791497543E-3</v>
      </c>
      <c r="AM39847" t="s">
        <v>84</v>
      </c>
      <c r="AN39847" t="s">
        <v>98</v>
      </c>
      <c r="AO39847" t="s">
        <v>95</v>
      </c>
    </row>
    <row r="39848" spans="1:41" x14ac:dyDescent="0.3">
      <c r="A39848">
        <v>48470</v>
      </c>
      <c r="B39848">
        <v>46881</v>
      </c>
      <c r="C39848">
        <v>796977</v>
      </c>
      <c r="D39848">
        <v>1</v>
      </c>
      <c r="E39848" t="s">
        <v>65</v>
      </c>
      <c r="F39848" t="s">
        <v>30</v>
      </c>
      <c r="G39848">
        <v>6</v>
      </c>
      <c r="H39848">
        <v>3</v>
      </c>
      <c r="I39848">
        <v>2</v>
      </c>
      <c r="J39848">
        <v>80</v>
      </c>
      <c r="K39848">
        <v>1</v>
      </c>
      <c r="L39848">
        <v>35</v>
      </c>
      <c r="M39848">
        <v>4</v>
      </c>
      <c r="N39848">
        <v>2</v>
      </c>
      <c r="O39848">
        <v>7</v>
      </c>
      <c r="P39848">
        <v>5</v>
      </c>
      <c r="Q39848">
        <v>6</v>
      </c>
      <c r="R39848">
        <v>7</v>
      </c>
      <c r="S39848">
        <v>41</v>
      </c>
      <c r="T39848" t="s">
        <v>30</v>
      </c>
      <c r="U39848" t="s">
        <v>18</v>
      </c>
      <c r="V39848">
        <v>1228</v>
      </c>
      <c r="W39848" t="s">
        <v>19</v>
      </c>
      <c r="X39848">
        <v>4</v>
      </c>
      <c r="Y39848">
        <v>3</v>
      </c>
      <c r="Z39848" t="s">
        <v>32</v>
      </c>
      <c r="AA39848">
        <v>1</v>
      </c>
      <c r="AB39848">
        <v>2</v>
      </c>
      <c r="AC39848" t="s">
        <v>21</v>
      </c>
      <c r="AD39848">
        <v>155</v>
      </c>
      <c r="AE39848">
        <v>2</v>
      </c>
      <c r="AF39848">
        <v>4</v>
      </c>
      <c r="AG39848" t="s">
        <v>45</v>
      </c>
      <c r="AH39848">
        <v>2</v>
      </c>
      <c r="AI39848" t="s">
        <v>29</v>
      </c>
      <c r="AJ39848" t="s">
        <v>67</v>
      </c>
      <c r="AK39848">
        <v>1</v>
      </c>
      <c r="AL39848">
        <v>2.6703695791497543E-3</v>
      </c>
      <c r="AM39848" t="s">
        <v>84</v>
      </c>
      <c r="AN39848" t="s">
        <v>98</v>
      </c>
      <c r="AO39848" t="s">
        <v>96</v>
      </c>
    </row>
    <row r="39849" spans="1:41" x14ac:dyDescent="0.3">
      <c r="A39849">
        <v>12142</v>
      </c>
      <c r="B39849">
        <v>18556</v>
      </c>
      <c r="C39849">
        <v>129892</v>
      </c>
      <c r="D39849">
        <v>5</v>
      </c>
      <c r="E39849" t="s">
        <v>65</v>
      </c>
      <c r="F39849" t="s">
        <v>30</v>
      </c>
      <c r="G39849">
        <v>25</v>
      </c>
      <c r="H39849">
        <v>3</v>
      </c>
      <c r="I39849">
        <v>2</v>
      </c>
      <c r="J39849">
        <v>80</v>
      </c>
      <c r="K39849">
        <v>2</v>
      </c>
      <c r="L39849">
        <v>18</v>
      </c>
      <c r="M39849">
        <v>1</v>
      </c>
      <c r="N39849">
        <v>2</v>
      </c>
      <c r="O39849">
        <v>10</v>
      </c>
      <c r="P39849">
        <v>9</v>
      </c>
      <c r="Q39849">
        <v>6</v>
      </c>
      <c r="R39849">
        <v>7</v>
      </c>
      <c r="S39849">
        <v>46</v>
      </c>
      <c r="T39849" t="s">
        <v>17</v>
      </c>
      <c r="U39849" t="s">
        <v>18</v>
      </c>
      <c r="V39849">
        <v>1220</v>
      </c>
      <c r="W39849" t="s">
        <v>19</v>
      </c>
      <c r="X39849">
        <v>4</v>
      </c>
      <c r="Y39849">
        <v>4</v>
      </c>
      <c r="Z39849" t="s">
        <v>25</v>
      </c>
      <c r="AA39849">
        <v>1</v>
      </c>
      <c r="AB39849">
        <v>3</v>
      </c>
      <c r="AC39849" t="s">
        <v>27</v>
      </c>
      <c r="AD39849">
        <v>99</v>
      </c>
      <c r="AE39849">
        <v>2</v>
      </c>
      <c r="AF39849">
        <v>5</v>
      </c>
      <c r="AG39849" t="s">
        <v>33</v>
      </c>
      <c r="AH39849">
        <v>2</v>
      </c>
      <c r="AI39849" t="s">
        <v>23</v>
      </c>
      <c r="AJ39849" t="s">
        <v>70</v>
      </c>
      <c r="AK39849">
        <v>0</v>
      </c>
      <c r="AL39849">
        <v>0</v>
      </c>
      <c r="AM39849" t="s">
        <v>84</v>
      </c>
      <c r="AN39849" t="s">
        <v>98</v>
      </c>
      <c r="AO39849" t="s">
        <v>96</v>
      </c>
    </row>
    <row r="39850" spans="1:41" x14ac:dyDescent="0.3">
      <c r="A39850">
        <v>12215</v>
      </c>
      <c r="B39850">
        <v>24912</v>
      </c>
      <c r="C39850">
        <v>523152</v>
      </c>
      <c r="D39850">
        <v>3</v>
      </c>
      <c r="E39850" t="s">
        <v>65</v>
      </c>
      <c r="F39850" t="s">
        <v>30</v>
      </c>
      <c r="G39850">
        <v>0</v>
      </c>
      <c r="H39850">
        <v>2</v>
      </c>
      <c r="I39850">
        <v>3</v>
      </c>
      <c r="J39850">
        <v>80</v>
      </c>
      <c r="K39850">
        <v>4</v>
      </c>
      <c r="L39850">
        <v>40</v>
      </c>
      <c r="M39850">
        <v>4</v>
      </c>
      <c r="N39850">
        <v>4</v>
      </c>
      <c r="O39850">
        <v>8</v>
      </c>
      <c r="P39850">
        <v>3</v>
      </c>
      <c r="Q39850">
        <v>6</v>
      </c>
      <c r="R39850">
        <v>4</v>
      </c>
      <c r="S39850">
        <v>60</v>
      </c>
      <c r="T39850" t="s">
        <v>30</v>
      </c>
      <c r="U39850" t="s">
        <v>18</v>
      </c>
      <c r="V39850">
        <v>883</v>
      </c>
      <c r="W39850" t="s">
        <v>31</v>
      </c>
      <c r="X39850">
        <v>4</v>
      </c>
      <c r="Y39850">
        <v>2</v>
      </c>
      <c r="Z39850" t="s">
        <v>32</v>
      </c>
      <c r="AA39850">
        <v>1</v>
      </c>
      <c r="AB39850">
        <v>2</v>
      </c>
      <c r="AC39850" t="s">
        <v>27</v>
      </c>
      <c r="AD39850">
        <v>68</v>
      </c>
      <c r="AE39850">
        <v>1</v>
      </c>
      <c r="AF39850">
        <v>2</v>
      </c>
      <c r="AG39850" t="s">
        <v>22</v>
      </c>
      <c r="AH39850">
        <v>1</v>
      </c>
      <c r="AI39850" t="s">
        <v>29</v>
      </c>
      <c r="AJ39850" t="s">
        <v>69</v>
      </c>
      <c r="AK39850">
        <v>1</v>
      </c>
      <c r="AL39850">
        <v>2.6703695791497543E-3</v>
      </c>
      <c r="AM39850" t="s">
        <v>84</v>
      </c>
      <c r="AN39850" t="s">
        <v>98</v>
      </c>
      <c r="AO39850" t="s">
        <v>95</v>
      </c>
    </row>
    <row r="39851" spans="1:41" x14ac:dyDescent="0.3">
      <c r="A39851">
        <v>49124</v>
      </c>
      <c r="B39851">
        <v>11608</v>
      </c>
      <c r="C39851">
        <v>104472</v>
      </c>
      <c r="D39851">
        <v>6</v>
      </c>
      <c r="E39851" t="s">
        <v>65</v>
      </c>
      <c r="F39851" t="s">
        <v>30</v>
      </c>
      <c r="G39851">
        <v>40</v>
      </c>
      <c r="H39851">
        <v>2</v>
      </c>
      <c r="I39851">
        <v>4</v>
      </c>
      <c r="J39851">
        <v>80</v>
      </c>
      <c r="K39851">
        <v>1</v>
      </c>
      <c r="L39851">
        <v>26</v>
      </c>
      <c r="M39851">
        <v>3</v>
      </c>
      <c r="N39851">
        <v>3</v>
      </c>
      <c r="O39851">
        <v>16</v>
      </c>
      <c r="P39851">
        <v>10</v>
      </c>
      <c r="Q39851">
        <v>6</v>
      </c>
      <c r="R39851">
        <v>7</v>
      </c>
      <c r="S39851">
        <v>28</v>
      </c>
      <c r="T39851" t="s">
        <v>17</v>
      </c>
      <c r="U39851" t="s">
        <v>18</v>
      </c>
      <c r="V39851">
        <v>1309</v>
      </c>
      <c r="W39851" t="s">
        <v>19</v>
      </c>
      <c r="X39851">
        <v>6</v>
      </c>
      <c r="Y39851">
        <v>3</v>
      </c>
      <c r="Z39851" t="s">
        <v>26</v>
      </c>
      <c r="AA39851">
        <v>1</v>
      </c>
      <c r="AB39851">
        <v>1</v>
      </c>
      <c r="AC39851" t="s">
        <v>27</v>
      </c>
      <c r="AD39851">
        <v>69</v>
      </c>
      <c r="AE39851">
        <v>2</v>
      </c>
      <c r="AF39851">
        <v>4</v>
      </c>
      <c r="AG39851" t="s">
        <v>39</v>
      </c>
      <c r="AH39851">
        <v>4</v>
      </c>
      <c r="AI39851" t="s">
        <v>37</v>
      </c>
      <c r="AJ39851" t="s">
        <v>71</v>
      </c>
      <c r="AK39851">
        <v>0</v>
      </c>
      <c r="AL39851">
        <v>0</v>
      </c>
      <c r="AM39851" t="s">
        <v>84</v>
      </c>
      <c r="AN39851" t="s">
        <v>98</v>
      </c>
      <c r="AO39851" t="s">
        <v>95</v>
      </c>
    </row>
    <row r="39852" spans="1:41" x14ac:dyDescent="0.3">
      <c r="A39852">
        <v>12756</v>
      </c>
      <c r="B39852">
        <v>38428</v>
      </c>
      <c r="C39852">
        <v>345852</v>
      </c>
      <c r="D39852">
        <v>7</v>
      </c>
      <c r="E39852" t="s">
        <v>65</v>
      </c>
      <c r="F39852" t="s">
        <v>30</v>
      </c>
      <c r="G39852">
        <v>16</v>
      </c>
      <c r="H39852">
        <v>1</v>
      </c>
      <c r="I39852">
        <v>4</v>
      </c>
      <c r="J39852">
        <v>80</v>
      </c>
      <c r="K39852">
        <v>3</v>
      </c>
      <c r="L39852">
        <v>12</v>
      </c>
      <c r="M39852">
        <v>6</v>
      </c>
      <c r="N39852">
        <v>3</v>
      </c>
      <c r="O39852">
        <v>8</v>
      </c>
      <c r="P39852">
        <v>5</v>
      </c>
      <c r="Q39852">
        <v>6</v>
      </c>
      <c r="R39852">
        <v>8</v>
      </c>
      <c r="S39852">
        <v>23</v>
      </c>
      <c r="T39852" t="s">
        <v>17</v>
      </c>
      <c r="U39852" t="s">
        <v>18</v>
      </c>
      <c r="V39852">
        <v>1434</v>
      </c>
      <c r="W39852" t="s">
        <v>34</v>
      </c>
      <c r="X39852">
        <v>9</v>
      </c>
      <c r="Y39852">
        <v>3</v>
      </c>
      <c r="Z39852" t="s">
        <v>32</v>
      </c>
      <c r="AA39852">
        <v>1</v>
      </c>
      <c r="AB39852">
        <v>4</v>
      </c>
      <c r="AC39852" t="s">
        <v>27</v>
      </c>
      <c r="AD39852">
        <v>100</v>
      </c>
      <c r="AE39852">
        <v>1</v>
      </c>
      <c r="AF39852">
        <v>2</v>
      </c>
      <c r="AG39852" t="s">
        <v>22</v>
      </c>
      <c r="AH39852">
        <v>2</v>
      </c>
      <c r="AI39852" t="s">
        <v>37</v>
      </c>
      <c r="AJ39852" t="s">
        <v>68</v>
      </c>
      <c r="AK39852">
        <v>0</v>
      </c>
      <c r="AL39852">
        <v>0</v>
      </c>
      <c r="AM39852" t="s">
        <v>84</v>
      </c>
      <c r="AN39852" t="s">
        <v>98</v>
      </c>
      <c r="AO39852" t="s">
        <v>95</v>
      </c>
    </row>
    <row r="39853" spans="1:41" x14ac:dyDescent="0.3">
      <c r="A39853">
        <v>12793</v>
      </c>
      <c r="B39853">
        <v>19005</v>
      </c>
      <c r="C39853">
        <v>266070</v>
      </c>
      <c r="D39853">
        <v>6</v>
      </c>
      <c r="E39853" t="s">
        <v>65</v>
      </c>
      <c r="F39853" t="s">
        <v>17</v>
      </c>
      <c r="G39853">
        <v>35</v>
      </c>
      <c r="H39853">
        <v>3</v>
      </c>
      <c r="I39853">
        <v>1</v>
      </c>
      <c r="J39853">
        <v>80</v>
      </c>
      <c r="K39853">
        <v>2</v>
      </c>
      <c r="L39853">
        <v>28</v>
      </c>
      <c r="M39853">
        <v>4</v>
      </c>
      <c r="N39853">
        <v>4</v>
      </c>
      <c r="O39853">
        <v>13</v>
      </c>
      <c r="P39853">
        <v>4</v>
      </c>
      <c r="Q39853">
        <v>6</v>
      </c>
      <c r="R39853">
        <v>1</v>
      </c>
      <c r="S39853">
        <v>28</v>
      </c>
      <c r="T39853" t="s">
        <v>30</v>
      </c>
      <c r="U39853" t="s">
        <v>18</v>
      </c>
      <c r="V39853">
        <v>162</v>
      </c>
      <c r="W39853" t="s">
        <v>31</v>
      </c>
      <c r="X39853">
        <v>5</v>
      </c>
      <c r="Y39853">
        <v>1</v>
      </c>
      <c r="Z39853" t="s">
        <v>42</v>
      </c>
      <c r="AA39853">
        <v>1</v>
      </c>
      <c r="AB39853">
        <v>4</v>
      </c>
      <c r="AC39853" t="s">
        <v>27</v>
      </c>
      <c r="AD39853">
        <v>40</v>
      </c>
      <c r="AE39853">
        <v>2</v>
      </c>
      <c r="AF39853">
        <v>4</v>
      </c>
      <c r="AG39853" t="s">
        <v>45</v>
      </c>
      <c r="AH39853">
        <v>3</v>
      </c>
      <c r="AI39853" t="s">
        <v>29</v>
      </c>
      <c r="AJ39853" t="s">
        <v>71</v>
      </c>
      <c r="AK39853">
        <v>1</v>
      </c>
      <c r="AL39853">
        <v>2.6703695791497543E-3</v>
      </c>
      <c r="AM39853" t="s">
        <v>84</v>
      </c>
      <c r="AN39853" t="s">
        <v>98</v>
      </c>
      <c r="AO39853" t="s">
        <v>96</v>
      </c>
    </row>
    <row r="39854" spans="1:41" x14ac:dyDescent="0.3">
      <c r="A39854">
        <v>12955</v>
      </c>
      <c r="B39854">
        <v>45237</v>
      </c>
      <c r="C39854">
        <v>316659</v>
      </c>
      <c r="D39854">
        <v>2</v>
      </c>
      <c r="E39854" t="s">
        <v>65</v>
      </c>
      <c r="F39854" t="s">
        <v>17</v>
      </c>
      <c r="G39854">
        <v>46</v>
      </c>
      <c r="H39854">
        <v>3</v>
      </c>
      <c r="I39854">
        <v>4</v>
      </c>
      <c r="J39854">
        <v>80</v>
      </c>
      <c r="K39854">
        <v>2</v>
      </c>
      <c r="L39854">
        <v>36</v>
      </c>
      <c r="M39854">
        <v>1</v>
      </c>
      <c r="N39854">
        <v>3</v>
      </c>
      <c r="O39854">
        <v>14</v>
      </c>
      <c r="P39854">
        <v>7</v>
      </c>
      <c r="Q39854">
        <v>6</v>
      </c>
      <c r="R39854">
        <v>7</v>
      </c>
      <c r="S39854">
        <v>32</v>
      </c>
      <c r="T39854" t="s">
        <v>30</v>
      </c>
      <c r="U39854" t="s">
        <v>18</v>
      </c>
      <c r="V39854">
        <v>1230</v>
      </c>
      <c r="W39854" t="s">
        <v>38</v>
      </c>
      <c r="X39854">
        <v>5</v>
      </c>
      <c r="Y39854">
        <v>4</v>
      </c>
      <c r="Z39854" t="s">
        <v>25</v>
      </c>
      <c r="AA39854">
        <v>1</v>
      </c>
      <c r="AB39854">
        <v>3</v>
      </c>
      <c r="AC39854" t="s">
        <v>21</v>
      </c>
      <c r="AD39854">
        <v>166</v>
      </c>
      <c r="AE39854">
        <v>2</v>
      </c>
      <c r="AF39854">
        <v>1</v>
      </c>
      <c r="AG39854" t="s">
        <v>28</v>
      </c>
      <c r="AH39854">
        <v>2</v>
      </c>
      <c r="AI39854" t="s">
        <v>37</v>
      </c>
      <c r="AJ39854" t="s">
        <v>71</v>
      </c>
      <c r="AK39854">
        <v>1</v>
      </c>
      <c r="AL39854">
        <v>2.6703695791497543E-3</v>
      </c>
      <c r="AM39854" t="s">
        <v>84</v>
      </c>
      <c r="AN39854" t="s">
        <v>98</v>
      </c>
      <c r="AO39854" t="s">
        <v>96</v>
      </c>
    </row>
    <row r="39855" spans="1:41" x14ac:dyDescent="0.3">
      <c r="A39855">
        <v>13206</v>
      </c>
      <c r="B39855">
        <v>39963</v>
      </c>
      <c r="C39855">
        <v>1158927</v>
      </c>
      <c r="D39855">
        <v>8</v>
      </c>
      <c r="E39855" t="s">
        <v>65</v>
      </c>
      <c r="F39855" t="s">
        <v>17</v>
      </c>
      <c r="G39855">
        <v>17</v>
      </c>
      <c r="H39855">
        <v>3</v>
      </c>
      <c r="I39855">
        <v>1</v>
      </c>
      <c r="J39855">
        <v>80</v>
      </c>
      <c r="K39855">
        <v>4</v>
      </c>
      <c r="L39855">
        <v>14</v>
      </c>
      <c r="M39855">
        <v>3</v>
      </c>
      <c r="N39855">
        <v>3</v>
      </c>
      <c r="O39855">
        <v>8</v>
      </c>
      <c r="P39855">
        <v>6</v>
      </c>
      <c r="Q39855">
        <v>6</v>
      </c>
      <c r="R39855">
        <v>3</v>
      </c>
      <c r="S39855">
        <v>43</v>
      </c>
      <c r="T39855" t="s">
        <v>30</v>
      </c>
      <c r="U39855" t="s">
        <v>18</v>
      </c>
      <c r="V39855">
        <v>152</v>
      </c>
      <c r="W39855" t="s">
        <v>25</v>
      </c>
      <c r="X39855">
        <v>2</v>
      </c>
      <c r="Y39855">
        <v>4</v>
      </c>
      <c r="Z39855" t="s">
        <v>26</v>
      </c>
      <c r="AA39855">
        <v>1</v>
      </c>
      <c r="AB39855">
        <v>4</v>
      </c>
      <c r="AC39855" t="s">
        <v>21</v>
      </c>
      <c r="AD39855">
        <v>125</v>
      </c>
      <c r="AE39855">
        <v>3</v>
      </c>
      <c r="AF39855">
        <v>4</v>
      </c>
      <c r="AG39855" t="s">
        <v>25</v>
      </c>
      <c r="AH39855">
        <v>2</v>
      </c>
      <c r="AI39855" t="s">
        <v>23</v>
      </c>
      <c r="AJ39855" t="s">
        <v>67</v>
      </c>
      <c r="AK39855">
        <v>1</v>
      </c>
      <c r="AL39855">
        <v>2.6703695791497543E-3</v>
      </c>
      <c r="AM39855" t="s">
        <v>84</v>
      </c>
      <c r="AN39855" t="s">
        <v>98</v>
      </c>
      <c r="AO39855" t="s">
        <v>96</v>
      </c>
    </row>
    <row r="39856" spans="1:41" x14ac:dyDescent="0.3">
      <c r="A39856">
        <v>13465</v>
      </c>
      <c r="B39856">
        <v>47087</v>
      </c>
      <c r="C39856">
        <v>1365523</v>
      </c>
      <c r="D39856">
        <v>5</v>
      </c>
      <c r="E39856" t="s">
        <v>65</v>
      </c>
      <c r="F39856" t="s">
        <v>17</v>
      </c>
      <c r="G39856">
        <v>24</v>
      </c>
      <c r="H39856">
        <v>3</v>
      </c>
      <c r="I39856">
        <v>1</v>
      </c>
      <c r="J39856">
        <v>80</v>
      </c>
      <c r="K39856">
        <v>4</v>
      </c>
      <c r="L39856">
        <v>34</v>
      </c>
      <c r="M39856">
        <v>6</v>
      </c>
      <c r="N39856">
        <v>4</v>
      </c>
      <c r="O39856">
        <v>9</v>
      </c>
      <c r="P39856">
        <v>8</v>
      </c>
      <c r="Q39856">
        <v>6</v>
      </c>
      <c r="R39856">
        <v>4</v>
      </c>
      <c r="S39856">
        <v>22</v>
      </c>
      <c r="T39856" t="s">
        <v>30</v>
      </c>
      <c r="U39856" t="s">
        <v>18</v>
      </c>
      <c r="V39856">
        <v>1423</v>
      </c>
      <c r="W39856" t="s">
        <v>31</v>
      </c>
      <c r="X39856">
        <v>2</v>
      </c>
      <c r="Y39856">
        <v>3</v>
      </c>
      <c r="Z39856" t="s">
        <v>42</v>
      </c>
      <c r="AA39856">
        <v>1</v>
      </c>
      <c r="AB39856">
        <v>1</v>
      </c>
      <c r="AC39856" t="s">
        <v>27</v>
      </c>
      <c r="AD39856">
        <v>163</v>
      </c>
      <c r="AE39856">
        <v>4</v>
      </c>
      <c r="AF39856">
        <v>2</v>
      </c>
      <c r="AG39856" t="s">
        <v>44</v>
      </c>
      <c r="AH39856">
        <v>1</v>
      </c>
      <c r="AI39856" t="s">
        <v>37</v>
      </c>
      <c r="AJ39856" t="s">
        <v>68</v>
      </c>
      <c r="AK39856">
        <v>1</v>
      </c>
      <c r="AL39856">
        <v>2.6703695791497543E-3</v>
      </c>
      <c r="AM39856" t="s">
        <v>84</v>
      </c>
      <c r="AN39856" t="s">
        <v>98</v>
      </c>
      <c r="AO39856" t="s">
        <v>96</v>
      </c>
    </row>
    <row r="39857" spans="1:41" x14ac:dyDescent="0.3">
      <c r="A39857">
        <v>13574</v>
      </c>
      <c r="B39857">
        <v>12562</v>
      </c>
      <c r="C39857">
        <v>301488</v>
      </c>
      <c r="D39857">
        <v>8</v>
      </c>
      <c r="E39857" t="s">
        <v>65</v>
      </c>
      <c r="F39857" t="s">
        <v>30</v>
      </c>
      <c r="G39857">
        <v>14</v>
      </c>
      <c r="H39857">
        <v>4</v>
      </c>
      <c r="I39857">
        <v>3</v>
      </c>
      <c r="J39857">
        <v>80</v>
      </c>
      <c r="K39857">
        <v>2</v>
      </c>
      <c r="L39857">
        <v>28</v>
      </c>
      <c r="M39857">
        <v>3</v>
      </c>
      <c r="N39857">
        <v>1</v>
      </c>
      <c r="O39857">
        <v>17</v>
      </c>
      <c r="P39857">
        <v>12</v>
      </c>
      <c r="Q39857">
        <v>6</v>
      </c>
      <c r="R39857">
        <v>12</v>
      </c>
      <c r="S39857">
        <v>19</v>
      </c>
      <c r="T39857" t="s">
        <v>30</v>
      </c>
      <c r="U39857" t="s">
        <v>18</v>
      </c>
      <c r="V39857">
        <v>882</v>
      </c>
      <c r="W39857" t="s">
        <v>31</v>
      </c>
      <c r="X39857">
        <v>5</v>
      </c>
      <c r="Y39857">
        <v>1</v>
      </c>
      <c r="Z39857" t="s">
        <v>26</v>
      </c>
      <c r="AA39857">
        <v>1</v>
      </c>
      <c r="AB39857">
        <v>4</v>
      </c>
      <c r="AC39857" t="s">
        <v>21</v>
      </c>
      <c r="AD39857">
        <v>87</v>
      </c>
      <c r="AE39857">
        <v>3</v>
      </c>
      <c r="AF39857">
        <v>2</v>
      </c>
      <c r="AG39857" t="s">
        <v>39</v>
      </c>
      <c r="AH39857">
        <v>4</v>
      </c>
      <c r="AI39857" t="s">
        <v>23</v>
      </c>
      <c r="AJ39857" t="s">
        <v>68</v>
      </c>
      <c r="AK39857">
        <v>1</v>
      </c>
      <c r="AL39857">
        <v>2.6703695791497543E-3</v>
      </c>
      <c r="AM39857" t="s">
        <v>84</v>
      </c>
      <c r="AN39857" t="s">
        <v>98</v>
      </c>
      <c r="AO39857" t="s">
        <v>96</v>
      </c>
    </row>
    <row r="39858" spans="1:41" x14ac:dyDescent="0.3">
      <c r="A39858">
        <v>13653</v>
      </c>
      <c r="B39858">
        <v>25602</v>
      </c>
      <c r="C39858">
        <v>102408</v>
      </c>
      <c r="D39858">
        <v>7</v>
      </c>
      <c r="E39858" t="s">
        <v>65</v>
      </c>
      <c r="F39858" t="s">
        <v>30</v>
      </c>
      <c r="G39858">
        <v>1</v>
      </c>
      <c r="H39858">
        <v>4</v>
      </c>
      <c r="I39858">
        <v>1</v>
      </c>
      <c r="J39858">
        <v>80</v>
      </c>
      <c r="K39858">
        <v>2</v>
      </c>
      <c r="L39858">
        <v>16</v>
      </c>
      <c r="M39858">
        <v>3</v>
      </c>
      <c r="N39858">
        <v>1</v>
      </c>
      <c r="O39858">
        <v>12</v>
      </c>
      <c r="P39858">
        <v>8</v>
      </c>
      <c r="Q39858">
        <v>6</v>
      </c>
      <c r="R39858">
        <v>2</v>
      </c>
      <c r="S39858">
        <v>40</v>
      </c>
      <c r="T39858" t="s">
        <v>30</v>
      </c>
      <c r="U39858" t="s">
        <v>18</v>
      </c>
      <c r="V39858">
        <v>926</v>
      </c>
      <c r="W39858" t="s">
        <v>38</v>
      </c>
      <c r="X39858">
        <v>2</v>
      </c>
      <c r="Y39858">
        <v>3</v>
      </c>
      <c r="Z39858" t="s">
        <v>42</v>
      </c>
      <c r="AA39858">
        <v>1</v>
      </c>
      <c r="AB39858">
        <v>3</v>
      </c>
      <c r="AC39858" t="s">
        <v>21</v>
      </c>
      <c r="AD39858">
        <v>31</v>
      </c>
      <c r="AE39858">
        <v>4</v>
      </c>
      <c r="AF39858">
        <v>5</v>
      </c>
      <c r="AG39858" t="s">
        <v>45</v>
      </c>
      <c r="AH39858">
        <v>1</v>
      </c>
      <c r="AI39858" t="s">
        <v>37</v>
      </c>
      <c r="AJ39858" t="s">
        <v>67</v>
      </c>
      <c r="AK39858">
        <v>1</v>
      </c>
      <c r="AL39858">
        <v>2.6703695791497543E-3</v>
      </c>
      <c r="AM39858" t="s">
        <v>84</v>
      </c>
      <c r="AN39858" t="s">
        <v>98</v>
      </c>
      <c r="AO39858" t="s">
        <v>96</v>
      </c>
    </row>
    <row r="39859" spans="1:41" x14ac:dyDescent="0.3">
      <c r="A39859">
        <v>13708</v>
      </c>
      <c r="B39859">
        <v>9310</v>
      </c>
      <c r="C39859">
        <v>223440</v>
      </c>
      <c r="D39859">
        <v>5</v>
      </c>
      <c r="E39859" t="s">
        <v>65</v>
      </c>
      <c r="F39859" t="s">
        <v>17</v>
      </c>
      <c r="G39859">
        <v>34</v>
      </c>
      <c r="H39859">
        <v>1</v>
      </c>
      <c r="I39859">
        <v>4</v>
      </c>
      <c r="J39859">
        <v>80</v>
      </c>
      <c r="K39859">
        <v>3</v>
      </c>
      <c r="L39859">
        <v>19</v>
      </c>
      <c r="M39859">
        <v>6</v>
      </c>
      <c r="N39859">
        <v>2</v>
      </c>
      <c r="O39859">
        <v>6</v>
      </c>
      <c r="P39859">
        <v>5</v>
      </c>
      <c r="Q39859">
        <v>6</v>
      </c>
      <c r="R39859">
        <v>2</v>
      </c>
      <c r="S39859">
        <v>28</v>
      </c>
      <c r="T39859" t="s">
        <v>17</v>
      </c>
      <c r="U39859" t="s">
        <v>18</v>
      </c>
      <c r="V39859">
        <v>419</v>
      </c>
      <c r="W39859" t="s">
        <v>25</v>
      </c>
      <c r="X39859">
        <v>2</v>
      </c>
      <c r="Y39859">
        <v>1</v>
      </c>
      <c r="Z39859" t="s">
        <v>42</v>
      </c>
      <c r="AA39859">
        <v>1</v>
      </c>
      <c r="AB39859">
        <v>4</v>
      </c>
      <c r="AC39859" t="s">
        <v>27</v>
      </c>
      <c r="AD39859">
        <v>39</v>
      </c>
      <c r="AE39859">
        <v>4</v>
      </c>
      <c r="AF39859">
        <v>4</v>
      </c>
      <c r="AG39859" t="s">
        <v>39</v>
      </c>
      <c r="AH39859">
        <v>4</v>
      </c>
      <c r="AI39859" t="s">
        <v>37</v>
      </c>
      <c r="AJ39859" t="s">
        <v>71</v>
      </c>
      <c r="AK39859">
        <v>0</v>
      </c>
      <c r="AL39859">
        <v>0</v>
      </c>
      <c r="AM39859" t="s">
        <v>84</v>
      </c>
      <c r="AN39859" t="s">
        <v>98</v>
      </c>
      <c r="AO39859" t="s">
        <v>95</v>
      </c>
    </row>
    <row r="39860" spans="1:41" x14ac:dyDescent="0.3">
      <c r="A39860">
        <v>14158</v>
      </c>
      <c r="B39860">
        <v>40022</v>
      </c>
      <c r="C39860">
        <v>1160638</v>
      </c>
      <c r="D39860">
        <v>3</v>
      </c>
      <c r="E39860" t="s">
        <v>65</v>
      </c>
      <c r="F39860" t="s">
        <v>30</v>
      </c>
      <c r="G39860">
        <v>19</v>
      </c>
      <c r="H39860">
        <v>3</v>
      </c>
      <c r="I39860">
        <v>4</v>
      </c>
      <c r="J39860">
        <v>80</v>
      </c>
      <c r="K39860">
        <v>2</v>
      </c>
      <c r="L39860">
        <v>23</v>
      </c>
      <c r="M39860">
        <v>6</v>
      </c>
      <c r="N39860">
        <v>4</v>
      </c>
      <c r="O39860">
        <v>11</v>
      </c>
      <c r="P39860">
        <v>11</v>
      </c>
      <c r="Q39860">
        <v>6</v>
      </c>
      <c r="R39860">
        <v>1</v>
      </c>
      <c r="S39860">
        <v>43</v>
      </c>
      <c r="T39860" t="s">
        <v>30</v>
      </c>
      <c r="U39860" t="s">
        <v>18</v>
      </c>
      <c r="V39860">
        <v>1290</v>
      </c>
      <c r="W39860" t="s">
        <v>34</v>
      </c>
      <c r="X39860">
        <v>6</v>
      </c>
      <c r="Y39860">
        <v>1</v>
      </c>
      <c r="Z39860" t="s">
        <v>32</v>
      </c>
      <c r="AA39860">
        <v>1</v>
      </c>
      <c r="AB39860">
        <v>2</v>
      </c>
      <c r="AC39860" t="s">
        <v>27</v>
      </c>
      <c r="AD39860">
        <v>182</v>
      </c>
      <c r="AE39860">
        <v>1</v>
      </c>
      <c r="AF39860">
        <v>1</v>
      </c>
      <c r="AG39860" t="s">
        <v>44</v>
      </c>
      <c r="AH39860">
        <v>1</v>
      </c>
      <c r="AI39860" t="s">
        <v>29</v>
      </c>
      <c r="AJ39860" t="s">
        <v>67</v>
      </c>
      <c r="AK39860">
        <v>1</v>
      </c>
      <c r="AL39860">
        <v>2.6703695791497543E-3</v>
      </c>
      <c r="AM39860" t="s">
        <v>84</v>
      </c>
      <c r="AN39860" t="s">
        <v>98</v>
      </c>
      <c r="AO39860" t="s">
        <v>96</v>
      </c>
    </row>
    <row r="39861" spans="1:41" x14ac:dyDescent="0.3">
      <c r="A39861">
        <v>15702</v>
      </c>
      <c r="B39861">
        <v>49322</v>
      </c>
      <c r="C39861">
        <v>641186</v>
      </c>
      <c r="D39861">
        <v>5</v>
      </c>
      <c r="E39861" t="s">
        <v>65</v>
      </c>
      <c r="F39861" t="s">
        <v>17</v>
      </c>
      <c r="G39861">
        <v>4</v>
      </c>
      <c r="H39861">
        <v>3</v>
      </c>
      <c r="I39861">
        <v>4</v>
      </c>
      <c r="J39861">
        <v>80</v>
      </c>
      <c r="K39861">
        <v>2</v>
      </c>
      <c r="L39861">
        <v>9</v>
      </c>
      <c r="M39861">
        <v>3</v>
      </c>
      <c r="N39861">
        <v>3</v>
      </c>
      <c r="O39861">
        <v>9</v>
      </c>
      <c r="P39861">
        <v>4</v>
      </c>
      <c r="Q39861">
        <v>6</v>
      </c>
      <c r="R39861">
        <v>5</v>
      </c>
      <c r="S39861">
        <v>59</v>
      </c>
      <c r="T39861" t="s">
        <v>30</v>
      </c>
      <c r="U39861" t="s">
        <v>18</v>
      </c>
      <c r="V39861">
        <v>606</v>
      </c>
      <c r="W39861" t="s">
        <v>31</v>
      </c>
      <c r="X39861">
        <v>5</v>
      </c>
      <c r="Y39861">
        <v>3</v>
      </c>
      <c r="Z39861" t="s">
        <v>32</v>
      </c>
      <c r="AA39861">
        <v>1</v>
      </c>
      <c r="AB39861">
        <v>1</v>
      </c>
      <c r="AC39861" t="s">
        <v>27</v>
      </c>
      <c r="AD39861">
        <v>91</v>
      </c>
      <c r="AE39861">
        <v>3</v>
      </c>
      <c r="AF39861">
        <v>3</v>
      </c>
      <c r="AG39861" t="s">
        <v>46</v>
      </c>
      <c r="AH39861">
        <v>1</v>
      </c>
      <c r="AI39861" t="s">
        <v>37</v>
      </c>
      <c r="AJ39861" t="s">
        <v>69</v>
      </c>
      <c r="AK39861">
        <v>1</v>
      </c>
      <c r="AL39861">
        <v>2.6703695791497543E-3</v>
      </c>
      <c r="AM39861" t="s">
        <v>84</v>
      </c>
      <c r="AN39861" t="s">
        <v>98</v>
      </c>
      <c r="AO39861" t="s">
        <v>96</v>
      </c>
    </row>
    <row r="39862" spans="1:41" x14ac:dyDescent="0.3">
      <c r="A39862">
        <v>16315</v>
      </c>
      <c r="B39862">
        <v>49625</v>
      </c>
      <c r="C39862">
        <v>794000</v>
      </c>
      <c r="D39862">
        <v>5</v>
      </c>
      <c r="E39862" t="s">
        <v>65</v>
      </c>
      <c r="F39862" t="s">
        <v>30</v>
      </c>
      <c r="G39862">
        <v>48</v>
      </c>
      <c r="H39862">
        <v>4</v>
      </c>
      <c r="I39862">
        <v>2</v>
      </c>
      <c r="J39862">
        <v>80</v>
      </c>
      <c r="K39862">
        <v>3</v>
      </c>
      <c r="L39862">
        <v>12</v>
      </c>
      <c r="M39862">
        <v>3</v>
      </c>
      <c r="N39862">
        <v>1</v>
      </c>
      <c r="O39862">
        <v>12</v>
      </c>
      <c r="P39862">
        <v>8</v>
      </c>
      <c r="Q39862">
        <v>6</v>
      </c>
      <c r="R39862">
        <v>11</v>
      </c>
      <c r="S39862">
        <v>39</v>
      </c>
      <c r="T39862" t="s">
        <v>17</v>
      </c>
      <c r="U39862" t="s">
        <v>18</v>
      </c>
      <c r="V39862">
        <v>166</v>
      </c>
      <c r="W39862" t="s">
        <v>19</v>
      </c>
      <c r="X39862">
        <v>6</v>
      </c>
      <c r="Y39862">
        <v>2</v>
      </c>
      <c r="Z39862" t="s">
        <v>32</v>
      </c>
      <c r="AA39862">
        <v>1</v>
      </c>
      <c r="AB39862">
        <v>2</v>
      </c>
      <c r="AC39862" t="s">
        <v>21</v>
      </c>
      <c r="AD39862">
        <v>75</v>
      </c>
      <c r="AE39862">
        <v>4</v>
      </c>
      <c r="AF39862">
        <v>3</v>
      </c>
      <c r="AG39862" t="s">
        <v>25</v>
      </c>
      <c r="AH39862">
        <v>4</v>
      </c>
      <c r="AI39862" t="s">
        <v>23</v>
      </c>
      <c r="AJ39862" t="s">
        <v>67</v>
      </c>
      <c r="AK39862">
        <v>0</v>
      </c>
      <c r="AL39862">
        <v>0</v>
      </c>
      <c r="AM39862" t="s">
        <v>84</v>
      </c>
      <c r="AN39862" t="s">
        <v>98</v>
      </c>
      <c r="AO39862" t="s">
        <v>96</v>
      </c>
    </row>
    <row r="39863" spans="1:41" x14ac:dyDescent="0.3">
      <c r="A39863">
        <v>16538</v>
      </c>
      <c r="B39863">
        <v>41613</v>
      </c>
      <c r="C39863">
        <v>998712</v>
      </c>
      <c r="D39863">
        <v>4</v>
      </c>
      <c r="E39863" t="s">
        <v>65</v>
      </c>
      <c r="F39863" t="s">
        <v>17</v>
      </c>
      <c r="G39863">
        <v>33</v>
      </c>
      <c r="H39863">
        <v>1</v>
      </c>
      <c r="I39863">
        <v>2</v>
      </c>
      <c r="J39863">
        <v>80</v>
      </c>
      <c r="K39863">
        <v>4</v>
      </c>
      <c r="L39863">
        <v>18</v>
      </c>
      <c r="M39863">
        <v>3</v>
      </c>
      <c r="N39863">
        <v>1</v>
      </c>
      <c r="O39863">
        <v>9</v>
      </c>
      <c r="P39863">
        <v>8</v>
      </c>
      <c r="Q39863">
        <v>6</v>
      </c>
      <c r="R39863">
        <v>9</v>
      </c>
      <c r="S39863">
        <v>50</v>
      </c>
      <c r="T39863" t="s">
        <v>30</v>
      </c>
      <c r="U39863" t="s">
        <v>18</v>
      </c>
      <c r="V39863">
        <v>728</v>
      </c>
      <c r="W39863" t="s">
        <v>19</v>
      </c>
      <c r="X39863">
        <v>9</v>
      </c>
      <c r="Y39863">
        <v>5</v>
      </c>
      <c r="Z39863" t="s">
        <v>26</v>
      </c>
      <c r="AA39863">
        <v>1</v>
      </c>
      <c r="AB39863">
        <v>3</v>
      </c>
      <c r="AC39863" t="s">
        <v>21</v>
      </c>
      <c r="AD39863">
        <v>60</v>
      </c>
      <c r="AE39863">
        <v>2</v>
      </c>
      <c r="AF39863">
        <v>1</v>
      </c>
      <c r="AG39863" t="s">
        <v>28</v>
      </c>
      <c r="AH39863">
        <v>4</v>
      </c>
      <c r="AI39863" t="s">
        <v>23</v>
      </c>
      <c r="AJ39863" t="s">
        <v>70</v>
      </c>
      <c r="AK39863">
        <v>1</v>
      </c>
      <c r="AL39863">
        <v>2.6703695791497543E-3</v>
      </c>
      <c r="AM39863" t="s">
        <v>84</v>
      </c>
      <c r="AN39863" t="s">
        <v>98</v>
      </c>
      <c r="AO39863" t="s">
        <v>95</v>
      </c>
    </row>
    <row r="39864" spans="1:41" x14ac:dyDescent="0.3">
      <c r="A39864">
        <v>17151</v>
      </c>
      <c r="B39864">
        <v>26517</v>
      </c>
      <c r="C39864">
        <v>715959</v>
      </c>
      <c r="D39864">
        <v>3</v>
      </c>
      <c r="E39864" t="s">
        <v>65</v>
      </c>
      <c r="F39864" t="s">
        <v>30</v>
      </c>
      <c r="G39864">
        <v>48</v>
      </c>
      <c r="H39864">
        <v>1</v>
      </c>
      <c r="I39864">
        <v>4</v>
      </c>
      <c r="J39864">
        <v>80</v>
      </c>
      <c r="K39864">
        <v>2</v>
      </c>
      <c r="L39864">
        <v>21</v>
      </c>
      <c r="M39864">
        <v>1</v>
      </c>
      <c r="N39864">
        <v>4</v>
      </c>
      <c r="O39864">
        <v>18</v>
      </c>
      <c r="P39864">
        <v>15</v>
      </c>
      <c r="Q39864">
        <v>6</v>
      </c>
      <c r="R39864">
        <v>3</v>
      </c>
      <c r="S39864">
        <v>25</v>
      </c>
      <c r="T39864" t="s">
        <v>17</v>
      </c>
      <c r="U39864" t="s">
        <v>18</v>
      </c>
      <c r="V39864">
        <v>197</v>
      </c>
      <c r="W39864" t="s">
        <v>34</v>
      </c>
      <c r="X39864">
        <v>10</v>
      </c>
      <c r="Y39864">
        <v>2</v>
      </c>
      <c r="Z39864" t="s">
        <v>35</v>
      </c>
      <c r="AA39864">
        <v>1</v>
      </c>
      <c r="AB39864">
        <v>1</v>
      </c>
      <c r="AC39864" t="s">
        <v>21</v>
      </c>
      <c r="AD39864">
        <v>144</v>
      </c>
      <c r="AE39864">
        <v>2</v>
      </c>
      <c r="AF39864">
        <v>1</v>
      </c>
      <c r="AG39864" t="s">
        <v>40</v>
      </c>
      <c r="AH39864">
        <v>4</v>
      </c>
      <c r="AI39864" t="s">
        <v>29</v>
      </c>
      <c r="AJ39864" t="s">
        <v>68</v>
      </c>
      <c r="AK39864">
        <v>0</v>
      </c>
      <c r="AL39864">
        <v>0</v>
      </c>
      <c r="AM39864" t="s">
        <v>84</v>
      </c>
      <c r="AN39864" t="s">
        <v>98</v>
      </c>
      <c r="AO39864" t="s">
        <v>95</v>
      </c>
    </row>
    <row r="39865" spans="1:41" x14ac:dyDescent="0.3">
      <c r="A39865">
        <v>17009</v>
      </c>
      <c r="B39865">
        <v>47325</v>
      </c>
      <c r="C39865">
        <v>94650</v>
      </c>
      <c r="D39865">
        <v>4</v>
      </c>
      <c r="E39865" t="s">
        <v>65</v>
      </c>
      <c r="F39865" t="s">
        <v>30</v>
      </c>
      <c r="G39865">
        <v>21</v>
      </c>
      <c r="H39865">
        <v>2</v>
      </c>
      <c r="I39865">
        <v>3</v>
      </c>
      <c r="J39865">
        <v>80</v>
      </c>
      <c r="K39865">
        <v>3</v>
      </c>
      <c r="L39865">
        <v>11</v>
      </c>
      <c r="M39865">
        <v>6</v>
      </c>
      <c r="N39865">
        <v>1</v>
      </c>
      <c r="O39865">
        <v>7</v>
      </c>
      <c r="P39865">
        <v>2</v>
      </c>
      <c r="Q39865">
        <v>6</v>
      </c>
      <c r="R39865">
        <v>1</v>
      </c>
      <c r="S39865">
        <v>32</v>
      </c>
      <c r="T39865" t="s">
        <v>30</v>
      </c>
      <c r="U39865" t="s">
        <v>18</v>
      </c>
      <c r="V39865">
        <v>287</v>
      </c>
      <c r="W39865" t="s">
        <v>19</v>
      </c>
      <c r="X39865">
        <v>5</v>
      </c>
      <c r="Y39865">
        <v>3</v>
      </c>
      <c r="Z39865" t="s">
        <v>25</v>
      </c>
      <c r="AA39865">
        <v>1</v>
      </c>
      <c r="AB39865">
        <v>4</v>
      </c>
      <c r="AC39865" t="s">
        <v>27</v>
      </c>
      <c r="AD39865">
        <v>100</v>
      </c>
      <c r="AE39865">
        <v>3</v>
      </c>
      <c r="AF39865">
        <v>1</v>
      </c>
      <c r="AG39865" t="s">
        <v>46</v>
      </c>
      <c r="AH39865">
        <v>3</v>
      </c>
      <c r="AI39865" t="s">
        <v>37</v>
      </c>
      <c r="AJ39865" t="s">
        <v>71</v>
      </c>
      <c r="AK39865">
        <v>1</v>
      </c>
      <c r="AL39865">
        <v>2.6703695791497543E-3</v>
      </c>
      <c r="AM39865" t="s">
        <v>84</v>
      </c>
      <c r="AN39865" t="s">
        <v>98</v>
      </c>
      <c r="AO39865" t="s">
        <v>95</v>
      </c>
    </row>
    <row r="39866" spans="1:41" x14ac:dyDescent="0.3">
      <c r="A39866">
        <v>18652</v>
      </c>
      <c r="B39866">
        <v>13081</v>
      </c>
      <c r="C39866">
        <v>170053</v>
      </c>
      <c r="D39866">
        <v>2</v>
      </c>
      <c r="E39866" t="s">
        <v>65</v>
      </c>
      <c r="F39866" t="s">
        <v>17</v>
      </c>
      <c r="G39866">
        <v>10</v>
      </c>
      <c r="H39866">
        <v>3</v>
      </c>
      <c r="I39866">
        <v>4</v>
      </c>
      <c r="J39866">
        <v>80</v>
      </c>
      <c r="K39866">
        <v>2</v>
      </c>
      <c r="L39866">
        <v>20</v>
      </c>
      <c r="M39866">
        <v>5</v>
      </c>
      <c r="N39866">
        <v>2</v>
      </c>
      <c r="O39866">
        <v>13</v>
      </c>
      <c r="P39866">
        <v>6</v>
      </c>
      <c r="Q39866">
        <v>6</v>
      </c>
      <c r="R39866">
        <v>13</v>
      </c>
      <c r="S39866">
        <v>31</v>
      </c>
      <c r="T39866" t="s">
        <v>17</v>
      </c>
      <c r="U39866" t="s">
        <v>18</v>
      </c>
      <c r="V39866">
        <v>1207</v>
      </c>
      <c r="W39866" t="s">
        <v>25</v>
      </c>
      <c r="X39866">
        <v>7</v>
      </c>
      <c r="Y39866">
        <v>4</v>
      </c>
      <c r="Z39866" t="s">
        <v>42</v>
      </c>
      <c r="AA39866">
        <v>1</v>
      </c>
      <c r="AB39866">
        <v>3</v>
      </c>
      <c r="AC39866" t="s">
        <v>27</v>
      </c>
      <c r="AD39866">
        <v>89</v>
      </c>
      <c r="AE39866">
        <v>4</v>
      </c>
      <c r="AF39866">
        <v>2</v>
      </c>
      <c r="AG39866" t="s">
        <v>46</v>
      </c>
      <c r="AH39866">
        <v>3</v>
      </c>
      <c r="AI39866" t="s">
        <v>23</v>
      </c>
      <c r="AJ39866" t="s">
        <v>71</v>
      </c>
      <c r="AK39866">
        <v>0</v>
      </c>
      <c r="AL39866">
        <v>0</v>
      </c>
      <c r="AM39866" t="s">
        <v>84</v>
      </c>
      <c r="AN39866" t="s">
        <v>98</v>
      </c>
      <c r="AO39866" t="s">
        <v>96</v>
      </c>
    </row>
    <row r="39867" spans="1:41" x14ac:dyDescent="0.3">
      <c r="A39867">
        <v>17297</v>
      </c>
      <c r="B39867">
        <v>49933</v>
      </c>
      <c r="C39867">
        <v>1198392</v>
      </c>
      <c r="D39867">
        <v>6</v>
      </c>
      <c r="E39867" t="s">
        <v>65</v>
      </c>
      <c r="F39867" t="s">
        <v>30</v>
      </c>
      <c r="G39867">
        <v>25</v>
      </c>
      <c r="H39867">
        <v>3</v>
      </c>
      <c r="I39867">
        <v>2</v>
      </c>
      <c r="J39867">
        <v>80</v>
      </c>
      <c r="K39867">
        <v>3</v>
      </c>
      <c r="L39867">
        <v>39</v>
      </c>
      <c r="M39867">
        <v>1</v>
      </c>
      <c r="N39867">
        <v>3</v>
      </c>
      <c r="O39867">
        <v>6</v>
      </c>
      <c r="P39867">
        <v>2</v>
      </c>
      <c r="Q39867">
        <v>6</v>
      </c>
      <c r="R39867">
        <v>2</v>
      </c>
      <c r="S39867">
        <v>18</v>
      </c>
      <c r="T39867" t="s">
        <v>30</v>
      </c>
      <c r="U39867" t="s">
        <v>18</v>
      </c>
      <c r="V39867">
        <v>1398</v>
      </c>
      <c r="W39867" t="s">
        <v>43</v>
      </c>
      <c r="X39867">
        <v>9</v>
      </c>
      <c r="Y39867">
        <v>5</v>
      </c>
      <c r="Z39867" t="s">
        <v>42</v>
      </c>
      <c r="AA39867">
        <v>1</v>
      </c>
      <c r="AB39867">
        <v>2</v>
      </c>
      <c r="AC39867" t="s">
        <v>27</v>
      </c>
      <c r="AD39867">
        <v>192</v>
      </c>
      <c r="AE39867">
        <v>1</v>
      </c>
      <c r="AF39867">
        <v>5</v>
      </c>
      <c r="AG39867" t="s">
        <v>28</v>
      </c>
      <c r="AH39867">
        <v>1</v>
      </c>
      <c r="AI39867" t="s">
        <v>37</v>
      </c>
      <c r="AJ39867" t="s">
        <v>68</v>
      </c>
      <c r="AK39867">
        <v>1</v>
      </c>
      <c r="AL39867">
        <v>2.6703695791497543E-3</v>
      </c>
      <c r="AM39867" t="s">
        <v>84</v>
      </c>
      <c r="AN39867" t="s">
        <v>98</v>
      </c>
      <c r="AO39867" t="s">
        <v>96</v>
      </c>
    </row>
    <row r="39868" spans="1:41" x14ac:dyDescent="0.3">
      <c r="A39868">
        <v>17309</v>
      </c>
      <c r="B39868">
        <v>43274</v>
      </c>
      <c r="C39868">
        <v>129822</v>
      </c>
      <c r="D39868">
        <v>1</v>
      </c>
      <c r="E39868" t="s">
        <v>65</v>
      </c>
      <c r="F39868" t="s">
        <v>17</v>
      </c>
      <c r="G39868">
        <v>21</v>
      </c>
      <c r="H39868">
        <v>3</v>
      </c>
      <c r="I39868">
        <v>4</v>
      </c>
      <c r="J39868">
        <v>80</v>
      </c>
      <c r="K39868">
        <v>3</v>
      </c>
      <c r="L39868">
        <v>25</v>
      </c>
      <c r="M39868">
        <v>6</v>
      </c>
      <c r="N39868">
        <v>3</v>
      </c>
      <c r="O39868">
        <v>23</v>
      </c>
      <c r="P39868">
        <v>18</v>
      </c>
      <c r="Q39868">
        <v>6</v>
      </c>
      <c r="R39868">
        <v>11</v>
      </c>
      <c r="S39868">
        <v>60</v>
      </c>
      <c r="T39868" t="s">
        <v>30</v>
      </c>
      <c r="U39868" t="s">
        <v>18</v>
      </c>
      <c r="V39868">
        <v>797</v>
      </c>
      <c r="W39868" t="s">
        <v>25</v>
      </c>
      <c r="X39868">
        <v>6</v>
      </c>
      <c r="Y39868">
        <v>4</v>
      </c>
      <c r="Z39868" t="s">
        <v>25</v>
      </c>
      <c r="AA39868">
        <v>1</v>
      </c>
      <c r="AB39868">
        <v>2</v>
      </c>
      <c r="AC39868" t="s">
        <v>21</v>
      </c>
      <c r="AD39868">
        <v>198</v>
      </c>
      <c r="AE39868">
        <v>4</v>
      </c>
      <c r="AF39868">
        <v>3</v>
      </c>
      <c r="AG39868" t="s">
        <v>40</v>
      </c>
      <c r="AH39868">
        <v>3</v>
      </c>
      <c r="AI39868" t="s">
        <v>37</v>
      </c>
      <c r="AJ39868" t="s">
        <v>69</v>
      </c>
      <c r="AK39868">
        <v>1</v>
      </c>
      <c r="AL39868">
        <v>2.6703695791497543E-3</v>
      </c>
      <c r="AM39868" t="s">
        <v>84</v>
      </c>
      <c r="AN39868" t="s">
        <v>98</v>
      </c>
      <c r="AO39868" t="s">
        <v>96</v>
      </c>
    </row>
    <row r="39869" spans="1:41" x14ac:dyDescent="0.3">
      <c r="A39869">
        <v>20391</v>
      </c>
      <c r="B39869">
        <v>20853</v>
      </c>
      <c r="C39869">
        <v>41706</v>
      </c>
      <c r="D39869">
        <v>8</v>
      </c>
      <c r="E39869" t="s">
        <v>65</v>
      </c>
      <c r="F39869" t="s">
        <v>17</v>
      </c>
      <c r="G39869">
        <v>12</v>
      </c>
      <c r="H39869">
        <v>3</v>
      </c>
      <c r="I39869">
        <v>2</v>
      </c>
      <c r="J39869">
        <v>80</v>
      </c>
      <c r="K39869">
        <v>2</v>
      </c>
      <c r="L39869">
        <v>22</v>
      </c>
      <c r="M39869">
        <v>6</v>
      </c>
      <c r="N39869">
        <v>2</v>
      </c>
      <c r="O39869">
        <v>8</v>
      </c>
      <c r="P39869">
        <v>3</v>
      </c>
      <c r="Q39869">
        <v>6</v>
      </c>
      <c r="R39869">
        <v>1</v>
      </c>
      <c r="S39869">
        <v>34</v>
      </c>
      <c r="T39869" t="s">
        <v>17</v>
      </c>
      <c r="U39869" t="s">
        <v>18</v>
      </c>
      <c r="V39869">
        <v>1401</v>
      </c>
      <c r="W39869" t="s">
        <v>19</v>
      </c>
      <c r="X39869">
        <v>3</v>
      </c>
      <c r="Y39869">
        <v>2</v>
      </c>
      <c r="Z39869" t="s">
        <v>20</v>
      </c>
      <c r="AA39869">
        <v>1</v>
      </c>
      <c r="AB39869">
        <v>4</v>
      </c>
      <c r="AC39869" t="s">
        <v>27</v>
      </c>
      <c r="AD39869">
        <v>136</v>
      </c>
      <c r="AE39869">
        <v>4</v>
      </c>
      <c r="AF39869">
        <v>3</v>
      </c>
      <c r="AG39869" t="s">
        <v>40</v>
      </c>
      <c r="AH39869">
        <v>4</v>
      </c>
      <c r="AI39869" t="s">
        <v>29</v>
      </c>
      <c r="AJ39869" t="s">
        <v>71</v>
      </c>
      <c r="AK39869">
        <v>0</v>
      </c>
      <c r="AL39869">
        <v>0</v>
      </c>
      <c r="AM39869" t="s">
        <v>84</v>
      </c>
      <c r="AN39869" t="s">
        <v>98</v>
      </c>
      <c r="AO39869" t="s">
        <v>96</v>
      </c>
    </row>
    <row r="39870" spans="1:41" x14ac:dyDescent="0.3">
      <c r="A39870">
        <v>17730</v>
      </c>
      <c r="B39870">
        <v>27095</v>
      </c>
      <c r="C39870">
        <v>162570</v>
      </c>
      <c r="D39870">
        <v>1</v>
      </c>
      <c r="E39870" t="s">
        <v>65</v>
      </c>
      <c r="F39870" t="s">
        <v>30</v>
      </c>
      <c r="G39870">
        <v>30</v>
      </c>
      <c r="H39870">
        <v>2</v>
      </c>
      <c r="I39870">
        <v>3</v>
      </c>
      <c r="J39870">
        <v>80</v>
      </c>
      <c r="K39870">
        <v>3</v>
      </c>
      <c r="L39870">
        <v>39</v>
      </c>
      <c r="M39870">
        <v>1</v>
      </c>
      <c r="N39870">
        <v>3</v>
      </c>
      <c r="O39870">
        <v>20</v>
      </c>
      <c r="P39870">
        <v>2</v>
      </c>
      <c r="Q39870">
        <v>6</v>
      </c>
      <c r="R39870">
        <v>19</v>
      </c>
      <c r="S39870">
        <v>18</v>
      </c>
      <c r="T39870" t="s">
        <v>30</v>
      </c>
      <c r="U39870" t="s">
        <v>18</v>
      </c>
      <c r="V39870">
        <v>810</v>
      </c>
      <c r="W39870" t="s">
        <v>31</v>
      </c>
      <c r="X39870">
        <v>3</v>
      </c>
      <c r="Y39870">
        <v>5</v>
      </c>
      <c r="Z39870" t="s">
        <v>20</v>
      </c>
      <c r="AA39870">
        <v>1</v>
      </c>
      <c r="AB39870">
        <v>2</v>
      </c>
      <c r="AC39870" t="s">
        <v>27</v>
      </c>
      <c r="AD39870">
        <v>89</v>
      </c>
      <c r="AE39870">
        <v>4</v>
      </c>
      <c r="AF39870">
        <v>2</v>
      </c>
      <c r="AG39870" t="s">
        <v>46</v>
      </c>
      <c r="AH39870">
        <v>4</v>
      </c>
      <c r="AI39870" t="s">
        <v>37</v>
      </c>
      <c r="AJ39870" t="s">
        <v>68</v>
      </c>
      <c r="AK39870">
        <v>1</v>
      </c>
      <c r="AL39870">
        <v>2.6703695791497543E-3</v>
      </c>
      <c r="AM39870" t="s">
        <v>84</v>
      </c>
      <c r="AN39870" t="s">
        <v>98</v>
      </c>
      <c r="AO39870" t="s">
        <v>95</v>
      </c>
    </row>
    <row r="39871" spans="1:41" x14ac:dyDescent="0.3">
      <c r="A39871">
        <v>22324</v>
      </c>
      <c r="B39871">
        <v>48620</v>
      </c>
      <c r="C39871">
        <v>291720</v>
      </c>
      <c r="D39871">
        <v>5</v>
      </c>
      <c r="E39871" t="s">
        <v>65</v>
      </c>
      <c r="F39871" t="s">
        <v>17</v>
      </c>
      <c r="G39871">
        <v>39</v>
      </c>
      <c r="H39871">
        <v>1</v>
      </c>
      <c r="I39871">
        <v>2</v>
      </c>
      <c r="J39871">
        <v>80</v>
      </c>
      <c r="K39871">
        <v>2</v>
      </c>
      <c r="L39871">
        <v>33</v>
      </c>
      <c r="M39871">
        <v>6</v>
      </c>
      <c r="N39871">
        <v>4</v>
      </c>
      <c r="O39871">
        <v>32</v>
      </c>
      <c r="P39871">
        <v>30</v>
      </c>
      <c r="Q39871">
        <v>6</v>
      </c>
      <c r="R39871">
        <v>15</v>
      </c>
      <c r="S39871">
        <v>20</v>
      </c>
      <c r="T39871" t="s">
        <v>30</v>
      </c>
      <c r="U39871" t="s">
        <v>18</v>
      </c>
      <c r="V39871">
        <v>1223</v>
      </c>
      <c r="W39871" t="s">
        <v>34</v>
      </c>
      <c r="X39871">
        <v>8</v>
      </c>
      <c r="Y39871">
        <v>1</v>
      </c>
      <c r="Z39871" t="s">
        <v>35</v>
      </c>
      <c r="AA39871">
        <v>1</v>
      </c>
      <c r="AB39871">
        <v>1</v>
      </c>
      <c r="AC39871" t="s">
        <v>27</v>
      </c>
      <c r="AD39871">
        <v>125</v>
      </c>
      <c r="AE39871">
        <v>3</v>
      </c>
      <c r="AF39871">
        <v>3</v>
      </c>
      <c r="AG39871" t="s">
        <v>39</v>
      </c>
      <c r="AH39871">
        <v>1</v>
      </c>
      <c r="AI39871" t="s">
        <v>23</v>
      </c>
      <c r="AJ39871" t="s">
        <v>68</v>
      </c>
      <c r="AK39871">
        <v>1</v>
      </c>
      <c r="AL39871">
        <v>2.6703695791497543E-3</v>
      </c>
      <c r="AM39871" t="s">
        <v>84</v>
      </c>
      <c r="AN39871" t="s">
        <v>98</v>
      </c>
      <c r="AO39871" t="s">
        <v>95</v>
      </c>
    </row>
    <row r="39872" spans="1:41" x14ac:dyDescent="0.3">
      <c r="A39872">
        <v>18109</v>
      </c>
      <c r="B39872">
        <v>15154</v>
      </c>
      <c r="C39872">
        <v>166694</v>
      </c>
      <c r="D39872">
        <v>6</v>
      </c>
      <c r="E39872" t="s">
        <v>65</v>
      </c>
      <c r="F39872" t="s">
        <v>30</v>
      </c>
      <c r="G39872">
        <v>24</v>
      </c>
      <c r="H39872">
        <v>3</v>
      </c>
      <c r="I39872">
        <v>1</v>
      </c>
      <c r="J39872">
        <v>80</v>
      </c>
      <c r="K39872">
        <v>4</v>
      </c>
      <c r="L39872">
        <v>27</v>
      </c>
      <c r="M39872">
        <v>5</v>
      </c>
      <c r="N39872">
        <v>1</v>
      </c>
      <c r="O39872">
        <v>11</v>
      </c>
      <c r="P39872">
        <v>6</v>
      </c>
      <c r="Q39872">
        <v>6</v>
      </c>
      <c r="R39872">
        <v>2</v>
      </c>
      <c r="S39872">
        <v>47</v>
      </c>
      <c r="T39872" t="s">
        <v>17</v>
      </c>
      <c r="U39872" t="s">
        <v>18</v>
      </c>
      <c r="V39872">
        <v>752</v>
      </c>
      <c r="W39872" t="s">
        <v>34</v>
      </c>
      <c r="X39872">
        <v>8</v>
      </c>
      <c r="Y39872">
        <v>1</v>
      </c>
      <c r="Z39872" t="s">
        <v>26</v>
      </c>
      <c r="AA39872">
        <v>1</v>
      </c>
      <c r="AB39872">
        <v>1</v>
      </c>
      <c r="AC39872" t="s">
        <v>27</v>
      </c>
      <c r="AD39872">
        <v>175</v>
      </c>
      <c r="AE39872">
        <v>2</v>
      </c>
      <c r="AF39872">
        <v>2</v>
      </c>
      <c r="AG39872" t="s">
        <v>33</v>
      </c>
      <c r="AH39872">
        <v>4</v>
      </c>
      <c r="AI39872" t="s">
        <v>37</v>
      </c>
      <c r="AJ39872" t="s">
        <v>70</v>
      </c>
      <c r="AK39872">
        <v>0</v>
      </c>
      <c r="AL39872">
        <v>0</v>
      </c>
      <c r="AM39872" t="s">
        <v>84</v>
      </c>
      <c r="AN39872" t="s">
        <v>98</v>
      </c>
      <c r="AO39872" t="s">
        <v>96</v>
      </c>
    </row>
    <row r="39873" spans="1:41" x14ac:dyDescent="0.3">
      <c r="A39873">
        <v>23003</v>
      </c>
      <c r="B39873">
        <v>14163</v>
      </c>
      <c r="C39873">
        <v>368238</v>
      </c>
      <c r="D39873">
        <v>0</v>
      </c>
      <c r="E39873" t="s">
        <v>65</v>
      </c>
      <c r="F39873" t="s">
        <v>17</v>
      </c>
      <c r="G39873">
        <v>31</v>
      </c>
      <c r="H39873">
        <v>3</v>
      </c>
      <c r="I39873">
        <v>2</v>
      </c>
      <c r="J39873">
        <v>80</v>
      </c>
      <c r="K39873">
        <v>2</v>
      </c>
      <c r="L39873">
        <v>35</v>
      </c>
      <c r="M39873">
        <v>2</v>
      </c>
      <c r="N39873">
        <v>2</v>
      </c>
      <c r="O39873">
        <v>16</v>
      </c>
      <c r="P39873">
        <v>6</v>
      </c>
      <c r="Q39873">
        <v>6</v>
      </c>
      <c r="R39873">
        <v>11</v>
      </c>
      <c r="S39873">
        <v>43</v>
      </c>
      <c r="T39873" t="s">
        <v>17</v>
      </c>
      <c r="U39873" t="s">
        <v>18</v>
      </c>
      <c r="V39873">
        <v>1330</v>
      </c>
      <c r="W39873" t="s">
        <v>19</v>
      </c>
      <c r="X39873">
        <v>8</v>
      </c>
      <c r="Y39873">
        <v>5</v>
      </c>
      <c r="Z39873" t="s">
        <v>20</v>
      </c>
      <c r="AA39873">
        <v>1</v>
      </c>
      <c r="AB39873">
        <v>1</v>
      </c>
      <c r="AC39873" t="s">
        <v>27</v>
      </c>
      <c r="AD39873">
        <v>158</v>
      </c>
      <c r="AE39873">
        <v>1</v>
      </c>
      <c r="AF39873">
        <v>5</v>
      </c>
      <c r="AG39873" t="s">
        <v>36</v>
      </c>
      <c r="AH39873">
        <v>1</v>
      </c>
      <c r="AI39873" t="s">
        <v>37</v>
      </c>
      <c r="AJ39873" t="s">
        <v>67</v>
      </c>
      <c r="AK39873">
        <v>0</v>
      </c>
      <c r="AL39873">
        <v>0</v>
      </c>
      <c r="AM39873" t="s">
        <v>84</v>
      </c>
      <c r="AN39873" t="s">
        <v>98</v>
      </c>
      <c r="AO39873" t="s">
        <v>96</v>
      </c>
    </row>
    <row r="39874" spans="1:41" x14ac:dyDescent="0.3">
      <c r="A39874">
        <v>18251</v>
      </c>
      <c r="B39874">
        <v>16145</v>
      </c>
      <c r="C39874">
        <v>484350</v>
      </c>
      <c r="D39874">
        <v>8</v>
      </c>
      <c r="E39874" t="s">
        <v>65</v>
      </c>
      <c r="F39874" t="s">
        <v>30</v>
      </c>
      <c r="G39874">
        <v>0</v>
      </c>
      <c r="H39874">
        <v>4</v>
      </c>
      <c r="I39874">
        <v>3</v>
      </c>
      <c r="J39874">
        <v>80</v>
      </c>
      <c r="K39874">
        <v>3</v>
      </c>
      <c r="L39874">
        <v>38</v>
      </c>
      <c r="M39874">
        <v>6</v>
      </c>
      <c r="N39874">
        <v>2</v>
      </c>
      <c r="O39874">
        <v>21</v>
      </c>
      <c r="P39874">
        <v>19</v>
      </c>
      <c r="Q39874">
        <v>6</v>
      </c>
      <c r="R39874">
        <v>2</v>
      </c>
      <c r="S39874">
        <v>42</v>
      </c>
      <c r="T39874" t="s">
        <v>17</v>
      </c>
      <c r="U39874" t="s">
        <v>18</v>
      </c>
      <c r="V39874">
        <v>145</v>
      </c>
      <c r="W39874" t="s">
        <v>25</v>
      </c>
      <c r="X39874">
        <v>9</v>
      </c>
      <c r="Y39874">
        <v>5</v>
      </c>
      <c r="Z39874" t="s">
        <v>42</v>
      </c>
      <c r="AA39874">
        <v>1</v>
      </c>
      <c r="AB39874">
        <v>4</v>
      </c>
      <c r="AC39874" t="s">
        <v>21</v>
      </c>
      <c r="AD39874">
        <v>106</v>
      </c>
      <c r="AE39874">
        <v>3</v>
      </c>
      <c r="AF39874">
        <v>1</v>
      </c>
      <c r="AG39874" t="s">
        <v>44</v>
      </c>
      <c r="AH39874">
        <v>3</v>
      </c>
      <c r="AI39874" t="s">
        <v>29</v>
      </c>
      <c r="AJ39874" t="s">
        <v>67</v>
      </c>
      <c r="AK39874">
        <v>0</v>
      </c>
      <c r="AL39874">
        <v>0</v>
      </c>
      <c r="AM39874" t="s">
        <v>84</v>
      </c>
      <c r="AN39874" t="s">
        <v>98</v>
      </c>
      <c r="AO39874" t="s">
        <v>96</v>
      </c>
    </row>
    <row r="39875" spans="1:41" x14ac:dyDescent="0.3">
      <c r="A39875">
        <v>24420</v>
      </c>
      <c r="B39875">
        <v>13012</v>
      </c>
      <c r="C39875">
        <v>234216</v>
      </c>
      <c r="D39875">
        <v>5</v>
      </c>
      <c r="E39875" t="s">
        <v>65</v>
      </c>
      <c r="F39875" t="s">
        <v>17</v>
      </c>
      <c r="G39875">
        <v>36</v>
      </c>
      <c r="H39875">
        <v>2</v>
      </c>
      <c r="I39875">
        <v>1</v>
      </c>
      <c r="J39875">
        <v>80</v>
      </c>
      <c r="K39875">
        <v>2</v>
      </c>
      <c r="L39875">
        <v>8</v>
      </c>
      <c r="M39875">
        <v>2</v>
      </c>
      <c r="N39875">
        <v>1</v>
      </c>
      <c r="O39875">
        <v>8</v>
      </c>
      <c r="P39875">
        <v>7</v>
      </c>
      <c r="Q39875">
        <v>6</v>
      </c>
      <c r="R39875">
        <v>3</v>
      </c>
      <c r="S39875">
        <v>35</v>
      </c>
      <c r="T39875" t="s">
        <v>17</v>
      </c>
      <c r="U39875" t="s">
        <v>18</v>
      </c>
      <c r="V39875">
        <v>837</v>
      </c>
      <c r="W39875" t="s">
        <v>34</v>
      </c>
      <c r="X39875">
        <v>5</v>
      </c>
      <c r="Y39875">
        <v>1</v>
      </c>
      <c r="Z39875" t="s">
        <v>26</v>
      </c>
      <c r="AA39875">
        <v>1</v>
      </c>
      <c r="AB39875">
        <v>2</v>
      </c>
      <c r="AC39875" t="s">
        <v>27</v>
      </c>
      <c r="AD39875">
        <v>62</v>
      </c>
      <c r="AE39875">
        <v>3</v>
      </c>
      <c r="AF39875">
        <v>1</v>
      </c>
      <c r="AG39875" t="s">
        <v>45</v>
      </c>
      <c r="AH39875">
        <v>2</v>
      </c>
      <c r="AI39875" t="s">
        <v>37</v>
      </c>
      <c r="AJ39875" t="s">
        <v>71</v>
      </c>
      <c r="AK39875">
        <v>0</v>
      </c>
      <c r="AL39875">
        <v>0</v>
      </c>
      <c r="AM39875" t="s">
        <v>84</v>
      </c>
      <c r="AN39875" t="s">
        <v>98</v>
      </c>
      <c r="AO39875" t="s">
        <v>95</v>
      </c>
    </row>
    <row r="39876" spans="1:41" x14ac:dyDescent="0.3">
      <c r="A39876">
        <v>25198</v>
      </c>
      <c r="B39876">
        <v>2667</v>
      </c>
      <c r="C39876">
        <v>2667</v>
      </c>
      <c r="D39876">
        <v>7</v>
      </c>
      <c r="E39876" t="s">
        <v>65</v>
      </c>
      <c r="F39876" t="s">
        <v>30</v>
      </c>
      <c r="G39876">
        <v>16</v>
      </c>
      <c r="H39876">
        <v>2</v>
      </c>
      <c r="I39876">
        <v>2</v>
      </c>
      <c r="J39876">
        <v>80</v>
      </c>
      <c r="K39876">
        <v>2</v>
      </c>
      <c r="L39876">
        <v>20</v>
      </c>
      <c r="M39876">
        <v>2</v>
      </c>
      <c r="N39876">
        <v>1</v>
      </c>
      <c r="O39876">
        <v>13</v>
      </c>
      <c r="P39876">
        <v>5</v>
      </c>
      <c r="Q39876">
        <v>6</v>
      </c>
      <c r="R39876">
        <v>9</v>
      </c>
      <c r="S39876">
        <v>46</v>
      </c>
      <c r="T39876" t="s">
        <v>17</v>
      </c>
      <c r="U39876" t="s">
        <v>18</v>
      </c>
      <c r="V39876">
        <v>1370</v>
      </c>
      <c r="W39876" t="s">
        <v>31</v>
      </c>
      <c r="X39876">
        <v>10</v>
      </c>
      <c r="Y39876">
        <v>1</v>
      </c>
      <c r="Z39876" t="s">
        <v>20</v>
      </c>
      <c r="AA39876">
        <v>1</v>
      </c>
      <c r="AB39876">
        <v>4</v>
      </c>
      <c r="AC39876" t="s">
        <v>27</v>
      </c>
      <c r="AD39876">
        <v>181</v>
      </c>
      <c r="AE39876">
        <v>4</v>
      </c>
      <c r="AF39876">
        <v>3</v>
      </c>
      <c r="AG39876" t="s">
        <v>45</v>
      </c>
      <c r="AH39876">
        <v>2</v>
      </c>
      <c r="AI39876" t="s">
        <v>29</v>
      </c>
      <c r="AJ39876" t="s">
        <v>70</v>
      </c>
      <c r="AK39876">
        <v>0</v>
      </c>
      <c r="AL39876">
        <v>0</v>
      </c>
      <c r="AM39876" t="s">
        <v>84</v>
      </c>
      <c r="AN39876" t="s">
        <v>98</v>
      </c>
      <c r="AO39876" t="s">
        <v>95</v>
      </c>
    </row>
    <row r="39877" spans="1:41" x14ac:dyDescent="0.3">
      <c r="A39877">
        <v>25235</v>
      </c>
      <c r="B39877">
        <v>44287</v>
      </c>
      <c r="C39877">
        <v>265722</v>
      </c>
      <c r="D39877">
        <v>0</v>
      </c>
      <c r="E39877" t="s">
        <v>65</v>
      </c>
      <c r="F39877" t="s">
        <v>17</v>
      </c>
      <c r="G39877">
        <v>49</v>
      </c>
      <c r="H39877">
        <v>1</v>
      </c>
      <c r="I39877">
        <v>3</v>
      </c>
      <c r="J39877">
        <v>80</v>
      </c>
      <c r="K39877">
        <v>2</v>
      </c>
      <c r="L39877">
        <v>29</v>
      </c>
      <c r="M39877">
        <v>3</v>
      </c>
      <c r="N39877">
        <v>3</v>
      </c>
      <c r="O39877">
        <v>20</v>
      </c>
      <c r="P39877">
        <v>19</v>
      </c>
      <c r="Q39877">
        <v>6</v>
      </c>
      <c r="R39877">
        <v>9</v>
      </c>
      <c r="S39877">
        <v>39</v>
      </c>
      <c r="T39877" t="s">
        <v>30</v>
      </c>
      <c r="U39877" t="s">
        <v>18</v>
      </c>
      <c r="V39877">
        <v>925</v>
      </c>
      <c r="W39877" t="s">
        <v>38</v>
      </c>
      <c r="X39877">
        <v>9</v>
      </c>
      <c r="Y39877">
        <v>4</v>
      </c>
      <c r="Z39877" t="s">
        <v>26</v>
      </c>
      <c r="AA39877">
        <v>1</v>
      </c>
      <c r="AB39877">
        <v>3</v>
      </c>
      <c r="AC39877" t="s">
        <v>21</v>
      </c>
      <c r="AD39877">
        <v>162</v>
      </c>
      <c r="AE39877">
        <v>2</v>
      </c>
      <c r="AF39877">
        <v>5</v>
      </c>
      <c r="AG39877" t="s">
        <v>46</v>
      </c>
      <c r="AH39877">
        <v>2</v>
      </c>
      <c r="AI39877" t="s">
        <v>23</v>
      </c>
      <c r="AJ39877" t="s">
        <v>67</v>
      </c>
      <c r="AK39877">
        <v>1</v>
      </c>
      <c r="AL39877">
        <v>2.6703695791497543E-3</v>
      </c>
      <c r="AM39877" t="s">
        <v>84</v>
      </c>
      <c r="AN39877" t="s">
        <v>98</v>
      </c>
      <c r="AO39877" t="s">
        <v>95</v>
      </c>
    </row>
    <row r="39878" spans="1:41" x14ac:dyDescent="0.3">
      <c r="A39878">
        <v>25553</v>
      </c>
      <c r="B39878">
        <v>28802</v>
      </c>
      <c r="C39878">
        <v>633644</v>
      </c>
      <c r="D39878">
        <v>8</v>
      </c>
      <c r="E39878" t="s">
        <v>65</v>
      </c>
      <c r="F39878" t="s">
        <v>17</v>
      </c>
      <c r="G39878">
        <v>7</v>
      </c>
      <c r="H39878">
        <v>4</v>
      </c>
      <c r="I39878">
        <v>2</v>
      </c>
      <c r="J39878">
        <v>80</v>
      </c>
      <c r="K39878">
        <v>2</v>
      </c>
      <c r="L39878">
        <v>14</v>
      </c>
      <c r="M39878">
        <v>3</v>
      </c>
      <c r="N39878">
        <v>3</v>
      </c>
      <c r="O39878">
        <v>6</v>
      </c>
      <c r="P39878">
        <v>1</v>
      </c>
      <c r="Q39878">
        <v>6</v>
      </c>
      <c r="R39878">
        <v>5</v>
      </c>
      <c r="S39878">
        <v>55</v>
      </c>
      <c r="T39878" t="s">
        <v>17</v>
      </c>
      <c r="U39878" t="s">
        <v>18</v>
      </c>
      <c r="V39878">
        <v>1274</v>
      </c>
      <c r="W39878" t="s">
        <v>19</v>
      </c>
      <c r="X39878">
        <v>5</v>
      </c>
      <c r="Y39878">
        <v>1</v>
      </c>
      <c r="Z39878" t="s">
        <v>25</v>
      </c>
      <c r="AA39878">
        <v>1</v>
      </c>
      <c r="AB39878">
        <v>3</v>
      </c>
      <c r="AC39878" t="s">
        <v>27</v>
      </c>
      <c r="AD39878">
        <v>108</v>
      </c>
      <c r="AE39878">
        <v>3</v>
      </c>
      <c r="AF39878">
        <v>4</v>
      </c>
      <c r="AG39878" t="s">
        <v>28</v>
      </c>
      <c r="AH39878">
        <v>2</v>
      </c>
      <c r="AI39878" t="s">
        <v>29</v>
      </c>
      <c r="AJ39878" t="s">
        <v>70</v>
      </c>
      <c r="AK39878">
        <v>0</v>
      </c>
      <c r="AL39878">
        <v>0</v>
      </c>
      <c r="AM39878" t="s">
        <v>84</v>
      </c>
      <c r="AN39878" t="s">
        <v>98</v>
      </c>
      <c r="AO39878" t="s">
        <v>96</v>
      </c>
    </row>
    <row r="39879" spans="1:41" x14ac:dyDescent="0.3">
      <c r="A39879">
        <v>19073</v>
      </c>
      <c r="B39879">
        <v>9976</v>
      </c>
      <c r="C39879">
        <v>229448</v>
      </c>
      <c r="D39879">
        <v>1</v>
      </c>
      <c r="E39879" t="s">
        <v>65</v>
      </c>
      <c r="F39879" t="s">
        <v>30</v>
      </c>
      <c r="G39879">
        <v>25</v>
      </c>
      <c r="H39879">
        <v>3</v>
      </c>
      <c r="I39879">
        <v>3</v>
      </c>
      <c r="J39879">
        <v>80</v>
      </c>
      <c r="K39879">
        <v>3</v>
      </c>
      <c r="L39879">
        <v>35</v>
      </c>
      <c r="M39879">
        <v>6</v>
      </c>
      <c r="N39879">
        <v>1</v>
      </c>
      <c r="O39879">
        <v>34</v>
      </c>
      <c r="P39879">
        <v>32</v>
      </c>
      <c r="Q39879">
        <v>6</v>
      </c>
      <c r="R39879">
        <v>26</v>
      </c>
      <c r="S39879">
        <v>37</v>
      </c>
      <c r="T39879" t="s">
        <v>30</v>
      </c>
      <c r="U39879" t="s">
        <v>18</v>
      </c>
      <c r="V39879">
        <v>937</v>
      </c>
      <c r="W39879" t="s">
        <v>38</v>
      </c>
      <c r="X39879">
        <v>1</v>
      </c>
      <c r="Y39879">
        <v>4</v>
      </c>
      <c r="Z39879" t="s">
        <v>25</v>
      </c>
      <c r="AA39879">
        <v>1</v>
      </c>
      <c r="AB39879">
        <v>2</v>
      </c>
      <c r="AC39879" t="s">
        <v>27</v>
      </c>
      <c r="AD39879">
        <v>124</v>
      </c>
      <c r="AE39879">
        <v>1</v>
      </c>
      <c r="AF39879">
        <v>3</v>
      </c>
      <c r="AG39879" t="s">
        <v>36</v>
      </c>
      <c r="AH39879">
        <v>3</v>
      </c>
      <c r="AI39879" t="s">
        <v>29</v>
      </c>
      <c r="AJ39879" t="s">
        <v>67</v>
      </c>
      <c r="AK39879">
        <v>1</v>
      </c>
      <c r="AL39879">
        <v>2.6703695791497543E-3</v>
      </c>
      <c r="AM39879" t="s">
        <v>84</v>
      </c>
      <c r="AN39879" t="s">
        <v>98</v>
      </c>
      <c r="AO39879" t="s">
        <v>96</v>
      </c>
    </row>
    <row r="39880" spans="1:41" x14ac:dyDescent="0.3">
      <c r="A39880">
        <v>27591</v>
      </c>
      <c r="B39880">
        <v>34484</v>
      </c>
      <c r="C39880">
        <v>896584</v>
      </c>
      <c r="D39880">
        <v>5</v>
      </c>
      <c r="E39880" t="s">
        <v>65</v>
      </c>
      <c r="F39880" t="s">
        <v>30</v>
      </c>
      <c r="G39880">
        <v>9</v>
      </c>
      <c r="H39880">
        <v>4</v>
      </c>
      <c r="I39880">
        <v>2</v>
      </c>
      <c r="J39880">
        <v>80</v>
      </c>
      <c r="K39880">
        <v>2</v>
      </c>
      <c r="L39880">
        <v>27</v>
      </c>
      <c r="M39880">
        <v>4</v>
      </c>
      <c r="N39880">
        <v>1</v>
      </c>
      <c r="O39880">
        <v>7</v>
      </c>
      <c r="P39880">
        <v>3</v>
      </c>
      <c r="Q39880">
        <v>6</v>
      </c>
      <c r="R39880">
        <v>2</v>
      </c>
      <c r="S39880">
        <v>22</v>
      </c>
      <c r="T39880" t="s">
        <v>30</v>
      </c>
      <c r="U39880" t="s">
        <v>18</v>
      </c>
      <c r="V39880">
        <v>1023</v>
      </c>
      <c r="W39880" t="s">
        <v>43</v>
      </c>
      <c r="X39880">
        <v>4</v>
      </c>
      <c r="Y39880">
        <v>4</v>
      </c>
      <c r="Z39880" t="s">
        <v>35</v>
      </c>
      <c r="AA39880">
        <v>1</v>
      </c>
      <c r="AB39880">
        <v>4</v>
      </c>
      <c r="AC39880" t="s">
        <v>27</v>
      </c>
      <c r="AD39880">
        <v>115</v>
      </c>
      <c r="AE39880">
        <v>1</v>
      </c>
      <c r="AF39880">
        <v>5</v>
      </c>
      <c r="AG39880" t="s">
        <v>28</v>
      </c>
      <c r="AH39880">
        <v>4</v>
      </c>
      <c r="AI39880" t="s">
        <v>23</v>
      </c>
      <c r="AJ39880" t="s">
        <v>68</v>
      </c>
      <c r="AK39880">
        <v>1</v>
      </c>
      <c r="AL39880">
        <v>2.6703695791497543E-3</v>
      </c>
      <c r="AM39880" t="s">
        <v>84</v>
      </c>
      <c r="AN39880" t="s">
        <v>98</v>
      </c>
      <c r="AO39880" t="s">
        <v>96</v>
      </c>
    </row>
    <row r="39881" spans="1:41" x14ac:dyDescent="0.3">
      <c r="A39881">
        <v>19443</v>
      </c>
      <c r="B39881">
        <v>34729</v>
      </c>
      <c r="C39881">
        <v>729309</v>
      </c>
      <c r="D39881">
        <v>8</v>
      </c>
      <c r="E39881" t="s">
        <v>65</v>
      </c>
      <c r="F39881" t="s">
        <v>30</v>
      </c>
      <c r="G39881">
        <v>20</v>
      </c>
      <c r="H39881">
        <v>2</v>
      </c>
      <c r="I39881">
        <v>1</v>
      </c>
      <c r="J39881">
        <v>80</v>
      </c>
      <c r="K39881">
        <v>4</v>
      </c>
      <c r="L39881">
        <v>24</v>
      </c>
      <c r="M39881">
        <v>4</v>
      </c>
      <c r="N39881">
        <v>1</v>
      </c>
      <c r="O39881">
        <v>22</v>
      </c>
      <c r="P39881">
        <v>18</v>
      </c>
      <c r="Q39881">
        <v>6</v>
      </c>
      <c r="R39881">
        <v>13</v>
      </c>
      <c r="S39881">
        <v>57</v>
      </c>
      <c r="T39881" t="s">
        <v>30</v>
      </c>
      <c r="U39881" t="s">
        <v>18</v>
      </c>
      <c r="V39881">
        <v>155</v>
      </c>
      <c r="W39881" t="s">
        <v>38</v>
      </c>
      <c r="X39881">
        <v>5</v>
      </c>
      <c r="Y39881">
        <v>1</v>
      </c>
      <c r="Z39881" t="s">
        <v>42</v>
      </c>
      <c r="AA39881">
        <v>1</v>
      </c>
      <c r="AB39881">
        <v>3</v>
      </c>
      <c r="AC39881" t="s">
        <v>27</v>
      </c>
      <c r="AD39881">
        <v>36</v>
      </c>
      <c r="AE39881">
        <v>2</v>
      </c>
      <c r="AF39881">
        <v>1</v>
      </c>
      <c r="AG39881" t="s">
        <v>36</v>
      </c>
      <c r="AH39881">
        <v>2</v>
      </c>
      <c r="AI39881" t="s">
        <v>23</v>
      </c>
      <c r="AJ39881" t="s">
        <v>69</v>
      </c>
      <c r="AK39881">
        <v>1</v>
      </c>
      <c r="AL39881">
        <v>2.6703695791497543E-3</v>
      </c>
      <c r="AM39881" t="s">
        <v>84</v>
      </c>
      <c r="AN39881" t="s">
        <v>98</v>
      </c>
      <c r="AO39881" t="s">
        <v>95</v>
      </c>
    </row>
    <row r="39882" spans="1:41" x14ac:dyDescent="0.3">
      <c r="A39882">
        <v>27916</v>
      </c>
      <c r="B39882">
        <v>1015</v>
      </c>
      <c r="C39882">
        <v>2030</v>
      </c>
      <c r="D39882">
        <v>4</v>
      </c>
      <c r="E39882" t="s">
        <v>65</v>
      </c>
      <c r="F39882" t="s">
        <v>17</v>
      </c>
      <c r="G39882">
        <v>20</v>
      </c>
      <c r="H39882">
        <v>2</v>
      </c>
      <c r="I39882">
        <v>1</v>
      </c>
      <c r="J39882">
        <v>80</v>
      </c>
      <c r="K39882">
        <v>2</v>
      </c>
      <c r="L39882">
        <v>17</v>
      </c>
      <c r="M39882">
        <v>2</v>
      </c>
      <c r="N39882">
        <v>3</v>
      </c>
      <c r="O39882">
        <v>6</v>
      </c>
      <c r="P39882">
        <v>6</v>
      </c>
      <c r="Q39882">
        <v>6</v>
      </c>
      <c r="R39882">
        <v>1</v>
      </c>
      <c r="S39882">
        <v>27</v>
      </c>
      <c r="T39882" t="s">
        <v>30</v>
      </c>
      <c r="U39882" t="s">
        <v>18</v>
      </c>
      <c r="V39882">
        <v>158</v>
      </c>
      <c r="W39882" t="s">
        <v>31</v>
      </c>
      <c r="X39882">
        <v>7</v>
      </c>
      <c r="Y39882">
        <v>1</v>
      </c>
      <c r="Z39882" t="s">
        <v>26</v>
      </c>
      <c r="AA39882">
        <v>1</v>
      </c>
      <c r="AB39882">
        <v>3</v>
      </c>
      <c r="AC39882" t="s">
        <v>21</v>
      </c>
      <c r="AD39882">
        <v>92</v>
      </c>
      <c r="AE39882">
        <v>3</v>
      </c>
      <c r="AF39882">
        <v>5</v>
      </c>
      <c r="AG39882" t="s">
        <v>39</v>
      </c>
      <c r="AH39882">
        <v>2</v>
      </c>
      <c r="AI39882" t="s">
        <v>23</v>
      </c>
      <c r="AJ39882" t="s">
        <v>71</v>
      </c>
      <c r="AK39882">
        <v>1</v>
      </c>
      <c r="AL39882">
        <v>2.6703695791497543E-3</v>
      </c>
      <c r="AM39882" t="s">
        <v>84</v>
      </c>
      <c r="AN39882" t="s">
        <v>98</v>
      </c>
      <c r="AO39882" t="s">
        <v>95</v>
      </c>
    </row>
    <row r="39883" spans="1:41" x14ac:dyDescent="0.3">
      <c r="A39883">
        <v>19814</v>
      </c>
      <c r="B39883">
        <v>4444</v>
      </c>
      <c r="C39883">
        <v>106656</v>
      </c>
      <c r="D39883">
        <v>3</v>
      </c>
      <c r="E39883" t="s">
        <v>65</v>
      </c>
      <c r="F39883" t="s">
        <v>30</v>
      </c>
      <c r="G39883">
        <v>4</v>
      </c>
      <c r="H39883">
        <v>3</v>
      </c>
      <c r="I39883">
        <v>4</v>
      </c>
      <c r="J39883">
        <v>80</v>
      </c>
      <c r="K39883">
        <v>4</v>
      </c>
      <c r="L39883">
        <v>20</v>
      </c>
      <c r="M39883">
        <v>4</v>
      </c>
      <c r="N39883">
        <v>4</v>
      </c>
      <c r="O39883">
        <v>16</v>
      </c>
      <c r="P39883">
        <v>9</v>
      </c>
      <c r="Q39883">
        <v>6</v>
      </c>
      <c r="R39883">
        <v>12</v>
      </c>
      <c r="S39883">
        <v>31</v>
      </c>
      <c r="T39883" t="s">
        <v>30</v>
      </c>
      <c r="U39883" t="s">
        <v>18</v>
      </c>
      <c r="V39883">
        <v>1126</v>
      </c>
      <c r="W39883" t="s">
        <v>43</v>
      </c>
      <c r="X39883">
        <v>1</v>
      </c>
      <c r="Y39883">
        <v>5</v>
      </c>
      <c r="Z39883" t="s">
        <v>42</v>
      </c>
      <c r="AA39883">
        <v>1</v>
      </c>
      <c r="AB39883">
        <v>1</v>
      </c>
      <c r="AC39883" t="s">
        <v>21</v>
      </c>
      <c r="AD39883">
        <v>76</v>
      </c>
      <c r="AE39883">
        <v>4</v>
      </c>
      <c r="AF39883">
        <v>3</v>
      </c>
      <c r="AG39883" t="s">
        <v>40</v>
      </c>
      <c r="AH39883">
        <v>2</v>
      </c>
      <c r="AI39883" t="s">
        <v>23</v>
      </c>
      <c r="AJ39883" t="s">
        <v>71</v>
      </c>
      <c r="AK39883">
        <v>1</v>
      </c>
      <c r="AL39883">
        <v>2.6703695791497543E-3</v>
      </c>
      <c r="AM39883" t="s">
        <v>84</v>
      </c>
      <c r="AN39883" t="s">
        <v>98</v>
      </c>
      <c r="AO39883" t="s">
        <v>96</v>
      </c>
    </row>
    <row r="39884" spans="1:41" x14ac:dyDescent="0.3">
      <c r="A39884">
        <v>30798</v>
      </c>
      <c r="B39884">
        <v>15222</v>
      </c>
      <c r="C39884">
        <v>152220</v>
      </c>
      <c r="D39884">
        <v>7</v>
      </c>
      <c r="E39884" t="s">
        <v>65</v>
      </c>
      <c r="F39884" t="s">
        <v>17</v>
      </c>
      <c r="G39884">
        <v>20</v>
      </c>
      <c r="H39884">
        <v>1</v>
      </c>
      <c r="I39884">
        <v>1</v>
      </c>
      <c r="J39884">
        <v>80</v>
      </c>
      <c r="K39884">
        <v>2</v>
      </c>
      <c r="L39884">
        <v>31</v>
      </c>
      <c r="M39884">
        <v>5</v>
      </c>
      <c r="N39884">
        <v>2</v>
      </c>
      <c r="O39884">
        <v>9</v>
      </c>
      <c r="P39884">
        <v>2</v>
      </c>
      <c r="Q39884">
        <v>6</v>
      </c>
      <c r="R39884">
        <v>8</v>
      </c>
      <c r="S39884">
        <v>24</v>
      </c>
      <c r="T39884" t="s">
        <v>17</v>
      </c>
      <c r="U39884" t="s">
        <v>18</v>
      </c>
      <c r="V39884">
        <v>166</v>
      </c>
      <c r="W39884" t="s">
        <v>31</v>
      </c>
      <c r="X39884">
        <v>6</v>
      </c>
      <c r="Y39884">
        <v>2</v>
      </c>
      <c r="Z39884" t="s">
        <v>35</v>
      </c>
      <c r="AA39884">
        <v>1</v>
      </c>
      <c r="AB39884">
        <v>2</v>
      </c>
      <c r="AC39884" t="s">
        <v>27</v>
      </c>
      <c r="AD39884">
        <v>170</v>
      </c>
      <c r="AE39884">
        <v>3</v>
      </c>
      <c r="AF39884">
        <v>1</v>
      </c>
      <c r="AG39884" t="s">
        <v>25</v>
      </c>
      <c r="AH39884">
        <v>2</v>
      </c>
      <c r="AI39884" t="s">
        <v>23</v>
      </c>
      <c r="AJ39884" t="s">
        <v>68</v>
      </c>
      <c r="AK39884">
        <v>0</v>
      </c>
      <c r="AL39884">
        <v>0</v>
      </c>
      <c r="AM39884" t="s">
        <v>84</v>
      </c>
      <c r="AN39884" t="s">
        <v>98</v>
      </c>
      <c r="AO39884" t="s">
        <v>95</v>
      </c>
    </row>
    <row r="39885" spans="1:41" x14ac:dyDescent="0.3">
      <c r="A39885">
        <v>31313</v>
      </c>
      <c r="B39885">
        <v>12139</v>
      </c>
      <c r="C39885">
        <v>303475</v>
      </c>
      <c r="D39885">
        <v>1</v>
      </c>
      <c r="E39885" t="s">
        <v>65</v>
      </c>
      <c r="F39885" t="s">
        <v>17</v>
      </c>
      <c r="G39885">
        <v>24</v>
      </c>
      <c r="H39885">
        <v>1</v>
      </c>
      <c r="I39885">
        <v>3</v>
      </c>
      <c r="J39885">
        <v>80</v>
      </c>
      <c r="K39885">
        <v>2</v>
      </c>
      <c r="L39885">
        <v>21</v>
      </c>
      <c r="M39885">
        <v>6</v>
      </c>
      <c r="N39885">
        <v>1</v>
      </c>
      <c r="O39885">
        <v>13</v>
      </c>
      <c r="P39885">
        <v>13</v>
      </c>
      <c r="Q39885">
        <v>6</v>
      </c>
      <c r="R39885">
        <v>4</v>
      </c>
      <c r="S39885">
        <v>52</v>
      </c>
      <c r="T39885" t="s">
        <v>30</v>
      </c>
      <c r="U39885" t="s">
        <v>18</v>
      </c>
      <c r="V39885">
        <v>1426</v>
      </c>
      <c r="W39885" t="s">
        <v>19</v>
      </c>
      <c r="X39885">
        <v>3</v>
      </c>
      <c r="Y39885">
        <v>1</v>
      </c>
      <c r="Z39885" t="s">
        <v>20</v>
      </c>
      <c r="AA39885">
        <v>1</v>
      </c>
      <c r="AB39885">
        <v>3</v>
      </c>
      <c r="AC39885" t="s">
        <v>21</v>
      </c>
      <c r="AD39885">
        <v>172</v>
      </c>
      <c r="AE39885">
        <v>4</v>
      </c>
      <c r="AF39885">
        <v>2</v>
      </c>
      <c r="AG39885" t="s">
        <v>44</v>
      </c>
      <c r="AH39885">
        <v>4</v>
      </c>
      <c r="AI39885" t="s">
        <v>37</v>
      </c>
      <c r="AJ39885" t="s">
        <v>70</v>
      </c>
      <c r="AK39885">
        <v>1</v>
      </c>
      <c r="AL39885">
        <v>2.6703695791497543E-3</v>
      </c>
      <c r="AM39885" t="s">
        <v>84</v>
      </c>
      <c r="AN39885" t="s">
        <v>98</v>
      </c>
      <c r="AO39885" t="s">
        <v>95</v>
      </c>
    </row>
    <row r="39886" spans="1:41" x14ac:dyDescent="0.3">
      <c r="A39886">
        <v>20490</v>
      </c>
      <c r="B39886">
        <v>24086</v>
      </c>
      <c r="C39886">
        <v>337204</v>
      </c>
      <c r="D39886">
        <v>5</v>
      </c>
      <c r="E39886" t="s">
        <v>65</v>
      </c>
      <c r="F39886" t="s">
        <v>17</v>
      </c>
      <c r="G39886">
        <v>33</v>
      </c>
      <c r="H39886">
        <v>3</v>
      </c>
      <c r="I39886">
        <v>2</v>
      </c>
      <c r="J39886">
        <v>80</v>
      </c>
      <c r="K39886">
        <v>4</v>
      </c>
      <c r="L39886">
        <v>19</v>
      </c>
      <c r="M39886">
        <v>3</v>
      </c>
      <c r="N39886">
        <v>2</v>
      </c>
      <c r="O39886">
        <v>6</v>
      </c>
      <c r="P39886">
        <v>1</v>
      </c>
      <c r="Q39886">
        <v>6</v>
      </c>
      <c r="R39886">
        <v>5</v>
      </c>
      <c r="S39886">
        <v>36</v>
      </c>
      <c r="T39886" t="s">
        <v>30</v>
      </c>
      <c r="U39886" t="s">
        <v>18</v>
      </c>
      <c r="V39886">
        <v>1063</v>
      </c>
      <c r="W39886" t="s">
        <v>31</v>
      </c>
      <c r="X39886">
        <v>5</v>
      </c>
      <c r="Y39886">
        <v>2</v>
      </c>
      <c r="Z39886" t="s">
        <v>35</v>
      </c>
      <c r="AA39886">
        <v>1</v>
      </c>
      <c r="AB39886">
        <v>1</v>
      </c>
      <c r="AC39886" t="s">
        <v>27</v>
      </c>
      <c r="AD39886">
        <v>41</v>
      </c>
      <c r="AE39886">
        <v>4</v>
      </c>
      <c r="AF39886">
        <v>2</v>
      </c>
      <c r="AG39886" t="s">
        <v>25</v>
      </c>
      <c r="AH39886">
        <v>1</v>
      </c>
      <c r="AI39886" t="s">
        <v>29</v>
      </c>
      <c r="AJ39886" t="s">
        <v>67</v>
      </c>
      <c r="AK39886">
        <v>1</v>
      </c>
      <c r="AL39886">
        <v>2.6703695791497543E-3</v>
      </c>
      <c r="AM39886" t="s">
        <v>84</v>
      </c>
      <c r="AN39886" t="s">
        <v>98</v>
      </c>
      <c r="AO39886" t="s">
        <v>96</v>
      </c>
    </row>
    <row r="39887" spans="1:41" x14ac:dyDescent="0.3">
      <c r="A39887">
        <v>33266</v>
      </c>
      <c r="B39887">
        <v>48251</v>
      </c>
      <c r="C39887">
        <v>289506</v>
      </c>
      <c r="D39887">
        <v>2</v>
      </c>
      <c r="E39887" t="s">
        <v>65</v>
      </c>
      <c r="F39887" t="s">
        <v>17</v>
      </c>
      <c r="G39887">
        <v>7</v>
      </c>
      <c r="H39887">
        <v>3</v>
      </c>
      <c r="I39887">
        <v>2</v>
      </c>
      <c r="J39887">
        <v>80</v>
      </c>
      <c r="K39887">
        <v>2</v>
      </c>
      <c r="L39887">
        <v>9</v>
      </c>
      <c r="M39887">
        <v>6</v>
      </c>
      <c r="N39887">
        <v>2</v>
      </c>
      <c r="O39887">
        <v>6</v>
      </c>
      <c r="P39887">
        <v>3</v>
      </c>
      <c r="Q39887">
        <v>6</v>
      </c>
      <c r="R39887">
        <v>5</v>
      </c>
      <c r="S39887">
        <v>34</v>
      </c>
      <c r="T39887" t="s">
        <v>17</v>
      </c>
      <c r="U39887" t="s">
        <v>18</v>
      </c>
      <c r="V39887">
        <v>1214</v>
      </c>
      <c r="W39887" t="s">
        <v>25</v>
      </c>
      <c r="X39887">
        <v>8</v>
      </c>
      <c r="Y39887">
        <v>5</v>
      </c>
      <c r="Z39887" t="s">
        <v>35</v>
      </c>
      <c r="AA39887">
        <v>1</v>
      </c>
      <c r="AB39887">
        <v>3</v>
      </c>
      <c r="AC39887" t="s">
        <v>21</v>
      </c>
      <c r="AD39887">
        <v>132</v>
      </c>
      <c r="AE39887">
        <v>1</v>
      </c>
      <c r="AF39887">
        <v>5</v>
      </c>
      <c r="AG39887" t="s">
        <v>36</v>
      </c>
      <c r="AH39887">
        <v>1</v>
      </c>
      <c r="AI39887" t="s">
        <v>37</v>
      </c>
      <c r="AJ39887" t="s">
        <v>71</v>
      </c>
      <c r="AK39887">
        <v>0</v>
      </c>
      <c r="AL39887">
        <v>0</v>
      </c>
      <c r="AM39887" t="s">
        <v>84</v>
      </c>
      <c r="AN39887" t="s">
        <v>98</v>
      </c>
      <c r="AO39887" t="s">
        <v>96</v>
      </c>
    </row>
    <row r="39888" spans="1:41" x14ac:dyDescent="0.3">
      <c r="A39888">
        <v>33587</v>
      </c>
      <c r="B39888">
        <v>21898</v>
      </c>
      <c r="C39888">
        <v>569348</v>
      </c>
      <c r="D39888">
        <v>1</v>
      </c>
      <c r="E39888" t="s">
        <v>65</v>
      </c>
      <c r="F39888" t="s">
        <v>30</v>
      </c>
      <c r="G39888">
        <v>8</v>
      </c>
      <c r="H39888">
        <v>3</v>
      </c>
      <c r="I39888">
        <v>2</v>
      </c>
      <c r="J39888">
        <v>80</v>
      </c>
      <c r="K39888">
        <v>2</v>
      </c>
      <c r="L39888">
        <v>18</v>
      </c>
      <c r="M39888">
        <v>5</v>
      </c>
      <c r="N39888">
        <v>1</v>
      </c>
      <c r="O39888">
        <v>7</v>
      </c>
      <c r="P39888">
        <v>3</v>
      </c>
      <c r="Q39888">
        <v>6</v>
      </c>
      <c r="R39888">
        <v>7</v>
      </c>
      <c r="S39888">
        <v>32</v>
      </c>
      <c r="T39888" t="s">
        <v>17</v>
      </c>
      <c r="U39888" t="s">
        <v>18</v>
      </c>
      <c r="V39888">
        <v>671</v>
      </c>
      <c r="W39888" t="s">
        <v>19</v>
      </c>
      <c r="X39888">
        <v>5</v>
      </c>
      <c r="Y39888">
        <v>3</v>
      </c>
      <c r="Z39888" t="s">
        <v>20</v>
      </c>
      <c r="AA39888">
        <v>1</v>
      </c>
      <c r="AB39888">
        <v>3</v>
      </c>
      <c r="AC39888" t="s">
        <v>27</v>
      </c>
      <c r="AD39888">
        <v>86</v>
      </c>
      <c r="AE39888">
        <v>4</v>
      </c>
      <c r="AF39888">
        <v>1</v>
      </c>
      <c r="AG39888" t="s">
        <v>33</v>
      </c>
      <c r="AH39888">
        <v>2</v>
      </c>
      <c r="AI39888" t="s">
        <v>29</v>
      </c>
      <c r="AJ39888" t="s">
        <v>71</v>
      </c>
      <c r="AK39888">
        <v>0</v>
      </c>
      <c r="AL39888">
        <v>0</v>
      </c>
      <c r="AM39888" t="s">
        <v>84</v>
      </c>
      <c r="AN39888" t="s">
        <v>98</v>
      </c>
      <c r="AO39888" t="s">
        <v>96</v>
      </c>
    </row>
    <row r="39889" spans="1:41" x14ac:dyDescent="0.3">
      <c r="A39889">
        <v>35072</v>
      </c>
      <c r="B39889">
        <v>30877</v>
      </c>
      <c r="C39889">
        <v>926310</v>
      </c>
      <c r="D39889">
        <v>2</v>
      </c>
      <c r="E39889" t="s">
        <v>65</v>
      </c>
      <c r="F39889" t="s">
        <v>17</v>
      </c>
      <c r="G39889">
        <v>47</v>
      </c>
      <c r="H39889">
        <v>3</v>
      </c>
      <c r="I39889">
        <v>1</v>
      </c>
      <c r="J39889">
        <v>80</v>
      </c>
      <c r="K39889">
        <v>2</v>
      </c>
      <c r="L39889">
        <v>13</v>
      </c>
      <c r="M39889">
        <v>3</v>
      </c>
      <c r="N39889">
        <v>3</v>
      </c>
      <c r="O39889">
        <v>6</v>
      </c>
      <c r="P39889">
        <v>3</v>
      </c>
      <c r="Q39889">
        <v>6</v>
      </c>
      <c r="R39889">
        <v>3</v>
      </c>
      <c r="S39889">
        <v>42</v>
      </c>
      <c r="T39889" t="s">
        <v>17</v>
      </c>
      <c r="U39889" t="s">
        <v>18</v>
      </c>
      <c r="V39889">
        <v>1132</v>
      </c>
      <c r="W39889" t="s">
        <v>34</v>
      </c>
      <c r="X39889">
        <v>9</v>
      </c>
      <c r="Y39889">
        <v>3</v>
      </c>
      <c r="Z39889" t="s">
        <v>35</v>
      </c>
      <c r="AA39889">
        <v>1</v>
      </c>
      <c r="AB39889">
        <v>4</v>
      </c>
      <c r="AC39889" t="s">
        <v>21</v>
      </c>
      <c r="AD39889">
        <v>136</v>
      </c>
      <c r="AE39889">
        <v>2</v>
      </c>
      <c r="AF39889">
        <v>3</v>
      </c>
      <c r="AG39889" t="s">
        <v>45</v>
      </c>
      <c r="AH39889">
        <v>2</v>
      </c>
      <c r="AI39889" t="s">
        <v>29</v>
      </c>
      <c r="AJ39889" t="s">
        <v>67</v>
      </c>
      <c r="AK39889">
        <v>0</v>
      </c>
      <c r="AL39889">
        <v>0</v>
      </c>
      <c r="AM39889" t="s">
        <v>84</v>
      </c>
      <c r="AN39889" t="s">
        <v>98</v>
      </c>
      <c r="AO39889" t="s">
        <v>96</v>
      </c>
    </row>
    <row r="39890" spans="1:41" x14ac:dyDescent="0.3">
      <c r="A39890">
        <v>21447</v>
      </c>
      <c r="B39890">
        <v>22222</v>
      </c>
      <c r="C39890">
        <v>311108</v>
      </c>
      <c r="D39890">
        <v>1</v>
      </c>
      <c r="E39890" t="s">
        <v>65</v>
      </c>
      <c r="F39890" t="s">
        <v>17</v>
      </c>
      <c r="G39890">
        <v>41</v>
      </c>
      <c r="H39890">
        <v>4</v>
      </c>
      <c r="I39890">
        <v>4</v>
      </c>
      <c r="J39890">
        <v>80</v>
      </c>
      <c r="K39890">
        <v>4</v>
      </c>
      <c r="L39890">
        <v>27</v>
      </c>
      <c r="M39890">
        <v>3</v>
      </c>
      <c r="N39890">
        <v>3</v>
      </c>
      <c r="O39890">
        <v>6</v>
      </c>
      <c r="P39890">
        <v>1</v>
      </c>
      <c r="Q39890">
        <v>6</v>
      </c>
      <c r="R39890">
        <v>5</v>
      </c>
      <c r="S39890">
        <v>19</v>
      </c>
      <c r="T39890" t="s">
        <v>30</v>
      </c>
      <c r="U39890" t="s">
        <v>18</v>
      </c>
      <c r="V39890">
        <v>767</v>
      </c>
      <c r="W39890" t="s">
        <v>31</v>
      </c>
      <c r="X39890">
        <v>9</v>
      </c>
      <c r="Y39890">
        <v>4</v>
      </c>
      <c r="Z39890" t="s">
        <v>42</v>
      </c>
      <c r="AA39890">
        <v>1</v>
      </c>
      <c r="AB39890">
        <v>2</v>
      </c>
      <c r="AC39890" t="s">
        <v>21</v>
      </c>
      <c r="AD39890">
        <v>173</v>
      </c>
      <c r="AE39890">
        <v>4</v>
      </c>
      <c r="AF39890">
        <v>4</v>
      </c>
      <c r="AG39890" t="s">
        <v>39</v>
      </c>
      <c r="AH39890">
        <v>1</v>
      </c>
      <c r="AI39890" t="s">
        <v>29</v>
      </c>
      <c r="AJ39890" t="s">
        <v>68</v>
      </c>
      <c r="AK39890">
        <v>1</v>
      </c>
      <c r="AL39890">
        <v>2.6703695791497543E-3</v>
      </c>
      <c r="AM39890" t="s">
        <v>84</v>
      </c>
      <c r="AN39890" t="s">
        <v>98</v>
      </c>
      <c r="AO39890" t="s">
        <v>96</v>
      </c>
    </row>
    <row r="39891" spans="1:41" x14ac:dyDescent="0.3">
      <c r="A39891">
        <v>21819</v>
      </c>
      <c r="B39891">
        <v>34758</v>
      </c>
      <c r="C39891">
        <v>590886</v>
      </c>
      <c r="D39891">
        <v>0</v>
      </c>
      <c r="E39891" t="s">
        <v>65</v>
      </c>
      <c r="F39891" t="s">
        <v>17</v>
      </c>
      <c r="G39891">
        <v>26</v>
      </c>
      <c r="H39891">
        <v>4</v>
      </c>
      <c r="I39891">
        <v>1</v>
      </c>
      <c r="J39891">
        <v>80</v>
      </c>
      <c r="K39891">
        <v>3</v>
      </c>
      <c r="L39891">
        <v>27</v>
      </c>
      <c r="M39891">
        <v>5</v>
      </c>
      <c r="N39891">
        <v>1</v>
      </c>
      <c r="O39891">
        <v>12</v>
      </c>
      <c r="P39891">
        <v>9</v>
      </c>
      <c r="Q39891">
        <v>6</v>
      </c>
      <c r="R39891">
        <v>2</v>
      </c>
      <c r="S39891">
        <v>32</v>
      </c>
      <c r="T39891" t="s">
        <v>17</v>
      </c>
      <c r="U39891" t="s">
        <v>18</v>
      </c>
      <c r="V39891">
        <v>556</v>
      </c>
      <c r="W39891" t="s">
        <v>34</v>
      </c>
      <c r="X39891">
        <v>6</v>
      </c>
      <c r="Y39891">
        <v>3</v>
      </c>
      <c r="Z39891" t="s">
        <v>35</v>
      </c>
      <c r="AA39891">
        <v>1</v>
      </c>
      <c r="AB39891">
        <v>4</v>
      </c>
      <c r="AC39891" t="s">
        <v>21</v>
      </c>
      <c r="AD39891">
        <v>114</v>
      </c>
      <c r="AE39891">
        <v>1</v>
      </c>
      <c r="AF39891">
        <v>5</v>
      </c>
      <c r="AG39891" t="s">
        <v>33</v>
      </c>
      <c r="AH39891">
        <v>4</v>
      </c>
      <c r="AI39891" t="s">
        <v>37</v>
      </c>
      <c r="AJ39891" t="s">
        <v>71</v>
      </c>
      <c r="AK39891">
        <v>0</v>
      </c>
      <c r="AL39891">
        <v>0</v>
      </c>
      <c r="AM39891" t="s">
        <v>84</v>
      </c>
      <c r="AN39891" t="s">
        <v>98</v>
      </c>
      <c r="AO39891" t="s">
        <v>96</v>
      </c>
    </row>
    <row r="39892" spans="1:41" x14ac:dyDescent="0.3">
      <c r="A39892">
        <v>38369</v>
      </c>
      <c r="B39892">
        <v>6887</v>
      </c>
      <c r="C39892">
        <v>13774</v>
      </c>
      <c r="D39892">
        <v>6</v>
      </c>
      <c r="E39892" t="s">
        <v>65</v>
      </c>
      <c r="F39892" t="s">
        <v>17</v>
      </c>
      <c r="G39892">
        <v>5</v>
      </c>
      <c r="H39892">
        <v>2</v>
      </c>
      <c r="I39892">
        <v>3</v>
      </c>
      <c r="J39892">
        <v>80</v>
      </c>
      <c r="K39892">
        <v>2</v>
      </c>
      <c r="L39892">
        <v>39</v>
      </c>
      <c r="M39892">
        <v>1</v>
      </c>
      <c r="N39892">
        <v>2</v>
      </c>
      <c r="O39892">
        <v>24</v>
      </c>
      <c r="P39892">
        <v>8</v>
      </c>
      <c r="Q39892">
        <v>6</v>
      </c>
      <c r="R39892">
        <v>5</v>
      </c>
      <c r="S39892">
        <v>34</v>
      </c>
      <c r="T39892" t="s">
        <v>30</v>
      </c>
      <c r="U39892" t="s">
        <v>18</v>
      </c>
      <c r="V39892">
        <v>1272</v>
      </c>
      <c r="W39892" t="s">
        <v>34</v>
      </c>
      <c r="X39892">
        <v>1</v>
      </c>
      <c r="Y39892">
        <v>5</v>
      </c>
      <c r="Z39892" t="s">
        <v>35</v>
      </c>
      <c r="AA39892">
        <v>1</v>
      </c>
      <c r="AB39892">
        <v>2</v>
      </c>
      <c r="AC39892" t="s">
        <v>27</v>
      </c>
      <c r="AD39892">
        <v>179</v>
      </c>
      <c r="AE39892">
        <v>3</v>
      </c>
      <c r="AF39892">
        <v>3</v>
      </c>
      <c r="AG39892" t="s">
        <v>28</v>
      </c>
      <c r="AH39892">
        <v>1</v>
      </c>
      <c r="AI39892" t="s">
        <v>29</v>
      </c>
      <c r="AJ39892" t="s">
        <v>71</v>
      </c>
      <c r="AK39892">
        <v>1</v>
      </c>
      <c r="AL39892">
        <v>2.6703695791497543E-3</v>
      </c>
      <c r="AM39892" t="s">
        <v>84</v>
      </c>
      <c r="AN39892" t="s">
        <v>98</v>
      </c>
      <c r="AO39892" t="s">
        <v>95</v>
      </c>
    </row>
    <row r="39893" spans="1:41" x14ac:dyDescent="0.3">
      <c r="A39893">
        <v>38516</v>
      </c>
      <c r="B39893">
        <v>50702</v>
      </c>
      <c r="C39893">
        <v>1014040</v>
      </c>
      <c r="D39893">
        <v>4</v>
      </c>
      <c r="E39893" t="s">
        <v>65</v>
      </c>
      <c r="F39893" t="s">
        <v>17</v>
      </c>
      <c r="G39893">
        <v>7</v>
      </c>
      <c r="H39893">
        <v>2</v>
      </c>
      <c r="I39893">
        <v>2</v>
      </c>
      <c r="J39893">
        <v>80</v>
      </c>
      <c r="K39893">
        <v>2</v>
      </c>
      <c r="L39893">
        <v>19</v>
      </c>
      <c r="M39893">
        <v>3</v>
      </c>
      <c r="N39893">
        <v>4</v>
      </c>
      <c r="O39893">
        <v>9</v>
      </c>
      <c r="P39893">
        <v>6</v>
      </c>
      <c r="Q39893">
        <v>6</v>
      </c>
      <c r="R39893">
        <v>2</v>
      </c>
      <c r="S39893">
        <v>48</v>
      </c>
      <c r="T39893" t="s">
        <v>30</v>
      </c>
      <c r="U39893" t="s">
        <v>18</v>
      </c>
      <c r="V39893">
        <v>1278</v>
      </c>
      <c r="W39893" t="s">
        <v>38</v>
      </c>
      <c r="X39893">
        <v>1</v>
      </c>
      <c r="Y39893">
        <v>1</v>
      </c>
      <c r="Z39893" t="s">
        <v>42</v>
      </c>
      <c r="AA39893">
        <v>1</v>
      </c>
      <c r="AB39893">
        <v>3</v>
      </c>
      <c r="AC39893" t="s">
        <v>27</v>
      </c>
      <c r="AD39893">
        <v>84</v>
      </c>
      <c r="AE39893">
        <v>3</v>
      </c>
      <c r="AF39893">
        <v>3</v>
      </c>
      <c r="AG39893" t="s">
        <v>45</v>
      </c>
      <c r="AH39893">
        <v>1</v>
      </c>
      <c r="AI39893" t="s">
        <v>29</v>
      </c>
      <c r="AJ39893" t="s">
        <v>70</v>
      </c>
      <c r="AK39893">
        <v>1</v>
      </c>
      <c r="AL39893">
        <v>2.6703695791497543E-3</v>
      </c>
      <c r="AM39893" t="s">
        <v>84</v>
      </c>
      <c r="AN39893" t="s">
        <v>98</v>
      </c>
      <c r="AO39893" t="s">
        <v>95</v>
      </c>
    </row>
    <row r="39894" spans="1:41" x14ac:dyDescent="0.3">
      <c r="A39894">
        <v>22179</v>
      </c>
      <c r="B39894">
        <v>28101</v>
      </c>
      <c r="C39894">
        <v>140505</v>
      </c>
      <c r="D39894">
        <v>2</v>
      </c>
      <c r="E39894" t="s">
        <v>65</v>
      </c>
      <c r="F39894" t="s">
        <v>30</v>
      </c>
      <c r="G39894">
        <v>6</v>
      </c>
      <c r="H39894">
        <v>3</v>
      </c>
      <c r="I39894">
        <v>1</v>
      </c>
      <c r="J39894">
        <v>80</v>
      </c>
      <c r="K39894">
        <v>3</v>
      </c>
      <c r="L39894">
        <v>34</v>
      </c>
      <c r="M39894">
        <v>5</v>
      </c>
      <c r="N39894">
        <v>3</v>
      </c>
      <c r="O39894">
        <v>14</v>
      </c>
      <c r="P39894">
        <v>12</v>
      </c>
      <c r="Q39894">
        <v>6</v>
      </c>
      <c r="R39894">
        <v>8</v>
      </c>
      <c r="S39894">
        <v>49</v>
      </c>
      <c r="T39894" t="s">
        <v>30</v>
      </c>
      <c r="U39894" t="s">
        <v>18</v>
      </c>
      <c r="V39894">
        <v>282</v>
      </c>
      <c r="W39894" t="s">
        <v>31</v>
      </c>
      <c r="X39894">
        <v>6</v>
      </c>
      <c r="Y39894">
        <v>1</v>
      </c>
      <c r="Z39894" t="s">
        <v>26</v>
      </c>
      <c r="AA39894">
        <v>1</v>
      </c>
      <c r="AB39894">
        <v>1</v>
      </c>
      <c r="AC39894" t="s">
        <v>21</v>
      </c>
      <c r="AD39894">
        <v>104</v>
      </c>
      <c r="AE39894">
        <v>3</v>
      </c>
      <c r="AF39894">
        <v>2</v>
      </c>
      <c r="AG39894" t="s">
        <v>44</v>
      </c>
      <c r="AH39894">
        <v>4</v>
      </c>
      <c r="AI39894" t="s">
        <v>37</v>
      </c>
      <c r="AJ39894" t="s">
        <v>70</v>
      </c>
      <c r="AK39894">
        <v>1</v>
      </c>
      <c r="AL39894">
        <v>2.6703695791497543E-3</v>
      </c>
      <c r="AM39894" t="s">
        <v>84</v>
      </c>
      <c r="AN39894" t="s">
        <v>98</v>
      </c>
      <c r="AO39894" t="s">
        <v>96</v>
      </c>
    </row>
    <row r="39895" spans="1:41" x14ac:dyDescent="0.3">
      <c r="A39895">
        <v>39417</v>
      </c>
      <c r="B39895">
        <v>14507</v>
      </c>
      <c r="C39895">
        <v>261126</v>
      </c>
      <c r="D39895">
        <v>6</v>
      </c>
      <c r="E39895" t="s">
        <v>65</v>
      </c>
      <c r="F39895" t="s">
        <v>17</v>
      </c>
      <c r="G39895">
        <v>46</v>
      </c>
      <c r="H39895">
        <v>4</v>
      </c>
      <c r="I39895">
        <v>3</v>
      </c>
      <c r="J39895">
        <v>80</v>
      </c>
      <c r="K39895">
        <v>2</v>
      </c>
      <c r="L39895">
        <v>17</v>
      </c>
      <c r="M39895">
        <v>2</v>
      </c>
      <c r="N39895">
        <v>2</v>
      </c>
      <c r="O39895">
        <v>11</v>
      </c>
      <c r="P39895">
        <v>3</v>
      </c>
      <c r="Q39895">
        <v>6</v>
      </c>
      <c r="R39895">
        <v>6</v>
      </c>
      <c r="S39895">
        <v>23</v>
      </c>
      <c r="T39895" t="s">
        <v>30</v>
      </c>
      <c r="U39895" t="s">
        <v>18</v>
      </c>
      <c r="V39895">
        <v>1125</v>
      </c>
      <c r="W39895" t="s">
        <v>25</v>
      </c>
      <c r="X39895">
        <v>2</v>
      </c>
      <c r="Y39895">
        <v>4</v>
      </c>
      <c r="Z39895" t="s">
        <v>20</v>
      </c>
      <c r="AA39895">
        <v>1</v>
      </c>
      <c r="AB39895">
        <v>4</v>
      </c>
      <c r="AC39895" t="s">
        <v>27</v>
      </c>
      <c r="AD39895">
        <v>108</v>
      </c>
      <c r="AE39895">
        <v>1</v>
      </c>
      <c r="AF39895">
        <v>1</v>
      </c>
      <c r="AG39895" t="s">
        <v>40</v>
      </c>
      <c r="AH39895">
        <v>2</v>
      </c>
      <c r="AI39895" t="s">
        <v>29</v>
      </c>
      <c r="AJ39895" t="s">
        <v>68</v>
      </c>
      <c r="AK39895">
        <v>1</v>
      </c>
      <c r="AL39895">
        <v>2.6703695791497543E-3</v>
      </c>
      <c r="AM39895" t="s">
        <v>84</v>
      </c>
      <c r="AN39895" t="s">
        <v>98</v>
      </c>
      <c r="AO39895" t="s">
        <v>96</v>
      </c>
    </row>
    <row r="39896" spans="1:41" x14ac:dyDescent="0.3">
      <c r="A39896">
        <v>22406</v>
      </c>
      <c r="B39896">
        <v>7583</v>
      </c>
      <c r="C39896">
        <v>227490</v>
      </c>
      <c r="D39896">
        <v>5</v>
      </c>
      <c r="E39896" t="s">
        <v>65</v>
      </c>
      <c r="F39896" t="s">
        <v>30</v>
      </c>
      <c r="G39896">
        <v>9</v>
      </c>
      <c r="H39896">
        <v>4</v>
      </c>
      <c r="I39896">
        <v>1</v>
      </c>
      <c r="J39896">
        <v>80</v>
      </c>
      <c r="K39896">
        <v>4</v>
      </c>
      <c r="L39896">
        <v>10</v>
      </c>
      <c r="M39896">
        <v>3</v>
      </c>
      <c r="N39896">
        <v>1</v>
      </c>
      <c r="O39896">
        <v>10</v>
      </c>
      <c r="P39896">
        <v>1</v>
      </c>
      <c r="Q39896">
        <v>6</v>
      </c>
      <c r="R39896">
        <v>8</v>
      </c>
      <c r="S39896">
        <v>40</v>
      </c>
      <c r="T39896" t="s">
        <v>30</v>
      </c>
      <c r="U39896" t="s">
        <v>18</v>
      </c>
      <c r="V39896">
        <v>487</v>
      </c>
      <c r="W39896" t="s">
        <v>43</v>
      </c>
      <c r="X39896">
        <v>6</v>
      </c>
      <c r="Y39896">
        <v>1</v>
      </c>
      <c r="Z39896" t="s">
        <v>26</v>
      </c>
      <c r="AA39896">
        <v>1</v>
      </c>
      <c r="AB39896">
        <v>2</v>
      </c>
      <c r="AC39896" t="s">
        <v>21</v>
      </c>
      <c r="AD39896">
        <v>131</v>
      </c>
      <c r="AE39896">
        <v>1</v>
      </c>
      <c r="AF39896">
        <v>3</v>
      </c>
      <c r="AG39896" t="s">
        <v>39</v>
      </c>
      <c r="AH39896">
        <v>3</v>
      </c>
      <c r="AI39896" t="s">
        <v>29</v>
      </c>
      <c r="AJ39896" t="s">
        <v>67</v>
      </c>
      <c r="AK39896">
        <v>1</v>
      </c>
      <c r="AL39896">
        <v>2.6703695791497543E-3</v>
      </c>
      <c r="AM39896" t="s">
        <v>84</v>
      </c>
      <c r="AN39896" t="s">
        <v>98</v>
      </c>
      <c r="AO39896" t="s">
        <v>96</v>
      </c>
    </row>
    <row r="39897" spans="1:41" x14ac:dyDescent="0.3">
      <c r="A39897">
        <v>40393</v>
      </c>
      <c r="B39897">
        <v>23752</v>
      </c>
      <c r="C39897">
        <v>570048</v>
      </c>
      <c r="D39897">
        <v>7</v>
      </c>
      <c r="E39897" t="s">
        <v>65</v>
      </c>
      <c r="F39897" t="s">
        <v>17</v>
      </c>
      <c r="G39897">
        <v>0</v>
      </c>
      <c r="H39897">
        <v>2</v>
      </c>
      <c r="I39897">
        <v>2</v>
      </c>
      <c r="J39897">
        <v>80</v>
      </c>
      <c r="K39897">
        <v>2</v>
      </c>
      <c r="L39897">
        <v>23</v>
      </c>
      <c r="M39897">
        <v>1</v>
      </c>
      <c r="N39897">
        <v>3</v>
      </c>
      <c r="O39897">
        <v>9</v>
      </c>
      <c r="P39897">
        <v>3</v>
      </c>
      <c r="Q39897">
        <v>6</v>
      </c>
      <c r="R39897">
        <v>5</v>
      </c>
      <c r="S39897">
        <v>49</v>
      </c>
      <c r="T39897" t="s">
        <v>30</v>
      </c>
      <c r="U39897" t="s">
        <v>18</v>
      </c>
      <c r="V39897">
        <v>193</v>
      </c>
      <c r="W39897" t="s">
        <v>43</v>
      </c>
      <c r="X39897">
        <v>1</v>
      </c>
      <c r="Y39897">
        <v>2</v>
      </c>
      <c r="Z39897" t="s">
        <v>26</v>
      </c>
      <c r="AA39897">
        <v>1</v>
      </c>
      <c r="AB39897">
        <v>1</v>
      </c>
      <c r="AC39897" t="s">
        <v>21</v>
      </c>
      <c r="AD39897">
        <v>55</v>
      </c>
      <c r="AE39897">
        <v>2</v>
      </c>
      <c r="AF39897">
        <v>5</v>
      </c>
      <c r="AG39897" t="s">
        <v>45</v>
      </c>
      <c r="AH39897">
        <v>1</v>
      </c>
      <c r="AI39897" t="s">
        <v>23</v>
      </c>
      <c r="AJ39897" t="s">
        <v>70</v>
      </c>
      <c r="AK39897">
        <v>1</v>
      </c>
      <c r="AL39897">
        <v>2.6703695791497543E-3</v>
      </c>
      <c r="AM39897" t="s">
        <v>84</v>
      </c>
      <c r="AN39897" t="s">
        <v>98</v>
      </c>
      <c r="AO39897" t="s">
        <v>95</v>
      </c>
    </row>
    <row r="39898" spans="1:41" x14ac:dyDescent="0.3">
      <c r="A39898">
        <v>41599</v>
      </c>
      <c r="B39898">
        <v>17477</v>
      </c>
      <c r="C39898">
        <v>209724</v>
      </c>
      <c r="D39898">
        <v>8</v>
      </c>
      <c r="E39898" t="s">
        <v>65</v>
      </c>
      <c r="F39898" t="s">
        <v>30</v>
      </c>
      <c r="G39898">
        <v>42</v>
      </c>
      <c r="H39898">
        <v>2</v>
      </c>
      <c r="I39898">
        <v>1</v>
      </c>
      <c r="J39898">
        <v>80</v>
      </c>
      <c r="K39898">
        <v>2</v>
      </c>
      <c r="L39898">
        <v>12</v>
      </c>
      <c r="M39898">
        <v>6</v>
      </c>
      <c r="N39898">
        <v>2</v>
      </c>
      <c r="O39898">
        <v>8</v>
      </c>
      <c r="P39898">
        <v>5</v>
      </c>
      <c r="Q39898">
        <v>6</v>
      </c>
      <c r="R39898">
        <v>7</v>
      </c>
      <c r="S39898">
        <v>53</v>
      </c>
      <c r="T39898" t="s">
        <v>17</v>
      </c>
      <c r="U39898" t="s">
        <v>18</v>
      </c>
      <c r="V39898">
        <v>614</v>
      </c>
      <c r="W39898" t="s">
        <v>43</v>
      </c>
      <c r="X39898">
        <v>4</v>
      </c>
      <c r="Y39898">
        <v>5</v>
      </c>
      <c r="Z39898" t="s">
        <v>42</v>
      </c>
      <c r="AA39898">
        <v>1</v>
      </c>
      <c r="AB39898">
        <v>3</v>
      </c>
      <c r="AC39898" t="s">
        <v>27</v>
      </c>
      <c r="AD39898">
        <v>40</v>
      </c>
      <c r="AE39898">
        <v>3</v>
      </c>
      <c r="AF39898">
        <v>3</v>
      </c>
      <c r="AG39898" t="s">
        <v>22</v>
      </c>
      <c r="AH39898">
        <v>2</v>
      </c>
      <c r="AI39898" t="s">
        <v>29</v>
      </c>
      <c r="AJ39898" t="s">
        <v>70</v>
      </c>
      <c r="AK39898">
        <v>0</v>
      </c>
      <c r="AL39898">
        <v>0</v>
      </c>
      <c r="AM39898" t="s">
        <v>84</v>
      </c>
      <c r="AN39898" t="s">
        <v>98</v>
      </c>
      <c r="AO39898" t="s">
        <v>95</v>
      </c>
    </row>
    <row r="39899" spans="1:41" x14ac:dyDescent="0.3">
      <c r="A39899">
        <v>22874</v>
      </c>
      <c r="B39899">
        <v>32349</v>
      </c>
      <c r="C39899">
        <v>161745</v>
      </c>
      <c r="D39899">
        <v>7</v>
      </c>
      <c r="E39899" t="s">
        <v>65</v>
      </c>
      <c r="F39899" t="s">
        <v>30</v>
      </c>
      <c r="G39899">
        <v>40</v>
      </c>
      <c r="H39899">
        <v>1</v>
      </c>
      <c r="I39899">
        <v>2</v>
      </c>
      <c r="J39899">
        <v>80</v>
      </c>
      <c r="K39899">
        <v>4</v>
      </c>
      <c r="L39899">
        <v>23</v>
      </c>
      <c r="M39899">
        <v>1</v>
      </c>
      <c r="N39899">
        <v>3</v>
      </c>
      <c r="O39899">
        <v>7</v>
      </c>
      <c r="P39899">
        <v>2</v>
      </c>
      <c r="Q39899">
        <v>6</v>
      </c>
      <c r="R39899">
        <v>6</v>
      </c>
      <c r="S39899">
        <v>43</v>
      </c>
      <c r="T39899" t="s">
        <v>30</v>
      </c>
      <c r="U39899" t="s">
        <v>18</v>
      </c>
      <c r="V39899">
        <v>1300</v>
      </c>
      <c r="W39899" t="s">
        <v>19</v>
      </c>
      <c r="X39899">
        <v>7</v>
      </c>
      <c r="Y39899">
        <v>3</v>
      </c>
      <c r="Z39899" t="s">
        <v>20</v>
      </c>
      <c r="AA39899">
        <v>1</v>
      </c>
      <c r="AB39899">
        <v>4</v>
      </c>
      <c r="AC39899" t="s">
        <v>27</v>
      </c>
      <c r="AD39899">
        <v>153</v>
      </c>
      <c r="AE39899">
        <v>1</v>
      </c>
      <c r="AF39899">
        <v>4</v>
      </c>
      <c r="AG39899" t="s">
        <v>44</v>
      </c>
      <c r="AH39899">
        <v>1</v>
      </c>
      <c r="AI39899" t="s">
        <v>37</v>
      </c>
      <c r="AJ39899" t="s">
        <v>67</v>
      </c>
      <c r="AK39899">
        <v>1</v>
      </c>
      <c r="AL39899">
        <v>2.6703695791497543E-3</v>
      </c>
      <c r="AM39899" t="s">
        <v>84</v>
      </c>
      <c r="AN39899" t="s">
        <v>98</v>
      </c>
      <c r="AO39899" t="s">
        <v>95</v>
      </c>
    </row>
    <row r="39900" spans="1:41" x14ac:dyDescent="0.3">
      <c r="A39900">
        <v>22888</v>
      </c>
      <c r="B39900">
        <v>27469</v>
      </c>
      <c r="C39900">
        <v>631787</v>
      </c>
      <c r="D39900">
        <v>7</v>
      </c>
      <c r="E39900" t="s">
        <v>65</v>
      </c>
      <c r="F39900" t="s">
        <v>30</v>
      </c>
      <c r="G39900">
        <v>26</v>
      </c>
      <c r="H39900">
        <v>2</v>
      </c>
      <c r="I39900">
        <v>4</v>
      </c>
      <c r="J39900">
        <v>80</v>
      </c>
      <c r="K39900">
        <v>4</v>
      </c>
      <c r="L39900">
        <v>38</v>
      </c>
      <c r="M39900">
        <v>5</v>
      </c>
      <c r="N39900">
        <v>4</v>
      </c>
      <c r="O39900">
        <v>6</v>
      </c>
      <c r="P39900">
        <v>3</v>
      </c>
      <c r="Q39900">
        <v>6</v>
      </c>
      <c r="R39900">
        <v>3</v>
      </c>
      <c r="S39900">
        <v>45</v>
      </c>
      <c r="T39900" t="s">
        <v>30</v>
      </c>
      <c r="U39900" t="s">
        <v>18</v>
      </c>
      <c r="V39900">
        <v>730</v>
      </c>
      <c r="W39900" t="s">
        <v>25</v>
      </c>
      <c r="X39900">
        <v>1</v>
      </c>
      <c r="Y39900">
        <v>5</v>
      </c>
      <c r="Z39900" t="s">
        <v>25</v>
      </c>
      <c r="AA39900">
        <v>1</v>
      </c>
      <c r="AB39900">
        <v>3</v>
      </c>
      <c r="AC39900" t="s">
        <v>21</v>
      </c>
      <c r="AD39900">
        <v>164</v>
      </c>
      <c r="AE39900">
        <v>1</v>
      </c>
      <c r="AF39900">
        <v>5</v>
      </c>
      <c r="AG39900" t="s">
        <v>44</v>
      </c>
      <c r="AH39900">
        <v>3</v>
      </c>
      <c r="AI39900" t="s">
        <v>23</v>
      </c>
      <c r="AJ39900" t="s">
        <v>67</v>
      </c>
      <c r="AK39900">
        <v>1</v>
      </c>
      <c r="AL39900">
        <v>2.6703695791497543E-3</v>
      </c>
      <c r="AM39900" t="s">
        <v>84</v>
      </c>
      <c r="AN39900" t="s">
        <v>98</v>
      </c>
      <c r="AO39900" t="s">
        <v>95</v>
      </c>
    </row>
    <row r="39901" spans="1:41" x14ac:dyDescent="0.3">
      <c r="A39901">
        <v>23152</v>
      </c>
      <c r="B39901">
        <v>19482</v>
      </c>
      <c r="C39901">
        <v>292230</v>
      </c>
      <c r="D39901">
        <v>2</v>
      </c>
      <c r="E39901" t="s">
        <v>65</v>
      </c>
      <c r="F39901" t="s">
        <v>17</v>
      </c>
      <c r="G39901">
        <v>39</v>
      </c>
      <c r="H39901">
        <v>3</v>
      </c>
      <c r="I39901">
        <v>3</v>
      </c>
      <c r="J39901">
        <v>80</v>
      </c>
      <c r="K39901">
        <v>4</v>
      </c>
      <c r="L39901">
        <v>29</v>
      </c>
      <c r="M39901">
        <v>5</v>
      </c>
      <c r="N39901">
        <v>2</v>
      </c>
      <c r="O39901">
        <v>7</v>
      </c>
      <c r="P39901">
        <v>7</v>
      </c>
      <c r="Q39901">
        <v>6</v>
      </c>
      <c r="R39901">
        <v>7</v>
      </c>
      <c r="S39901">
        <v>18</v>
      </c>
      <c r="T39901" t="s">
        <v>17</v>
      </c>
      <c r="U39901" t="s">
        <v>18</v>
      </c>
      <c r="V39901">
        <v>1200</v>
      </c>
      <c r="W39901" t="s">
        <v>31</v>
      </c>
      <c r="X39901">
        <v>2</v>
      </c>
      <c r="Y39901">
        <v>1</v>
      </c>
      <c r="Z39901" t="s">
        <v>26</v>
      </c>
      <c r="AA39901">
        <v>1</v>
      </c>
      <c r="AB39901">
        <v>2</v>
      </c>
      <c r="AC39901" t="s">
        <v>27</v>
      </c>
      <c r="AD39901">
        <v>186</v>
      </c>
      <c r="AE39901">
        <v>1</v>
      </c>
      <c r="AF39901">
        <v>1</v>
      </c>
      <c r="AG39901" t="s">
        <v>28</v>
      </c>
      <c r="AH39901">
        <v>1</v>
      </c>
      <c r="AI39901" t="s">
        <v>37</v>
      </c>
      <c r="AJ39901" t="s">
        <v>68</v>
      </c>
      <c r="AK39901">
        <v>0</v>
      </c>
      <c r="AL39901">
        <v>0</v>
      </c>
      <c r="AM39901" t="s">
        <v>84</v>
      </c>
      <c r="AN39901" t="s">
        <v>98</v>
      </c>
      <c r="AO39901" t="s">
        <v>96</v>
      </c>
    </row>
    <row r="39902" spans="1:41" x14ac:dyDescent="0.3">
      <c r="A39902">
        <v>23188</v>
      </c>
      <c r="B39902">
        <v>46936</v>
      </c>
      <c r="C39902">
        <v>140808</v>
      </c>
      <c r="D39902">
        <v>5</v>
      </c>
      <c r="E39902" t="s">
        <v>65</v>
      </c>
      <c r="F39902" t="s">
        <v>17</v>
      </c>
      <c r="G39902">
        <v>31</v>
      </c>
      <c r="H39902">
        <v>3</v>
      </c>
      <c r="I39902">
        <v>2</v>
      </c>
      <c r="J39902">
        <v>80</v>
      </c>
      <c r="K39902">
        <v>3</v>
      </c>
      <c r="L39902">
        <v>9</v>
      </c>
      <c r="M39902">
        <v>4</v>
      </c>
      <c r="N39902">
        <v>2</v>
      </c>
      <c r="O39902">
        <v>8</v>
      </c>
      <c r="P39902">
        <v>4</v>
      </c>
      <c r="Q39902">
        <v>6</v>
      </c>
      <c r="R39902">
        <v>4</v>
      </c>
      <c r="S39902">
        <v>44</v>
      </c>
      <c r="T39902" t="s">
        <v>30</v>
      </c>
      <c r="U39902" t="s">
        <v>18</v>
      </c>
      <c r="V39902">
        <v>296</v>
      </c>
      <c r="W39902" t="s">
        <v>34</v>
      </c>
      <c r="X39902">
        <v>5</v>
      </c>
      <c r="Y39902">
        <v>2</v>
      </c>
      <c r="Z39902" t="s">
        <v>26</v>
      </c>
      <c r="AA39902">
        <v>1</v>
      </c>
      <c r="AB39902">
        <v>4</v>
      </c>
      <c r="AC39902" t="s">
        <v>27</v>
      </c>
      <c r="AD39902">
        <v>198</v>
      </c>
      <c r="AE39902">
        <v>4</v>
      </c>
      <c r="AF39902">
        <v>1</v>
      </c>
      <c r="AG39902" t="s">
        <v>46</v>
      </c>
      <c r="AH39902">
        <v>3</v>
      </c>
      <c r="AI39902" t="s">
        <v>37</v>
      </c>
      <c r="AJ39902" t="s">
        <v>67</v>
      </c>
      <c r="AK39902">
        <v>1</v>
      </c>
      <c r="AL39902">
        <v>2.6703695791497543E-3</v>
      </c>
      <c r="AM39902" t="s">
        <v>84</v>
      </c>
      <c r="AN39902" t="s">
        <v>98</v>
      </c>
      <c r="AO39902" t="s">
        <v>96</v>
      </c>
    </row>
    <row r="39903" spans="1:41" x14ac:dyDescent="0.3">
      <c r="A39903">
        <v>43413</v>
      </c>
      <c r="B39903">
        <v>9158</v>
      </c>
      <c r="C39903">
        <v>210634</v>
      </c>
      <c r="D39903">
        <v>7</v>
      </c>
      <c r="E39903" t="s">
        <v>65</v>
      </c>
      <c r="F39903" t="s">
        <v>30</v>
      </c>
      <c r="G39903">
        <v>12</v>
      </c>
      <c r="H39903">
        <v>2</v>
      </c>
      <c r="I39903">
        <v>2</v>
      </c>
      <c r="J39903">
        <v>80</v>
      </c>
      <c r="K39903">
        <v>2</v>
      </c>
      <c r="L39903">
        <v>34</v>
      </c>
      <c r="M39903">
        <v>4</v>
      </c>
      <c r="N39903">
        <v>4</v>
      </c>
      <c r="O39903">
        <v>16</v>
      </c>
      <c r="P39903">
        <v>1</v>
      </c>
      <c r="Q39903">
        <v>6</v>
      </c>
      <c r="R39903">
        <v>6</v>
      </c>
      <c r="S39903">
        <v>37</v>
      </c>
      <c r="T39903" t="s">
        <v>30</v>
      </c>
      <c r="U39903" t="s">
        <v>18</v>
      </c>
      <c r="V39903">
        <v>1459</v>
      </c>
      <c r="W39903" t="s">
        <v>19</v>
      </c>
      <c r="X39903">
        <v>9</v>
      </c>
      <c r="Y39903">
        <v>1</v>
      </c>
      <c r="Z39903" t="s">
        <v>32</v>
      </c>
      <c r="AA39903">
        <v>1</v>
      </c>
      <c r="AB39903">
        <v>1</v>
      </c>
      <c r="AC39903" t="s">
        <v>21</v>
      </c>
      <c r="AD39903">
        <v>91</v>
      </c>
      <c r="AE39903">
        <v>4</v>
      </c>
      <c r="AF39903">
        <v>2</v>
      </c>
      <c r="AG39903" t="s">
        <v>28</v>
      </c>
      <c r="AH39903">
        <v>4</v>
      </c>
      <c r="AI39903" t="s">
        <v>29</v>
      </c>
      <c r="AJ39903" t="s">
        <v>67</v>
      </c>
      <c r="AK39903">
        <v>1</v>
      </c>
      <c r="AL39903">
        <v>2.6703695791497543E-3</v>
      </c>
      <c r="AM39903" t="s">
        <v>84</v>
      </c>
      <c r="AN39903" t="s">
        <v>98</v>
      </c>
      <c r="AO39903" t="s">
        <v>95</v>
      </c>
    </row>
    <row r="39904" spans="1:41" x14ac:dyDescent="0.3">
      <c r="A39904">
        <v>24044</v>
      </c>
      <c r="B39904">
        <v>40865</v>
      </c>
      <c r="C39904">
        <v>245190</v>
      </c>
      <c r="D39904">
        <v>5</v>
      </c>
      <c r="E39904" t="s">
        <v>65</v>
      </c>
      <c r="F39904" t="s">
        <v>30</v>
      </c>
      <c r="G39904">
        <v>3</v>
      </c>
      <c r="H39904">
        <v>2</v>
      </c>
      <c r="I39904">
        <v>3</v>
      </c>
      <c r="J39904">
        <v>80</v>
      </c>
      <c r="K39904">
        <v>3</v>
      </c>
      <c r="L39904">
        <v>35</v>
      </c>
      <c r="M39904">
        <v>4</v>
      </c>
      <c r="N39904">
        <v>4</v>
      </c>
      <c r="O39904">
        <v>15</v>
      </c>
      <c r="P39904">
        <v>15</v>
      </c>
      <c r="Q39904">
        <v>6</v>
      </c>
      <c r="R39904">
        <v>9</v>
      </c>
      <c r="S39904">
        <v>23</v>
      </c>
      <c r="T39904" t="s">
        <v>17</v>
      </c>
      <c r="U39904" t="s">
        <v>18</v>
      </c>
      <c r="V39904">
        <v>987</v>
      </c>
      <c r="W39904" t="s">
        <v>31</v>
      </c>
      <c r="X39904">
        <v>3</v>
      </c>
      <c r="Y39904">
        <v>3</v>
      </c>
      <c r="Z39904" t="s">
        <v>32</v>
      </c>
      <c r="AA39904">
        <v>1</v>
      </c>
      <c r="AB39904">
        <v>3</v>
      </c>
      <c r="AC39904" t="s">
        <v>27</v>
      </c>
      <c r="AD39904">
        <v>43</v>
      </c>
      <c r="AE39904">
        <v>2</v>
      </c>
      <c r="AF39904">
        <v>2</v>
      </c>
      <c r="AG39904" t="s">
        <v>33</v>
      </c>
      <c r="AH39904">
        <v>4</v>
      </c>
      <c r="AI39904" t="s">
        <v>37</v>
      </c>
      <c r="AJ39904" t="s">
        <v>68</v>
      </c>
      <c r="AK39904">
        <v>0</v>
      </c>
      <c r="AL39904">
        <v>0</v>
      </c>
      <c r="AM39904" t="s">
        <v>84</v>
      </c>
      <c r="AN39904" t="s">
        <v>98</v>
      </c>
      <c r="AO39904" t="s">
        <v>95</v>
      </c>
    </row>
    <row r="39905" spans="1:41" x14ac:dyDescent="0.3">
      <c r="A39905">
        <v>46604</v>
      </c>
      <c r="B39905">
        <v>30159</v>
      </c>
      <c r="C39905">
        <v>844452</v>
      </c>
      <c r="D39905">
        <v>1</v>
      </c>
      <c r="E39905" t="s">
        <v>65</v>
      </c>
      <c r="F39905" t="s">
        <v>17</v>
      </c>
      <c r="G39905">
        <v>40</v>
      </c>
      <c r="H39905">
        <v>3</v>
      </c>
      <c r="I39905">
        <v>3</v>
      </c>
      <c r="J39905">
        <v>80</v>
      </c>
      <c r="K39905">
        <v>2</v>
      </c>
      <c r="L39905">
        <v>40</v>
      </c>
      <c r="M39905">
        <v>4</v>
      </c>
      <c r="N39905">
        <v>2</v>
      </c>
      <c r="O39905">
        <v>10</v>
      </c>
      <c r="P39905">
        <v>1</v>
      </c>
      <c r="Q39905">
        <v>6</v>
      </c>
      <c r="R39905">
        <v>7</v>
      </c>
      <c r="S39905">
        <v>38</v>
      </c>
      <c r="T39905" t="s">
        <v>30</v>
      </c>
      <c r="U39905" t="s">
        <v>18</v>
      </c>
      <c r="V39905">
        <v>188</v>
      </c>
      <c r="W39905" t="s">
        <v>38</v>
      </c>
      <c r="X39905">
        <v>3</v>
      </c>
      <c r="Y39905">
        <v>2</v>
      </c>
      <c r="Z39905" t="s">
        <v>32</v>
      </c>
      <c r="AA39905">
        <v>1</v>
      </c>
      <c r="AB39905">
        <v>1</v>
      </c>
      <c r="AC39905" t="s">
        <v>21</v>
      </c>
      <c r="AD39905">
        <v>118</v>
      </c>
      <c r="AE39905">
        <v>1</v>
      </c>
      <c r="AF39905">
        <v>3</v>
      </c>
      <c r="AG39905" t="s">
        <v>46</v>
      </c>
      <c r="AH39905">
        <v>2</v>
      </c>
      <c r="AI39905" t="s">
        <v>23</v>
      </c>
      <c r="AJ39905" t="s">
        <v>67</v>
      </c>
      <c r="AK39905">
        <v>1</v>
      </c>
      <c r="AL39905">
        <v>2.6703695791497543E-3</v>
      </c>
      <c r="AM39905" t="s">
        <v>84</v>
      </c>
      <c r="AN39905" t="s">
        <v>98</v>
      </c>
      <c r="AO39905" t="s">
        <v>96</v>
      </c>
    </row>
    <row r="39906" spans="1:41" x14ac:dyDescent="0.3">
      <c r="A39906">
        <v>24142</v>
      </c>
      <c r="B39906">
        <v>32173</v>
      </c>
      <c r="C39906">
        <v>933017</v>
      </c>
      <c r="D39906">
        <v>8</v>
      </c>
      <c r="E39906" t="s">
        <v>65</v>
      </c>
      <c r="F39906" t="s">
        <v>30</v>
      </c>
      <c r="G39906">
        <v>49</v>
      </c>
      <c r="H39906">
        <v>2</v>
      </c>
      <c r="I39906">
        <v>3</v>
      </c>
      <c r="J39906">
        <v>80</v>
      </c>
      <c r="K39906">
        <v>4</v>
      </c>
      <c r="L39906">
        <v>14</v>
      </c>
      <c r="M39906">
        <v>5</v>
      </c>
      <c r="N39906">
        <v>3</v>
      </c>
      <c r="O39906">
        <v>9</v>
      </c>
      <c r="P39906">
        <v>7</v>
      </c>
      <c r="Q39906">
        <v>6</v>
      </c>
      <c r="R39906">
        <v>3</v>
      </c>
      <c r="S39906">
        <v>29</v>
      </c>
      <c r="T39906" t="s">
        <v>17</v>
      </c>
      <c r="U39906" t="s">
        <v>18</v>
      </c>
      <c r="V39906">
        <v>900</v>
      </c>
      <c r="W39906" t="s">
        <v>34</v>
      </c>
      <c r="X39906">
        <v>7</v>
      </c>
      <c r="Y39906">
        <v>4</v>
      </c>
      <c r="Z39906" t="s">
        <v>32</v>
      </c>
      <c r="AA39906">
        <v>1</v>
      </c>
      <c r="AB39906">
        <v>4</v>
      </c>
      <c r="AC39906" t="s">
        <v>27</v>
      </c>
      <c r="AD39906">
        <v>135</v>
      </c>
      <c r="AE39906">
        <v>1</v>
      </c>
      <c r="AF39906">
        <v>4</v>
      </c>
      <c r="AG39906" t="s">
        <v>25</v>
      </c>
      <c r="AH39906">
        <v>3</v>
      </c>
      <c r="AI39906" t="s">
        <v>37</v>
      </c>
      <c r="AJ39906" t="s">
        <v>71</v>
      </c>
      <c r="AK39906">
        <v>0</v>
      </c>
      <c r="AL39906">
        <v>0</v>
      </c>
      <c r="AM39906" t="s">
        <v>84</v>
      </c>
      <c r="AN39906" t="s">
        <v>98</v>
      </c>
      <c r="AO39906" t="s">
        <v>95</v>
      </c>
    </row>
    <row r="39907" spans="1:41" x14ac:dyDescent="0.3">
      <c r="A39907">
        <v>47597</v>
      </c>
      <c r="B39907">
        <v>42027</v>
      </c>
      <c r="C39907">
        <v>882567</v>
      </c>
      <c r="D39907">
        <v>8</v>
      </c>
      <c r="E39907" t="s">
        <v>65</v>
      </c>
      <c r="F39907" t="s">
        <v>30</v>
      </c>
      <c r="G39907">
        <v>33</v>
      </c>
      <c r="H39907">
        <v>4</v>
      </c>
      <c r="I39907">
        <v>3</v>
      </c>
      <c r="J39907">
        <v>80</v>
      </c>
      <c r="K39907">
        <v>2</v>
      </c>
      <c r="L39907">
        <v>15</v>
      </c>
      <c r="M39907">
        <v>1</v>
      </c>
      <c r="N39907">
        <v>2</v>
      </c>
      <c r="O39907">
        <v>14</v>
      </c>
      <c r="P39907">
        <v>4</v>
      </c>
      <c r="Q39907">
        <v>6</v>
      </c>
      <c r="R39907">
        <v>5</v>
      </c>
      <c r="S39907">
        <v>22</v>
      </c>
      <c r="T39907" t="s">
        <v>17</v>
      </c>
      <c r="U39907" t="s">
        <v>18</v>
      </c>
      <c r="V39907">
        <v>1005</v>
      </c>
      <c r="W39907" t="s">
        <v>34</v>
      </c>
      <c r="X39907">
        <v>9</v>
      </c>
      <c r="Y39907">
        <v>3</v>
      </c>
      <c r="Z39907" t="s">
        <v>26</v>
      </c>
      <c r="AA39907">
        <v>1</v>
      </c>
      <c r="AB39907">
        <v>3</v>
      </c>
      <c r="AC39907" t="s">
        <v>27</v>
      </c>
      <c r="AD39907">
        <v>50</v>
      </c>
      <c r="AE39907">
        <v>2</v>
      </c>
      <c r="AF39907">
        <v>5</v>
      </c>
      <c r="AG39907" t="s">
        <v>28</v>
      </c>
      <c r="AH39907">
        <v>1</v>
      </c>
      <c r="AI39907" t="s">
        <v>37</v>
      </c>
      <c r="AJ39907" t="s">
        <v>68</v>
      </c>
      <c r="AK39907">
        <v>0</v>
      </c>
      <c r="AL39907">
        <v>0</v>
      </c>
      <c r="AM39907" t="s">
        <v>84</v>
      </c>
      <c r="AN39907" t="s">
        <v>98</v>
      </c>
      <c r="AO39907" t="s">
        <v>96</v>
      </c>
    </row>
    <row r="39908" spans="1:41" x14ac:dyDescent="0.3">
      <c r="A39908">
        <v>47872</v>
      </c>
      <c r="B39908">
        <v>25785</v>
      </c>
      <c r="C39908">
        <v>412560</v>
      </c>
      <c r="D39908">
        <v>0</v>
      </c>
      <c r="E39908" t="s">
        <v>65</v>
      </c>
      <c r="F39908" t="s">
        <v>30</v>
      </c>
      <c r="G39908">
        <v>3</v>
      </c>
      <c r="H39908">
        <v>4</v>
      </c>
      <c r="I39908">
        <v>1</v>
      </c>
      <c r="J39908">
        <v>80</v>
      </c>
      <c r="K39908">
        <v>2</v>
      </c>
      <c r="L39908">
        <v>37</v>
      </c>
      <c r="M39908">
        <v>6</v>
      </c>
      <c r="N39908">
        <v>4</v>
      </c>
      <c r="O39908">
        <v>23</v>
      </c>
      <c r="P39908">
        <v>17</v>
      </c>
      <c r="Q39908">
        <v>6</v>
      </c>
      <c r="R39908">
        <v>15</v>
      </c>
      <c r="S39908">
        <v>38</v>
      </c>
      <c r="T39908" t="s">
        <v>30</v>
      </c>
      <c r="U39908" t="s">
        <v>18</v>
      </c>
      <c r="V39908">
        <v>281</v>
      </c>
      <c r="W39908" t="s">
        <v>34</v>
      </c>
      <c r="X39908">
        <v>8</v>
      </c>
      <c r="Y39908">
        <v>2</v>
      </c>
      <c r="Z39908" t="s">
        <v>26</v>
      </c>
      <c r="AA39908">
        <v>1</v>
      </c>
      <c r="AB39908">
        <v>2</v>
      </c>
      <c r="AC39908" t="s">
        <v>21</v>
      </c>
      <c r="AD39908">
        <v>86</v>
      </c>
      <c r="AE39908">
        <v>2</v>
      </c>
      <c r="AF39908">
        <v>1</v>
      </c>
      <c r="AG39908" t="s">
        <v>46</v>
      </c>
      <c r="AH39908">
        <v>4</v>
      </c>
      <c r="AI39908" t="s">
        <v>37</v>
      </c>
      <c r="AJ39908" t="s">
        <v>67</v>
      </c>
      <c r="AK39908">
        <v>1</v>
      </c>
      <c r="AL39908">
        <v>2.6703695791497543E-3</v>
      </c>
      <c r="AM39908" t="s">
        <v>84</v>
      </c>
      <c r="AN39908" t="s">
        <v>98</v>
      </c>
      <c r="AO39908" t="s">
        <v>96</v>
      </c>
    </row>
    <row r="39909" spans="1:41" x14ac:dyDescent="0.3">
      <c r="A39909">
        <v>48727</v>
      </c>
      <c r="B39909">
        <v>11608</v>
      </c>
      <c r="C39909">
        <v>301808</v>
      </c>
      <c r="D39909">
        <v>6</v>
      </c>
      <c r="E39909" t="s">
        <v>65</v>
      </c>
      <c r="F39909" t="s">
        <v>30</v>
      </c>
      <c r="G39909">
        <v>8</v>
      </c>
      <c r="H39909">
        <v>1</v>
      </c>
      <c r="I39909">
        <v>3</v>
      </c>
      <c r="J39909">
        <v>80</v>
      </c>
      <c r="K39909">
        <v>2</v>
      </c>
      <c r="L39909">
        <v>16</v>
      </c>
      <c r="M39909">
        <v>6</v>
      </c>
      <c r="N39909">
        <v>1</v>
      </c>
      <c r="O39909">
        <v>10</v>
      </c>
      <c r="P39909">
        <v>3</v>
      </c>
      <c r="Q39909">
        <v>6</v>
      </c>
      <c r="R39909">
        <v>2</v>
      </c>
      <c r="S39909">
        <v>50</v>
      </c>
      <c r="T39909" t="s">
        <v>17</v>
      </c>
      <c r="U39909" t="s">
        <v>18</v>
      </c>
      <c r="V39909">
        <v>931</v>
      </c>
      <c r="W39909" t="s">
        <v>34</v>
      </c>
      <c r="X39909">
        <v>4</v>
      </c>
      <c r="Y39909">
        <v>4</v>
      </c>
      <c r="Z39909" t="s">
        <v>32</v>
      </c>
      <c r="AA39909">
        <v>1</v>
      </c>
      <c r="AB39909">
        <v>3</v>
      </c>
      <c r="AC39909" t="s">
        <v>21</v>
      </c>
      <c r="AD39909">
        <v>189</v>
      </c>
      <c r="AE39909">
        <v>3</v>
      </c>
      <c r="AF39909">
        <v>4</v>
      </c>
      <c r="AG39909" t="s">
        <v>22</v>
      </c>
      <c r="AH39909">
        <v>1</v>
      </c>
      <c r="AI39909" t="s">
        <v>23</v>
      </c>
      <c r="AJ39909" t="s">
        <v>70</v>
      </c>
      <c r="AK39909">
        <v>0</v>
      </c>
      <c r="AL39909">
        <v>0</v>
      </c>
      <c r="AM39909" t="s">
        <v>84</v>
      </c>
      <c r="AN39909" t="s">
        <v>98</v>
      </c>
      <c r="AO39909" t="s">
        <v>95</v>
      </c>
    </row>
    <row r="39910" spans="1:41" x14ac:dyDescent="0.3">
      <c r="A39910">
        <v>24878</v>
      </c>
      <c r="B39910">
        <v>40734</v>
      </c>
      <c r="C39910">
        <v>529542</v>
      </c>
      <c r="D39910">
        <v>5</v>
      </c>
      <c r="E39910" t="s">
        <v>65</v>
      </c>
      <c r="F39910" t="s">
        <v>30</v>
      </c>
      <c r="G39910">
        <v>0</v>
      </c>
      <c r="H39910">
        <v>1</v>
      </c>
      <c r="I39910">
        <v>1</v>
      </c>
      <c r="J39910">
        <v>80</v>
      </c>
      <c r="K39910">
        <v>4</v>
      </c>
      <c r="L39910">
        <v>8</v>
      </c>
      <c r="M39910">
        <v>6</v>
      </c>
      <c r="N39910">
        <v>3</v>
      </c>
      <c r="O39910">
        <v>6</v>
      </c>
      <c r="P39910">
        <v>6</v>
      </c>
      <c r="Q39910">
        <v>6</v>
      </c>
      <c r="R39910">
        <v>1</v>
      </c>
      <c r="S39910">
        <v>39</v>
      </c>
      <c r="T39910" t="s">
        <v>17</v>
      </c>
      <c r="U39910" t="s">
        <v>18</v>
      </c>
      <c r="V39910">
        <v>1215</v>
      </c>
      <c r="W39910" t="s">
        <v>34</v>
      </c>
      <c r="X39910">
        <v>9</v>
      </c>
      <c r="Y39910">
        <v>4</v>
      </c>
      <c r="Z39910" t="s">
        <v>26</v>
      </c>
      <c r="AA39910">
        <v>1</v>
      </c>
      <c r="AB39910">
        <v>4</v>
      </c>
      <c r="AC39910" t="s">
        <v>27</v>
      </c>
      <c r="AD39910">
        <v>72</v>
      </c>
      <c r="AE39910">
        <v>3</v>
      </c>
      <c r="AF39910">
        <v>5</v>
      </c>
      <c r="AG39910" t="s">
        <v>45</v>
      </c>
      <c r="AH39910">
        <v>2</v>
      </c>
      <c r="AI39910" t="s">
        <v>29</v>
      </c>
      <c r="AJ39910" t="s">
        <v>67</v>
      </c>
      <c r="AK39910">
        <v>0</v>
      </c>
      <c r="AL39910">
        <v>0</v>
      </c>
      <c r="AM39910" t="s">
        <v>84</v>
      </c>
      <c r="AN39910" t="s">
        <v>98</v>
      </c>
      <c r="AO39910" t="s">
        <v>95</v>
      </c>
    </row>
    <row r="39911" spans="1:41" x14ac:dyDescent="0.3">
      <c r="A39911">
        <v>25464</v>
      </c>
      <c r="B39911">
        <v>34985</v>
      </c>
      <c r="C39911">
        <v>174925</v>
      </c>
      <c r="D39911">
        <v>0</v>
      </c>
      <c r="E39911" t="s">
        <v>65</v>
      </c>
      <c r="F39911" t="s">
        <v>17</v>
      </c>
      <c r="G39911">
        <v>33</v>
      </c>
      <c r="H39911">
        <v>2</v>
      </c>
      <c r="I39911">
        <v>3</v>
      </c>
      <c r="J39911">
        <v>80</v>
      </c>
      <c r="K39911">
        <v>4</v>
      </c>
      <c r="L39911">
        <v>40</v>
      </c>
      <c r="M39911">
        <v>1</v>
      </c>
      <c r="N39911">
        <v>3</v>
      </c>
      <c r="O39911">
        <v>20</v>
      </c>
      <c r="P39911">
        <v>4</v>
      </c>
      <c r="Q39911">
        <v>6</v>
      </c>
      <c r="R39911">
        <v>4</v>
      </c>
      <c r="S39911">
        <v>35</v>
      </c>
      <c r="T39911" t="s">
        <v>17</v>
      </c>
      <c r="U39911" t="s">
        <v>18</v>
      </c>
      <c r="V39911">
        <v>880</v>
      </c>
      <c r="W39911" t="s">
        <v>25</v>
      </c>
      <c r="X39911">
        <v>7</v>
      </c>
      <c r="Y39911">
        <v>3</v>
      </c>
      <c r="Z39911" t="s">
        <v>42</v>
      </c>
      <c r="AA39911">
        <v>1</v>
      </c>
      <c r="AB39911">
        <v>2</v>
      </c>
      <c r="AC39911" t="s">
        <v>21</v>
      </c>
      <c r="AD39911">
        <v>87</v>
      </c>
      <c r="AE39911">
        <v>3</v>
      </c>
      <c r="AF39911">
        <v>3</v>
      </c>
      <c r="AG39911" t="s">
        <v>33</v>
      </c>
      <c r="AH39911">
        <v>1</v>
      </c>
      <c r="AI39911" t="s">
        <v>29</v>
      </c>
      <c r="AJ39911" t="s">
        <v>71</v>
      </c>
      <c r="AK39911">
        <v>0</v>
      </c>
      <c r="AL39911">
        <v>0</v>
      </c>
      <c r="AM39911" t="s">
        <v>84</v>
      </c>
      <c r="AN39911" t="s">
        <v>98</v>
      </c>
      <c r="AO39911" t="s">
        <v>95</v>
      </c>
    </row>
    <row r="39912" spans="1:41" x14ac:dyDescent="0.3">
      <c r="A39912">
        <v>25883</v>
      </c>
      <c r="B39912">
        <v>34049</v>
      </c>
      <c r="C39912">
        <v>136196</v>
      </c>
      <c r="D39912">
        <v>7</v>
      </c>
      <c r="E39912" t="s">
        <v>65</v>
      </c>
      <c r="F39912" t="s">
        <v>30</v>
      </c>
      <c r="G39912">
        <v>32</v>
      </c>
      <c r="H39912">
        <v>1</v>
      </c>
      <c r="I39912">
        <v>3</v>
      </c>
      <c r="J39912">
        <v>80</v>
      </c>
      <c r="K39912">
        <v>3</v>
      </c>
      <c r="L39912">
        <v>20</v>
      </c>
      <c r="M39912">
        <v>2</v>
      </c>
      <c r="N39912">
        <v>4</v>
      </c>
      <c r="O39912">
        <v>6</v>
      </c>
      <c r="P39912">
        <v>3</v>
      </c>
      <c r="Q39912">
        <v>6</v>
      </c>
      <c r="R39912">
        <v>1</v>
      </c>
      <c r="S39912">
        <v>25</v>
      </c>
      <c r="T39912" t="s">
        <v>30</v>
      </c>
      <c r="U39912" t="s">
        <v>18</v>
      </c>
      <c r="V39912">
        <v>731</v>
      </c>
      <c r="W39912" t="s">
        <v>38</v>
      </c>
      <c r="X39912">
        <v>6</v>
      </c>
      <c r="Y39912">
        <v>2</v>
      </c>
      <c r="Z39912" t="s">
        <v>42</v>
      </c>
      <c r="AA39912">
        <v>1</v>
      </c>
      <c r="AB39912">
        <v>2</v>
      </c>
      <c r="AC39912" t="s">
        <v>21</v>
      </c>
      <c r="AD39912">
        <v>171</v>
      </c>
      <c r="AE39912">
        <v>4</v>
      </c>
      <c r="AF39912">
        <v>5</v>
      </c>
      <c r="AG39912" t="s">
        <v>46</v>
      </c>
      <c r="AH39912">
        <v>1</v>
      </c>
      <c r="AI39912" t="s">
        <v>23</v>
      </c>
      <c r="AJ39912" t="s">
        <v>68</v>
      </c>
      <c r="AK39912">
        <v>1</v>
      </c>
      <c r="AL39912">
        <v>2.6703695791497543E-3</v>
      </c>
      <c r="AM39912" t="s">
        <v>84</v>
      </c>
      <c r="AN39912" t="s">
        <v>98</v>
      </c>
      <c r="AO39912" t="s">
        <v>95</v>
      </c>
    </row>
    <row r="39913" spans="1:41" x14ac:dyDescent="0.3">
      <c r="A39913">
        <v>27062</v>
      </c>
      <c r="B39913">
        <v>36300</v>
      </c>
      <c r="C39913">
        <v>290400</v>
      </c>
      <c r="D39913">
        <v>7</v>
      </c>
      <c r="E39913" t="s">
        <v>65</v>
      </c>
      <c r="F39913" t="s">
        <v>17</v>
      </c>
      <c r="G39913">
        <v>9</v>
      </c>
      <c r="H39913">
        <v>2</v>
      </c>
      <c r="I39913">
        <v>3</v>
      </c>
      <c r="J39913">
        <v>80</v>
      </c>
      <c r="K39913">
        <v>4</v>
      </c>
      <c r="L39913">
        <v>40</v>
      </c>
      <c r="M39913">
        <v>2</v>
      </c>
      <c r="N39913">
        <v>3</v>
      </c>
      <c r="O39913">
        <v>11</v>
      </c>
      <c r="P39913">
        <v>2</v>
      </c>
      <c r="Q39913">
        <v>6</v>
      </c>
      <c r="R39913">
        <v>6</v>
      </c>
      <c r="S39913">
        <v>25</v>
      </c>
      <c r="T39913" t="s">
        <v>30</v>
      </c>
      <c r="U39913" t="s">
        <v>18</v>
      </c>
      <c r="V39913">
        <v>396</v>
      </c>
      <c r="W39913" t="s">
        <v>34</v>
      </c>
      <c r="X39913">
        <v>10</v>
      </c>
      <c r="Y39913">
        <v>5</v>
      </c>
      <c r="Z39913" t="s">
        <v>25</v>
      </c>
      <c r="AA39913">
        <v>1</v>
      </c>
      <c r="AB39913">
        <v>1</v>
      </c>
      <c r="AC39913" t="s">
        <v>27</v>
      </c>
      <c r="AD39913">
        <v>193</v>
      </c>
      <c r="AE39913">
        <v>4</v>
      </c>
      <c r="AF39913">
        <v>2</v>
      </c>
      <c r="AG39913" t="s">
        <v>44</v>
      </c>
      <c r="AH39913">
        <v>3</v>
      </c>
      <c r="AI39913" t="s">
        <v>29</v>
      </c>
      <c r="AJ39913" t="s">
        <v>68</v>
      </c>
      <c r="AK39913">
        <v>1</v>
      </c>
      <c r="AL39913">
        <v>2.6703695791497543E-3</v>
      </c>
      <c r="AM39913" t="s">
        <v>84</v>
      </c>
      <c r="AN39913" t="s">
        <v>98</v>
      </c>
      <c r="AO39913" t="s">
        <v>95</v>
      </c>
    </row>
    <row r="39914" spans="1:41" x14ac:dyDescent="0.3">
      <c r="A39914">
        <v>27216</v>
      </c>
      <c r="B39914">
        <v>38975</v>
      </c>
      <c r="C39914">
        <v>818475</v>
      </c>
      <c r="D39914">
        <v>5</v>
      </c>
      <c r="E39914" t="s">
        <v>65</v>
      </c>
      <c r="F39914" t="s">
        <v>17</v>
      </c>
      <c r="G39914">
        <v>32</v>
      </c>
      <c r="H39914">
        <v>2</v>
      </c>
      <c r="I39914">
        <v>2</v>
      </c>
      <c r="J39914">
        <v>80</v>
      </c>
      <c r="K39914">
        <v>4</v>
      </c>
      <c r="L39914">
        <v>18</v>
      </c>
      <c r="M39914">
        <v>5</v>
      </c>
      <c r="N39914">
        <v>4</v>
      </c>
      <c r="O39914">
        <v>13</v>
      </c>
      <c r="P39914">
        <v>8</v>
      </c>
      <c r="Q39914">
        <v>6</v>
      </c>
      <c r="R39914">
        <v>2</v>
      </c>
      <c r="S39914">
        <v>44</v>
      </c>
      <c r="T39914" t="s">
        <v>17</v>
      </c>
      <c r="U39914" t="s">
        <v>18</v>
      </c>
      <c r="V39914">
        <v>783</v>
      </c>
      <c r="W39914" t="s">
        <v>38</v>
      </c>
      <c r="X39914">
        <v>9</v>
      </c>
      <c r="Y39914">
        <v>1</v>
      </c>
      <c r="Z39914" t="s">
        <v>35</v>
      </c>
      <c r="AA39914">
        <v>1</v>
      </c>
      <c r="AB39914">
        <v>1</v>
      </c>
      <c r="AC39914" t="s">
        <v>27</v>
      </c>
      <c r="AD39914">
        <v>139</v>
      </c>
      <c r="AE39914">
        <v>4</v>
      </c>
      <c r="AF39914">
        <v>2</v>
      </c>
      <c r="AG39914" t="s">
        <v>22</v>
      </c>
      <c r="AH39914">
        <v>2</v>
      </c>
      <c r="AI39914" t="s">
        <v>23</v>
      </c>
      <c r="AJ39914" t="s">
        <v>67</v>
      </c>
      <c r="AK39914">
        <v>0</v>
      </c>
      <c r="AL39914">
        <v>0</v>
      </c>
      <c r="AM39914" t="s">
        <v>84</v>
      </c>
      <c r="AN39914" t="s">
        <v>98</v>
      </c>
      <c r="AO39914" t="s">
        <v>95</v>
      </c>
    </row>
    <row r="39915" spans="1:41" x14ac:dyDescent="0.3">
      <c r="A39915">
        <v>27566</v>
      </c>
      <c r="B39915">
        <v>8636</v>
      </c>
      <c r="C39915">
        <v>224536</v>
      </c>
      <c r="D39915">
        <v>6</v>
      </c>
      <c r="E39915" t="s">
        <v>65</v>
      </c>
      <c r="F39915" t="s">
        <v>17</v>
      </c>
      <c r="G39915">
        <v>24</v>
      </c>
      <c r="H39915">
        <v>1</v>
      </c>
      <c r="I39915">
        <v>4</v>
      </c>
      <c r="J39915">
        <v>80</v>
      </c>
      <c r="K39915">
        <v>4</v>
      </c>
      <c r="L39915">
        <v>14</v>
      </c>
      <c r="M39915">
        <v>5</v>
      </c>
      <c r="N39915">
        <v>1</v>
      </c>
      <c r="O39915">
        <v>14</v>
      </c>
      <c r="P39915">
        <v>5</v>
      </c>
      <c r="Q39915">
        <v>6</v>
      </c>
      <c r="R39915">
        <v>11</v>
      </c>
      <c r="S39915">
        <v>20</v>
      </c>
      <c r="T39915" t="s">
        <v>17</v>
      </c>
      <c r="U39915" t="s">
        <v>18</v>
      </c>
      <c r="V39915">
        <v>617</v>
      </c>
      <c r="W39915" t="s">
        <v>38</v>
      </c>
      <c r="X39915">
        <v>7</v>
      </c>
      <c r="Y39915">
        <v>1</v>
      </c>
      <c r="Z39915" t="s">
        <v>32</v>
      </c>
      <c r="AA39915">
        <v>1</v>
      </c>
      <c r="AB39915">
        <v>2</v>
      </c>
      <c r="AC39915" t="s">
        <v>21</v>
      </c>
      <c r="AD39915">
        <v>88</v>
      </c>
      <c r="AE39915">
        <v>2</v>
      </c>
      <c r="AF39915">
        <v>1</v>
      </c>
      <c r="AG39915" t="s">
        <v>36</v>
      </c>
      <c r="AH39915">
        <v>1</v>
      </c>
      <c r="AI39915" t="s">
        <v>23</v>
      </c>
      <c r="AJ39915" t="s">
        <v>68</v>
      </c>
      <c r="AK39915">
        <v>0</v>
      </c>
      <c r="AL39915">
        <v>0</v>
      </c>
      <c r="AM39915" t="s">
        <v>84</v>
      </c>
      <c r="AN39915" t="s">
        <v>98</v>
      </c>
      <c r="AO39915" t="s">
        <v>95</v>
      </c>
    </row>
    <row r="39916" spans="1:41" x14ac:dyDescent="0.3">
      <c r="A39916">
        <v>27580</v>
      </c>
      <c r="B39916">
        <v>22514</v>
      </c>
      <c r="C39916">
        <v>652906</v>
      </c>
      <c r="D39916">
        <v>2</v>
      </c>
      <c r="E39916" t="s">
        <v>65</v>
      </c>
      <c r="F39916" t="s">
        <v>30</v>
      </c>
      <c r="G39916">
        <v>23</v>
      </c>
      <c r="H39916">
        <v>4</v>
      </c>
      <c r="I39916">
        <v>1</v>
      </c>
      <c r="J39916">
        <v>80</v>
      </c>
      <c r="K39916">
        <v>4</v>
      </c>
      <c r="L39916">
        <v>24</v>
      </c>
      <c r="M39916">
        <v>6</v>
      </c>
      <c r="N39916">
        <v>4</v>
      </c>
      <c r="O39916">
        <v>6</v>
      </c>
      <c r="P39916">
        <v>1</v>
      </c>
      <c r="Q39916">
        <v>6</v>
      </c>
      <c r="R39916">
        <v>3</v>
      </c>
      <c r="S39916">
        <v>44</v>
      </c>
      <c r="T39916" t="s">
        <v>30</v>
      </c>
      <c r="U39916" t="s">
        <v>18</v>
      </c>
      <c r="V39916">
        <v>608</v>
      </c>
      <c r="W39916" t="s">
        <v>38</v>
      </c>
      <c r="X39916">
        <v>4</v>
      </c>
      <c r="Y39916">
        <v>4</v>
      </c>
      <c r="Z39916" t="s">
        <v>32</v>
      </c>
      <c r="AA39916">
        <v>1</v>
      </c>
      <c r="AB39916">
        <v>2</v>
      </c>
      <c r="AC39916" t="s">
        <v>21</v>
      </c>
      <c r="AD39916">
        <v>82</v>
      </c>
      <c r="AE39916">
        <v>1</v>
      </c>
      <c r="AF39916">
        <v>4</v>
      </c>
      <c r="AG39916" t="s">
        <v>36</v>
      </c>
      <c r="AH39916">
        <v>4</v>
      </c>
      <c r="AI39916" t="s">
        <v>23</v>
      </c>
      <c r="AJ39916" t="s">
        <v>67</v>
      </c>
      <c r="AK39916">
        <v>1</v>
      </c>
      <c r="AL39916">
        <v>2.6703695791497543E-3</v>
      </c>
      <c r="AM39916" t="s">
        <v>84</v>
      </c>
      <c r="AN39916" t="s">
        <v>98</v>
      </c>
      <c r="AO39916" t="s">
        <v>96</v>
      </c>
    </row>
    <row r="39917" spans="1:41" x14ac:dyDescent="0.3">
      <c r="A39917">
        <v>28116</v>
      </c>
      <c r="B39917">
        <v>2347</v>
      </c>
      <c r="C39917">
        <v>37552</v>
      </c>
      <c r="D39917">
        <v>8</v>
      </c>
      <c r="E39917" t="s">
        <v>65</v>
      </c>
      <c r="F39917" t="s">
        <v>17</v>
      </c>
      <c r="G39917">
        <v>6</v>
      </c>
      <c r="H39917">
        <v>4</v>
      </c>
      <c r="I39917">
        <v>4</v>
      </c>
      <c r="J39917">
        <v>80</v>
      </c>
      <c r="K39917">
        <v>4</v>
      </c>
      <c r="L39917">
        <v>10</v>
      </c>
      <c r="M39917">
        <v>1</v>
      </c>
      <c r="N39917">
        <v>4</v>
      </c>
      <c r="O39917">
        <v>9</v>
      </c>
      <c r="P39917">
        <v>5</v>
      </c>
      <c r="Q39917">
        <v>6</v>
      </c>
      <c r="R39917">
        <v>3</v>
      </c>
      <c r="S39917">
        <v>48</v>
      </c>
      <c r="T39917" t="s">
        <v>30</v>
      </c>
      <c r="U39917" t="s">
        <v>18</v>
      </c>
      <c r="V39917">
        <v>618</v>
      </c>
      <c r="W39917" t="s">
        <v>34</v>
      </c>
      <c r="X39917">
        <v>3</v>
      </c>
      <c r="Y39917">
        <v>4</v>
      </c>
      <c r="Z39917" t="s">
        <v>25</v>
      </c>
      <c r="AA39917">
        <v>1</v>
      </c>
      <c r="AB39917">
        <v>4</v>
      </c>
      <c r="AC39917" t="s">
        <v>27</v>
      </c>
      <c r="AD39917">
        <v>110</v>
      </c>
      <c r="AE39917">
        <v>2</v>
      </c>
      <c r="AF39917">
        <v>3</v>
      </c>
      <c r="AG39917" t="s">
        <v>36</v>
      </c>
      <c r="AH39917">
        <v>2</v>
      </c>
      <c r="AI39917" t="s">
        <v>23</v>
      </c>
      <c r="AJ39917" t="s">
        <v>70</v>
      </c>
      <c r="AK39917">
        <v>1</v>
      </c>
      <c r="AL39917">
        <v>2.6703695791497543E-3</v>
      </c>
      <c r="AM39917" t="s">
        <v>84</v>
      </c>
      <c r="AN39917" t="s">
        <v>98</v>
      </c>
      <c r="AO39917" t="s">
        <v>96</v>
      </c>
    </row>
    <row r="39918" spans="1:41" x14ac:dyDescent="0.3">
      <c r="A39918">
        <v>28256</v>
      </c>
      <c r="B39918">
        <v>19287</v>
      </c>
      <c r="C39918">
        <v>347166</v>
      </c>
      <c r="D39918">
        <v>6</v>
      </c>
      <c r="E39918" t="s">
        <v>65</v>
      </c>
      <c r="F39918" t="s">
        <v>17</v>
      </c>
      <c r="G39918">
        <v>12</v>
      </c>
      <c r="H39918">
        <v>4</v>
      </c>
      <c r="I39918">
        <v>3</v>
      </c>
      <c r="J39918">
        <v>80</v>
      </c>
      <c r="K39918">
        <v>4</v>
      </c>
      <c r="L39918">
        <v>35</v>
      </c>
      <c r="M39918">
        <v>5</v>
      </c>
      <c r="N39918">
        <v>3</v>
      </c>
      <c r="O39918">
        <v>19</v>
      </c>
      <c r="P39918">
        <v>11</v>
      </c>
      <c r="Q39918">
        <v>6</v>
      </c>
      <c r="R39918">
        <v>3</v>
      </c>
      <c r="S39918">
        <v>45</v>
      </c>
      <c r="T39918" t="s">
        <v>30</v>
      </c>
      <c r="U39918" t="s">
        <v>18</v>
      </c>
      <c r="V39918">
        <v>947</v>
      </c>
      <c r="W39918" t="s">
        <v>34</v>
      </c>
      <c r="X39918">
        <v>7</v>
      </c>
      <c r="Y39918">
        <v>2</v>
      </c>
      <c r="Z39918" t="s">
        <v>20</v>
      </c>
      <c r="AA39918">
        <v>1</v>
      </c>
      <c r="AB39918">
        <v>2</v>
      </c>
      <c r="AC39918" t="s">
        <v>27</v>
      </c>
      <c r="AD39918">
        <v>142</v>
      </c>
      <c r="AE39918">
        <v>1</v>
      </c>
      <c r="AF39918">
        <v>4</v>
      </c>
      <c r="AG39918" t="s">
        <v>44</v>
      </c>
      <c r="AH39918">
        <v>2</v>
      </c>
      <c r="AI39918" t="s">
        <v>29</v>
      </c>
      <c r="AJ39918" t="s">
        <v>67</v>
      </c>
      <c r="AK39918">
        <v>1</v>
      </c>
      <c r="AL39918">
        <v>2.6703695791497543E-3</v>
      </c>
      <c r="AM39918" t="s">
        <v>84</v>
      </c>
      <c r="AN39918" t="s">
        <v>98</v>
      </c>
      <c r="AO39918" t="s">
        <v>96</v>
      </c>
    </row>
    <row r="39919" spans="1:41" x14ac:dyDescent="0.3">
      <c r="A39919">
        <v>28527</v>
      </c>
      <c r="B39919">
        <v>12457</v>
      </c>
      <c r="C39919">
        <v>161941</v>
      </c>
      <c r="D39919">
        <v>7</v>
      </c>
      <c r="E39919" t="s">
        <v>65</v>
      </c>
      <c r="F39919" t="s">
        <v>17</v>
      </c>
      <c r="G39919">
        <v>4</v>
      </c>
      <c r="H39919">
        <v>2</v>
      </c>
      <c r="I39919">
        <v>1</v>
      </c>
      <c r="J39919">
        <v>80</v>
      </c>
      <c r="K39919">
        <v>4</v>
      </c>
      <c r="L39919">
        <v>37</v>
      </c>
      <c r="M39919">
        <v>1</v>
      </c>
      <c r="N39919">
        <v>1</v>
      </c>
      <c r="O39919">
        <v>34</v>
      </c>
      <c r="P39919">
        <v>8</v>
      </c>
      <c r="Q39919">
        <v>6</v>
      </c>
      <c r="R39919">
        <v>1</v>
      </c>
      <c r="S39919">
        <v>33</v>
      </c>
      <c r="T39919" t="s">
        <v>30</v>
      </c>
      <c r="U39919" t="s">
        <v>18</v>
      </c>
      <c r="V39919">
        <v>1041</v>
      </c>
      <c r="W39919" t="s">
        <v>38</v>
      </c>
      <c r="X39919">
        <v>7</v>
      </c>
      <c r="Y39919">
        <v>2</v>
      </c>
      <c r="Z39919" t="s">
        <v>20</v>
      </c>
      <c r="AA39919">
        <v>1</v>
      </c>
      <c r="AB39919">
        <v>4</v>
      </c>
      <c r="AC39919" t="s">
        <v>21</v>
      </c>
      <c r="AD39919">
        <v>111</v>
      </c>
      <c r="AE39919">
        <v>1</v>
      </c>
      <c r="AF39919">
        <v>3</v>
      </c>
      <c r="AG39919" t="s">
        <v>36</v>
      </c>
      <c r="AH39919">
        <v>4</v>
      </c>
      <c r="AI39919" t="s">
        <v>23</v>
      </c>
      <c r="AJ39919" t="s">
        <v>71</v>
      </c>
      <c r="AK39919">
        <v>1</v>
      </c>
      <c r="AL39919">
        <v>2.6703695791497543E-3</v>
      </c>
      <c r="AM39919" t="s">
        <v>84</v>
      </c>
      <c r="AN39919" t="s">
        <v>98</v>
      </c>
      <c r="AO39919" t="s">
        <v>95</v>
      </c>
    </row>
    <row r="39920" spans="1:41" x14ac:dyDescent="0.3">
      <c r="A39920">
        <v>28680</v>
      </c>
      <c r="B39920">
        <v>16946</v>
      </c>
      <c r="C39920">
        <v>305028</v>
      </c>
      <c r="D39920">
        <v>5</v>
      </c>
      <c r="E39920" t="s">
        <v>65</v>
      </c>
      <c r="F39920" t="s">
        <v>30</v>
      </c>
      <c r="G39920">
        <v>45</v>
      </c>
      <c r="H39920">
        <v>2</v>
      </c>
      <c r="I39920">
        <v>3</v>
      </c>
      <c r="J39920">
        <v>80</v>
      </c>
      <c r="K39920">
        <v>3</v>
      </c>
      <c r="L39920">
        <v>30</v>
      </c>
      <c r="M39920">
        <v>3</v>
      </c>
      <c r="N39920">
        <v>1</v>
      </c>
      <c r="O39920">
        <v>15</v>
      </c>
      <c r="P39920">
        <v>5</v>
      </c>
      <c r="Q39920">
        <v>6</v>
      </c>
      <c r="R39920">
        <v>6</v>
      </c>
      <c r="S39920">
        <v>59</v>
      </c>
      <c r="T39920" t="s">
        <v>17</v>
      </c>
      <c r="U39920" t="s">
        <v>18</v>
      </c>
      <c r="V39920">
        <v>560</v>
      </c>
      <c r="W39920" t="s">
        <v>19</v>
      </c>
      <c r="X39920">
        <v>2</v>
      </c>
      <c r="Y39920">
        <v>4</v>
      </c>
      <c r="Z39920" t="s">
        <v>25</v>
      </c>
      <c r="AA39920">
        <v>1</v>
      </c>
      <c r="AB39920">
        <v>1</v>
      </c>
      <c r="AC39920" t="s">
        <v>21</v>
      </c>
      <c r="AD39920">
        <v>68</v>
      </c>
      <c r="AE39920">
        <v>1</v>
      </c>
      <c r="AF39920">
        <v>1</v>
      </c>
      <c r="AG39920" t="s">
        <v>25</v>
      </c>
      <c r="AH39920">
        <v>1</v>
      </c>
      <c r="AI39920" t="s">
        <v>29</v>
      </c>
      <c r="AJ39920" t="s">
        <v>69</v>
      </c>
      <c r="AK39920">
        <v>0</v>
      </c>
      <c r="AL39920">
        <v>0</v>
      </c>
      <c r="AM39920" t="s">
        <v>84</v>
      </c>
      <c r="AN39920" t="s">
        <v>98</v>
      </c>
      <c r="AO39920" t="s">
        <v>95</v>
      </c>
    </row>
    <row r="39921" spans="1:41" x14ac:dyDescent="0.3">
      <c r="A39921">
        <v>28761</v>
      </c>
      <c r="B39921">
        <v>18984</v>
      </c>
      <c r="C39921">
        <v>379680</v>
      </c>
      <c r="D39921">
        <v>3</v>
      </c>
      <c r="E39921" t="s">
        <v>65</v>
      </c>
      <c r="F39921" t="s">
        <v>30</v>
      </c>
      <c r="G39921">
        <v>42</v>
      </c>
      <c r="H39921">
        <v>1</v>
      </c>
      <c r="I39921">
        <v>4</v>
      </c>
      <c r="J39921">
        <v>80</v>
      </c>
      <c r="K39921">
        <v>3</v>
      </c>
      <c r="L39921">
        <v>19</v>
      </c>
      <c r="M39921">
        <v>2</v>
      </c>
      <c r="N39921">
        <v>4</v>
      </c>
      <c r="O39921">
        <v>16</v>
      </c>
      <c r="P39921">
        <v>1</v>
      </c>
      <c r="Q39921">
        <v>6</v>
      </c>
      <c r="R39921">
        <v>6</v>
      </c>
      <c r="S39921">
        <v>53</v>
      </c>
      <c r="T39921" t="s">
        <v>30</v>
      </c>
      <c r="U39921" t="s">
        <v>18</v>
      </c>
      <c r="V39921">
        <v>1344</v>
      </c>
      <c r="W39921" t="s">
        <v>25</v>
      </c>
      <c r="X39921">
        <v>10</v>
      </c>
      <c r="Y39921">
        <v>5</v>
      </c>
      <c r="Z39921" t="s">
        <v>32</v>
      </c>
      <c r="AA39921">
        <v>1</v>
      </c>
      <c r="AB39921">
        <v>4</v>
      </c>
      <c r="AC39921" t="s">
        <v>21</v>
      </c>
      <c r="AD39921">
        <v>199</v>
      </c>
      <c r="AE39921">
        <v>1</v>
      </c>
      <c r="AF39921">
        <v>5</v>
      </c>
      <c r="AG39921" t="s">
        <v>46</v>
      </c>
      <c r="AH39921">
        <v>4</v>
      </c>
      <c r="AI39921" t="s">
        <v>29</v>
      </c>
      <c r="AJ39921" t="s">
        <v>70</v>
      </c>
      <c r="AK39921">
        <v>1</v>
      </c>
      <c r="AL39921">
        <v>2.6703695791497543E-3</v>
      </c>
      <c r="AM39921" t="s">
        <v>84</v>
      </c>
      <c r="AN39921" t="s">
        <v>98</v>
      </c>
      <c r="AO39921" t="s">
        <v>95</v>
      </c>
    </row>
    <row r="39922" spans="1:41" x14ac:dyDescent="0.3">
      <c r="A39922">
        <v>29701</v>
      </c>
      <c r="B39922">
        <v>44602</v>
      </c>
      <c r="C39922">
        <v>401418</v>
      </c>
      <c r="D39922">
        <v>2</v>
      </c>
      <c r="E39922" t="s">
        <v>65</v>
      </c>
      <c r="F39922" t="s">
        <v>17</v>
      </c>
      <c r="G39922">
        <v>5</v>
      </c>
      <c r="H39922">
        <v>4</v>
      </c>
      <c r="I39922">
        <v>3</v>
      </c>
      <c r="J39922">
        <v>80</v>
      </c>
      <c r="K39922">
        <v>4</v>
      </c>
      <c r="L39922">
        <v>12</v>
      </c>
      <c r="M39922">
        <v>5</v>
      </c>
      <c r="N39922">
        <v>1</v>
      </c>
      <c r="O39922">
        <v>6</v>
      </c>
      <c r="P39922">
        <v>5</v>
      </c>
      <c r="Q39922">
        <v>6</v>
      </c>
      <c r="R39922">
        <v>1</v>
      </c>
      <c r="S39922">
        <v>30</v>
      </c>
      <c r="T39922" t="s">
        <v>17</v>
      </c>
      <c r="U39922" t="s">
        <v>18</v>
      </c>
      <c r="V39922">
        <v>546</v>
      </c>
      <c r="W39922" t="s">
        <v>43</v>
      </c>
      <c r="X39922">
        <v>1</v>
      </c>
      <c r="Y39922">
        <v>3</v>
      </c>
      <c r="Z39922" t="s">
        <v>25</v>
      </c>
      <c r="AA39922">
        <v>1</v>
      </c>
      <c r="AB39922">
        <v>2</v>
      </c>
      <c r="AC39922" t="s">
        <v>21</v>
      </c>
      <c r="AD39922">
        <v>72</v>
      </c>
      <c r="AE39922">
        <v>1</v>
      </c>
      <c r="AF39922">
        <v>1</v>
      </c>
      <c r="AG39922" t="s">
        <v>46</v>
      </c>
      <c r="AH39922">
        <v>2</v>
      </c>
      <c r="AI39922" t="s">
        <v>37</v>
      </c>
      <c r="AJ39922" t="s">
        <v>71</v>
      </c>
      <c r="AK39922">
        <v>0</v>
      </c>
      <c r="AL39922">
        <v>0</v>
      </c>
      <c r="AM39922" t="s">
        <v>84</v>
      </c>
      <c r="AN39922" t="s">
        <v>98</v>
      </c>
      <c r="AO39922" t="s">
        <v>96</v>
      </c>
    </row>
    <row r="39923" spans="1:41" x14ac:dyDescent="0.3">
      <c r="A39923">
        <v>31345</v>
      </c>
      <c r="B39923">
        <v>36565</v>
      </c>
      <c r="C39923">
        <v>365650</v>
      </c>
      <c r="D39923">
        <v>7</v>
      </c>
      <c r="E39923" t="s">
        <v>65</v>
      </c>
      <c r="F39923" t="s">
        <v>17</v>
      </c>
      <c r="G39923">
        <v>24</v>
      </c>
      <c r="H39923">
        <v>4</v>
      </c>
      <c r="I39923">
        <v>3</v>
      </c>
      <c r="J39923">
        <v>80</v>
      </c>
      <c r="K39923">
        <v>3</v>
      </c>
      <c r="L39923">
        <v>11</v>
      </c>
      <c r="M39923">
        <v>3</v>
      </c>
      <c r="N39923">
        <v>3</v>
      </c>
      <c r="O39923">
        <v>11</v>
      </c>
      <c r="P39923">
        <v>1</v>
      </c>
      <c r="Q39923">
        <v>6</v>
      </c>
      <c r="R39923">
        <v>11</v>
      </c>
      <c r="S39923">
        <v>41</v>
      </c>
      <c r="T39923" t="s">
        <v>30</v>
      </c>
      <c r="U39923" t="s">
        <v>18</v>
      </c>
      <c r="V39923">
        <v>405</v>
      </c>
      <c r="W39923" t="s">
        <v>19</v>
      </c>
      <c r="X39923">
        <v>5</v>
      </c>
      <c r="Y39923">
        <v>4</v>
      </c>
      <c r="Z39923" t="s">
        <v>42</v>
      </c>
      <c r="AA39923">
        <v>1</v>
      </c>
      <c r="AB39923">
        <v>1</v>
      </c>
      <c r="AC39923" t="s">
        <v>27</v>
      </c>
      <c r="AD39923">
        <v>89</v>
      </c>
      <c r="AE39923">
        <v>2</v>
      </c>
      <c r="AF39923">
        <v>4</v>
      </c>
      <c r="AG39923" t="s">
        <v>22</v>
      </c>
      <c r="AH39923">
        <v>3</v>
      </c>
      <c r="AI39923" t="s">
        <v>37</v>
      </c>
      <c r="AJ39923" t="s">
        <v>67</v>
      </c>
      <c r="AK39923">
        <v>1</v>
      </c>
      <c r="AL39923">
        <v>2.6703695791497543E-3</v>
      </c>
      <c r="AM39923" t="s">
        <v>84</v>
      </c>
      <c r="AN39923" t="s">
        <v>98</v>
      </c>
      <c r="AO39923" t="s">
        <v>96</v>
      </c>
    </row>
    <row r="39924" spans="1:41" x14ac:dyDescent="0.3">
      <c r="A39924">
        <v>32183</v>
      </c>
      <c r="B39924">
        <v>21111</v>
      </c>
      <c r="C39924">
        <v>358887</v>
      </c>
      <c r="D39924">
        <v>7</v>
      </c>
      <c r="E39924" t="s">
        <v>65</v>
      </c>
      <c r="F39924" t="s">
        <v>17</v>
      </c>
      <c r="G39924">
        <v>48</v>
      </c>
      <c r="H39924">
        <v>3</v>
      </c>
      <c r="I39924">
        <v>2</v>
      </c>
      <c r="J39924">
        <v>80</v>
      </c>
      <c r="K39924">
        <v>4</v>
      </c>
      <c r="L39924">
        <v>20</v>
      </c>
      <c r="M39924">
        <v>5</v>
      </c>
      <c r="N39924">
        <v>2</v>
      </c>
      <c r="O39924">
        <v>13</v>
      </c>
      <c r="P39924">
        <v>10</v>
      </c>
      <c r="Q39924">
        <v>6</v>
      </c>
      <c r="R39924">
        <v>12</v>
      </c>
      <c r="S39924">
        <v>60</v>
      </c>
      <c r="T39924" t="s">
        <v>17</v>
      </c>
      <c r="U39924" t="s">
        <v>18</v>
      </c>
      <c r="V39924">
        <v>1293</v>
      </c>
      <c r="W39924" t="s">
        <v>25</v>
      </c>
      <c r="X39924">
        <v>1</v>
      </c>
      <c r="Y39924">
        <v>5</v>
      </c>
      <c r="Z39924" t="s">
        <v>26</v>
      </c>
      <c r="AA39924">
        <v>1</v>
      </c>
      <c r="AB39924">
        <v>1</v>
      </c>
      <c r="AC39924" t="s">
        <v>27</v>
      </c>
      <c r="AD39924">
        <v>62</v>
      </c>
      <c r="AE39924">
        <v>1</v>
      </c>
      <c r="AF39924">
        <v>3</v>
      </c>
      <c r="AG39924" t="s">
        <v>28</v>
      </c>
      <c r="AH39924">
        <v>2</v>
      </c>
      <c r="AI39924" t="s">
        <v>29</v>
      </c>
      <c r="AJ39924" t="s">
        <v>69</v>
      </c>
      <c r="AK39924">
        <v>0</v>
      </c>
      <c r="AL39924">
        <v>0</v>
      </c>
      <c r="AM39924" t="s">
        <v>84</v>
      </c>
      <c r="AN39924" t="s">
        <v>98</v>
      </c>
      <c r="AO39924" t="s">
        <v>96</v>
      </c>
    </row>
    <row r="39925" spans="1:41" x14ac:dyDescent="0.3">
      <c r="A39925">
        <v>32422</v>
      </c>
      <c r="B39925">
        <v>43092</v>
      </c>
      <c r="C39925">
        <v>1206576</v>
      </c>
      <c r="D39925">
        <v>6</v>
      </c>
      <c r="E39925" t="s">
        <v>65</v>
      </c>
      <c r="F39925" t="s">
        <v>17</v>
      </c>
      <c r="G39925">
        <v>8</v>
      </c>
      <c r="H39925">
        <v>4</v>
      </c>
      <c r="I39925">
        <v>3</v>
      </c>
      <c r="J39925">
        <v>80</v>
      </c>
      <c r="K39925">
        <v>3</v>
      </c>
      <c r="L39925">
        <v>15</v>
      </c>
      <c r="M39925">
        <v>3</v>
      </c>
      <c r="N39925">
        <v>3</v>
      </c>
      <c r="O39925">
        <v>6</v>
      </c>
      <c r="P39925">
        <v>4</v>
      </c>
      <c r="Q39925">
        <v>6</v>
      </c>
      <c r="R39925">
        <v>5</v>
      </c>
      <c r="S39925">
        <v>32</v>
      </c>
      <c r="T39925" t="s">
        <v>17</v>
      </c>
      <c r="U39925" t="s">
        <v>18</v>
      </c>
      <c r="V39925">
        <v>1110</v>
      </c>
      <c r="W39925" t="s">
        <v>25</v>
      </c>
      <c r="X39925">
        <v>9</v>
      </c>
      <c r="Y39925">
        <v>2</v>
      </c>
      <c r="Z39925" t="s">
        <v>42</v>
      </c>
      <c r="AA39925">
        <v>1</v>
      </c>
      <c r="AB39925">
        <v>4</v>
      </c>
      <c r="AC39925" t="s">
        <v>21</v>
      </c>
      <c r="AD39925">
        <v>186</v>
      </c>
      <c r="AE39925">
        <v>1</v>
      </c>
      <c r="AF39925">
        <v>2</v>
      </c>
      <c r="AG39925" t="s">
        <v>45</v>
      </c>
      <c r="AH39925">
        <v>2</v>
      </c>
      <c r="AI39925" t="s">
        <v>37</v>
      </c>
      <c r="AJ39925" t="s">
        <v>71</v>
      </c>
      <c r="AK39925">
        <v>0</v>
      </c>
      <c r="AL39925">
        <v>0</v>
      </c>
      <c r="AM39925" t="s">
        <v>84</v>
      </c>
      <c r="AN39925" t="s">
        <v>98</v>
      </c>
      <c r="AO39925" t="s">
        <v>96</v>
      </c>
    </row>
    <row r="39926" spans="1:41" x14ac:dyDescent="0.3">
      <c r="A39926">
        <v>32485</v>
      </c>
      <c r="B39926">
        <v>10092</v>
      </c>
      <c r="C39926">
        <v>191748</v>
      </c>
      <c r="D39926">
        <v>4</v>
      </c>
      <c r="E39926" t="s">
        <v>65</v>
      </c>
      <c r="F39926" t="s">
        <v>17</v>
      </c>
      <c r="G39926">
        <v>22</v>
      </c>
      <c r="H39926">
        <v>1</v>
      </c>
      <c r="I39926">
        <v>4</v>
      </c>
      <c r="J39926">
        <v>80</v>
      </c>
      <c r="K39926">
        <v>3</v>
      </c>
      <c r="L39926">
        <v>29</v>
      </c>
      <c r="M39926">
        <v>3</v>
      </c>
      <c r="N39926">
        <v>4</v>
      </c>
      <c r="O39926">
        <v>6</v>
      </c>
      <c r="P39926">
        <v>1</v>
      </c>
      <c r="Q39926">
        <v>6</v>
      </c>
      <c r="R39926">
        <v>6</v>
      </c>
      <c r="S39926">
        <v>24</v>
      </c>
      <c r="T39926" t="s">
        <v>30</v>
      </c>
      <c r="U39926" t="s">
        <v>18</v>
      </c>
      <c r="V39926">
        <v>1447</v>
      </c>
      <c r="W39926" t="s">
        <v>43</v>
      </c>
      <c r="X39926">
        <v>9</v>
      </c>
      <c r="Y39926">
        <v>3</v>
      </c>
      <c r="Z39926" t="s">
        <v>20</v>
      </c>
      <c r="AA39926">
        <v>1</v>
      </c>
      <c r="AB39926">
        <v>3</v>
      </c>
      <c r="AC39926" t="s">
        <v>27</v>
      </c>
      <c r="AD39926">
        <v>79</v>
      </c>
      <c r="AE39926">
        <v>2</v>
      </c>
      <c r="AF39926">
        <v>1</v>
      </c>
      <c r="AG39926" t="s">
        <v>28</v>
      </c>
      <c r="AH39926">
        <v>3</v>
      </c>
      <c r="AI39926" t="s">
        <v>29</v>
      </c>
      <c r="AJ39926" t="s">
        <v>68</v>
      </c>
      <c r="AK39926">
        <v>1</v>
      </c>
      <c r="AL39926">
        <v>2.6703695791497543E-3</v>
      </c>
      <c r="AM39926" t="s">
        <v>84</v>
      </c>
      <c r="AN39926" t="s">
        <v>98</v>
      </c>
      <c r="AO39926" t="s">
        <v>95</v>
      </c>
    </row>
    <row r="39927" spans="1:41" x14ac:dyDescent="0.3">
      <c r="A39927">
        <v>33665</v>
      </c>
      <c r="B39927">
        <v>22844</v>
      </c>
      <c r="C39927">
        <v>182752</v>
      </c>
      <c r="D39927">
        <v>5</v>
      </c>
      <c r="E39927" t="s">
        <v>65</v>
      </c>
      <c r="F39927" t="s">
        <v>30</v>
      </c>
      <c r="G39927">
        <v>14</v>
      </c>
      <c r="H39927">
        <v>1</v>
      </c>
      <c r="I39927">
        <v>2</v>
      </c>
      <c r="J39927">
        <v>80</v>
      </c>
      <c r="K39927">
        <v>3</v>
      </c>
      <c r="L39927">
        <v>14</v>
      </c>
      <c r="M39927">
        <v>2</v>
      </c>
      <c r="N39927">
        <v>3</v>
      </c>
      <c r="O39927">
        <v>6</v>
      </c>
      <c r="P39927">
        <v>1</v>
      </c>
      <c r="Q39927">
        <v>6</v>
      </c>
      <c r="R39927">
        <v>1</v>
      </c>
      <c r="S39927">
        <v>41</v>
      </c>
      <c r="T39927" t="s">
        <v>30</v>
      </c>
      <c r="U39927" t="s">
        <v>18</v>
      </c>
      <c r="V39927">
        <v>785</v>
      </c>
      <c r="W39927" t="s">
        <v>34</v>
      </c>
      <c r="X39927">
        <v>7</v>
      </c>
      <c r="Y39927">
        <v>1</v>
      </c>
      <c r="Z39927" t="s">
        <v>32</v>
      </c>
      <c r="AA39927">
        <v>1</v>
      </c>
      <c r="AB39927">
        <v>2</v>
      </c>
      <c r="AC39927" t="s">
        <v>21</v>
      </c>
      <c r="AD39927">
        <v>95</v>
      </c>
      <c r="AE39927">
        <v>3</v>
      </c>
      <c r="AF39927">
        <v>5</v>
      </c>
      <c r="AG39927" t="s">
        <v>44</v>
      </c>
      <c r="AH39927">
        <v>3</v>
      </c>
      <c r="AI39927" t="s">
        <v>23</v>
      </c>
      <c r="AJ39927" t="s">
        <v>67</v>
      </c>
      <c r="AK39927">
        <v>1</v>
      </c>
      <c r="AL39927">
        <v>2.6703695791497543E-3</v>
      </c>
      <c r="AM39927" t="s">
        <v>84</v>
      </c>
      <c r="AN39927" t="s">
        <v>98</v>
      </c>
      <c r="AO39927" t="s">
        <v>95</v>
      </c>
    </row>
    <row r="39928" spans="1:41" x14ac:dyDescent="0.3">
      <c r="A39928">
        <v>34363</v>
      </c>
      <c r="B39928">
        <v>44001</v>
      </c>
      <c r="C39928">
        <v>88002</v>
      </c>
      <c r="D39928">
        <v>4</v>
      </c>
      <c r="E39928" t="s">
        <v>65</v>
      </c>
      <c r="F39928" t="s">
        <v>30</v>
      </c>
      <c r="G39928">
        <v>22</v>
      </c>
      <c r="H39928">
        <v>1</v>
      </c>
      <c r="I39928">
        <v>2</v>
      </c>
      <c r="J39928">
        <v>80</v>
      </c>
      <c r="K39928">
        <v>3</v>
      </c>
      <c r="L39928">
        <v>16</v>
      </c>
      <c r="M39928">
        <v>6</v>
      </c>
      <c r="N39928">
        <v>2</v>
      </c>
      <c r="O39928">
        <v>12</v>
      </c>
      <c r="P39928">
        <v>7</v>
      </c>
      <c r="Q39928">
        <v>6</v>
      </c>
      <c r="R39928">
        <v>10</v>
      </c>
      <c r="S39928">
        <v>57</v>
      </c>
      <c r="T39928" t="s">
        <v>17</v>
      </c>
      <c r="U39928" t="s">
        <v>18</v>
      </c>
      <c r="V39928">
        <v>1243</v>
      </c>
      <c r="W39928" t="s">
        <v>31</v>
      </c>
      <c r="X39928">
        <v>7</v>
      </c>
      <c r="Y39928">
        <v>1</v>
      </c>
      <c r="Z39928" t="s">
        <v>25</v>
      </c>
      <c r="AA39928">
        <v>1</v>
      </c>
      <c r="AB39928">
        <v>2</v>
      </c>
      <c r="AC39928" t="s">
        <v>21</v>
      </c>
      <c r="AD39928">
        <v>183</v>
      </c>
      <c r="AE39928">
        <v>4</v>
      </c>
      <c r="AF39928">
        <v>5</v>
      </c>
      <c r="AG39928" t="s">
        <v>46</v>
      </c>
      <c r="AH39928">
        <v>2</v>
      </c>
      <c r="AI39928" t="s">
        <v>29</v>
      </c>
      <c r="AJ39928" t="s">
        <v>69</v>
      </c>
      <c r="AK39928">
        <v>0</v>
      </c>
      <c r="AL39928">
        <v>0</v>
      </c>
      <c r="AM39928" t="s">
        <v>84</v>
      </c>
      <c r="AN39928" t="s">
        <v>98</v>
      </c>
      <c r="AO39928" t="s">
        <v>95</v>
      </c>
    </row>
    <row r="39929" spans="1:41" x14ac:dyDescent="0.3">
      <c r="A39929">
        <v>34801</v>
      </c>
      <c r="B39929">
        <v>35073</v>
      </c>
      <c r="C39929">
        <v>526095</v>
      </c>
      <c r="D39929">
        <v>1</v>
      </c>
      <c r="E39929" t="s">
        <v>65</v>
      </c>
      <c r="F39929" t="s">
        <v>30</v>
      </c>
      <c r="G39929">
        <v>24</v>
      </c>
      <c r="H39929">
        <v>3</v>
      </c>
      <c r="I39929">
        <v>1</v>
      </c>
      <c r="J39929">
        <v>80</v>
      </c>
      <c r="K39929">
        <v>3</v>
      </c>
      <c r="L39929">
        <v>13</v>
      </c>
      <c r="M39929">
        <v>4</v>
      </c>
      <c r="N39929">
        <v>4</v>
      </c>
      <c r="O39929">
        <v>6</v>
      </c>
      <c r="P39929">
        <v>2</v>
      </c>
      <c r="Q39929">
        <v>6</v>
      </c>
      <c r="R39929">
        <v>4</v>
      </c>
      <c r="S39929">
        <v>24</v>
      </c>
      <c r="T39929" t="s">
        <v>17</v>
      </c>
      <c r="U39929" t="s">
        <v>18</v>
      </c>
      <c r="V39929">
        <v>663</v>
      </c>
      <c r="W39929" t="s">
        <v>19</v>
      </c>
      <c r="X39929">
        <v>8</v>
      </c>
      <c r="Y39929">
        <v>5</v>
      </c>
      <c r="Z39929" t="s">
        <v>42</v>
      </c>
      <c r="AA39929">
        <v>1</v>
      </c>
      <c r="AB39929">
        <v>1</v>
      </c>
      <c r="AC39929" t="s">
        <v>27</v>
      </c>
      <c r="AD39929">
        <v>129</v>
      </c>
      <c r="AE39929">
        <v>1</v>
      </c>
      <c r="AF39929">
        <v>3</v>
      </c>
      <c r="AG39929" t="s">
        <v>25</v>
      </c>
      <c r="AH39929">
        <v>2</v>
      </c>
      <c r="AI39929" t="s">
        <v>23</v>
      </c>
      <c r="AJ39929" t="s">
        <v>68</v>
      </c>
      <c r="AK39929">
        <v>0</v>
      </c>
      <c r="AL39929">
        <v>0</v>
      </c>
      <c r="AM39929" t="s">
        <v>84</v>
      </c>
      <c r="AN39929" t="s">
        <v>98</v>
      </c>
      <c r="AO39929" t="s">
        <v>96</v>
      </c>
    </row>
    <row r="39930" spans="1:41" x14ac:dyDescent="0.3">
      <c r="A39930">
        <v>36611</v>
      </c>
      <c r="B39930">
        <v>24821</v>
      </c>
      <c r="C39930">
        <v>74463</v>
      </c>
      <c r="D39930">
        <v>2</v>
      </c>
      <c r="E39930" t="s">
        <v>65</v>
      </c>
      <c r="F39930" t="s">
        <v>17</v>
      </c>
      <c r="G39930">
        <v>14</v>
      </c>
      <c r="H39930">
        <v>4</v>
      </c>
      <c r="I39930">
        <v>3</v>
      </c>
      <c r="J39930">
        <v>80</v>
      </c>
      <c r="K39930">
        <v>3</v>
      </c>
      <c r="L39930">
        <v>27</v>
      </c>
      <c r="M39930">
        <v>2</v>
      </c>
      <c r="N39930">
        <v>3</v>
      </c>
      <c r="O39930">
        <v>14</v>
      </c>
      <c r="P39930">
        <v>12</v>
      </c>
      <c r="Q39930">
        <v>6</v>
      </c>
      <c r="R39930">
        <v>7</v>
      </c>
      <c r="S39930">
        <v>49</v>
      </c>
      <c r="T39930" t="s">
        <v>30</v>
      </c>
      <c r="U39930" t="s">
        <v>18</v>
      </c>
      <c r="V39930">
        <v>579</v>
      </c>
      <c r="W39930" t="s">
        <v>25</v>
      </c>
      <c r="X39930">
        <v>3</v>
      </c>
      <c r="Y39930">
        <v>2</v>
      </c>
      <c r="Z39930" t="s">
        <v>25</v>
      </c>
      <c r="AA39930">
        <v>1</v>
      </c>
      <c r="AB39930">
        <v>2</v>
      </c>
      <c r="AC39930" t="s">
        <v>27</v>
      </c>
      <c r="AD39930">
        <v>69</v>
      </c>
      <c r="AE39930">
        <v>1</v>
      </c>
      <c r="AF39930">
        <v>3</v>
      </c>
      <c r="AG39930" t="s">
        <v>33</v>
      </c>
      <c r="AH39930">
        <v>1</v>
      </c>
      <c r="AI39930" t="s">
        <v>23</v>
      </c>
      <c r="AJ39930" t="s">
        <v>70</v>
      </c>
      <c r="AK39930">
        <v>1</v>
      </c>
      <c r="AL39930">
        <v>2.6703695791497543E-3</v>
      </c>
      <c r="AM39930" t="s">
        <v>84</v>
      </c>
      <c r="AN39930" t="s">
        <v>98</v>
      </c>
      <c r="AO39930" t="s">
        <v>96</v>
      </c>
    </row>
    <row r="39931" spans="1:41" x14ac:dyDescent="0.3">
      <c r="A39931">
        <v>36742</v>
      </c>
      <c r="B39931">
        <v>38156</v>
      </c>
      <c r="C39931">
        <v>343404</v>
      </c>
      <c r="D39931">
        <v>3</v>
      </c>
      <c r="E39931" t="s">
        <v>65</v>
      </c>
      <c r="F39931" t="s">
        <v>30</v>
      </c>
      <c r="G39931">
        <v>10</v>
      </c>
      <c r="H39931">
        <v>4</v>
      </c>
      <c r="I39931">
        <v>3</v>
      </c>
      <c r="J39931">
        <v>80</v>
      </c>
      <c r="K39931">
        <v>3</v>
      </c>
      <c r="L39931">
        <v>39</v>
      </c>
      <c r="M39931">
        <v>3</v>
      </c>
      <c r="N39931">
        <v>4</v>
      </c>
      <c r="O39931">
        <v>6</v>
      </c>
      <c r="P39931">
        <v>6</v>
      </c>
      <c r="Q39931">
        <v>6</v>
      </c>
      <c r="R39931">
        <v>4</v>
      </c>
      <c r="S39931">
        <v>30</v>
      </c>
      <c r="T39931" t="s">
        <v>30</v>
      </c>
      <c r="U39931" t="s">
        <v>18</v>
      </c>
      <c r="V39931">
        <v>288</v>
      </c>
      <c r="W39931" t="s">
        <v>43</v>
      </c>
      <c r="X39931">
        <v>5</v>
      </c>
      <c r="Y39931">
        <v>5</v>
      </c>
      <c r="Z39931" t="s">
        <v>26</v>
      </c>
      <c r="AA39931">
        <v>1</v>
      </c>
      <c r="AB39931">
        <v>4</v>
      </c>
      <c r="AC39931" t="s">
        <v>21</v>
      </c>
      <c r="AD39931">
        <v>107</v>
      </c>
      <c r="AE39931">
        <v>3</v>
      </c>
      <c r="AF39931">
        <v>3</v>
      </c>
      <c r="AG39931" t="s">
        <v>22</v>
      </c>
      <c r="AH39931">
        <v>4</v>
      </c>
      <c r="AI39931" t="s">
        <v>29</v>
      </c>
      <c r="AJ39931" t="s">
        <v>71</v>
      </c>
      <c r="AK39931">
        <v>1</v>
      </c>
      <c r="AL39931">
        <v>2.6703695791497543E-3</v>
      </c>
      <c r="AM39931" t="s">
        <v>84</v>
      </c>
      <c r="AN39931" t="s">
        <v>98</v>
      </c>
      <c r="AO39931" t="s">
        <v>96</v>
      </c>
    </row>
    <row r="39932" spans="1:41" x14ac:dyDescent="0.3">
      <c r="A39932">
        <v>38234</v>
      </c>
      <c r="B39932">
        <v>42288</v>
      </c>
      <c r="C39932">
        <v>169152</v>
      </c>
      <c r="D39932">
        <v>2</v>
      </c>
      <c r="E39932" t="s">
        <v>65</v>
      </c>
      <c r="F39932" t="s">
        <v>17</v>
      </c>
      <c r="G39932">
        <v>7</v>
      </c>
      <c r="H39932">
        <v>3</v>
      </c>
      <c r="I39932">
        <v>1</v>
      </c>
      <c r="J39932">
        <v>80</v>
      </c>
      <c r="K39932">
        <v>3</v>
      </c>
      <c r="L39932">
        <v>14</v>
      </c>
      <c r="M39932">
        <v>2</v>
      </c>
      <c r="N39932">
        <v>2</v>
      </c>
      <c r="O39932">
        <v>13</v>
      </c>
      <c r="P39932">
        <v>7</v>
      </c>
      <c r="Q39932">
        <v>6</v>
      </c>
      <c r="R39932">
        <v>10</v>
      </c>
      <c r="S39932">
        <v>53</v>
      </c>
      <c r="T39932" t="s">
        <v>30</v>
      </c>
      <c r="U39932" t="s">
        <v>18</v>
      </c>
      <c r="V39932">
        <v>823</v>
      </c>
      <c r="W39932" t="s">
        <v>38</v>
      </c>
      <c r="X39932">
        <v>10</v>
      </c>
      <c r="Y39932">
        <v>4</v>
      </c>
      <c r="Z39932" t="s">
        <v>26</v>
      </c>
      <c r="AA39932">
        <v>1</v>
      </c>
      <c r="AB39932">
        <v>3</v>
      </c>
      <c r="AC39932" t="s">
        <v>21</v>
      </c>
      <c r="AD39932">
        <v>123</v>
      </c>
      <c r="AE39932">
        <v>4</v>
      </c>
      <c r="AF39932">
        <v>5</v>
      </c>
      <c r="AG39932" t="s">
        <v>40</v>
      </c>
      <c r="AH39932">
        <v>2</v>
      </c>
      <c r="AI39932" t="s">
        <v>23</v>
      </c>
      <c r="AJ39932" t="s">
        <v>70</v>
      </c>
      <c r="AK39932">
        <v>1</v>
      </c>
      <c r="AL39932">
        <v>2.6703695791497543E-3</v>
      </c>
      <c r="AM39932" t="s">
        <v>84</v>
      </c>
      <c r="AN39932" t="s">
        <v>98</v>
      </c>
      <c r="AO39932" t="s">
        <v>96</v>
      </c>
    </row>
    <row r="39933" spans="1:41" x14ac:dyDescent="0.3">
      <c r="A39933">
        <v>40374</v>
      </c>
      <c r="B39933">
        <v>25542</v>
      </c>
      <c r="C39933">
        <v>459756</v>
      </c>
      <c r="D39933">
        <v>6</v>
      </c>
      <c r="E39933" t="s">
        <v>65</v>
      </c>
      <c r="F39933" t="s">
        <v>30</v>
      </c>
      <c r="G39933">
        <v>25</v>
      </c>
      <c r="H39933">
        <v>4</v>
      </c>
      <c r="I39933">
        <v>2</v>
      </c>
      <c r="J39933">
        <v>80</v>
      </c>
      <c r="K39933">
        <v>3</v>
      </c>
      <c r="L39933">
        <v>36</v>
      </c>
      <c r="M39933">
        <v>2</v>
      </c>
      <c r="N39933">
        <v>4</v>
      </c>
      <c r="O39933">
        <v>8</v>
      </c>
      <c r="P39933">
        <v>7</v>
      </c>
      <c r="Q39933">
        <v>6</v>
      </c>
      <c r="R39933">
        <v>1</v>
      </c>
      <c r="S39933">
        <v>30</v>
      </c>
      <c r="T39933" t="s">
        <v>17</v>
      </c>
      <c r="U39933" t="s">
        <v>18</v>
      </c>
      <c r="V39933">
        <v>156</v>
      </c>
      <c r="W39933" t="s">
        <v>34</v>
      </c>
      <c r="X39933">
        <v>2</v>
      </c>
      <c r="Y39933">
        <v>2</v>
      </c>
      <c r="Z39933" t="s">
        <v>32</v>
      </c>
      <c r="AA39933">
        <v>1</v>
      </c>
      <c r="AB39933">
        <v>1</v>
      </c>
      <c r="AC39933" t="s">
        <v>27</v>
      </c>
      <c r="AD39933">
        <v>111</v>
      </c>
      <c r="AE39933">
        <v>2</v>
      </c>
      <c r="AF39933">
        <v>4</v>
      </c>
      <c r="AG39933" t="s">
        <v>44</v>
      </c>
      <c r="AH39933">
        <v>2</v>
      </c>
      <c r="AI39933" t="s">
        <v>29</v>
      </c>
      <c r="AJ39933" t="s">
        <v>71</v>
      </c>
      <c r="AK39933">
        <v>0</v>
      </c>
      <c r="AL39933">
        <v>0</v>
      </c>
      <c r="AM39933" t="s">
        <v>84</v>
      </c>
      <c r="AN39933" t="s">
        <v>98</v>
      </c>
      <c r="AO39933" t="s">
        <v>96</v>
      </c>
    </row>
    <row r="39934" spans="1:41" x14ac:dyDescent="0.3">
      <c r="A39934">
        <v>41122</v>
      </c>
      <c r="B39934">
        <v>41821</v>
      </c>
      <c r="C39934">
        <v>543673</v>
      </c>
      <c r="D39934">
        <v>1</v>
      </c>
      <c r="E39934" t="s">
        <v>65</v>
      </c>
      <c r="F39934" t="s">
        <v>17</v>
      </c>
      <c r="G39934">
        <v>30</v>
      </c>
      <c r="H39934">
        <v>1</v>
      </c>
      <c r="I39934">
        <v>3</v>
      </c>
      <c r="J39934">
        <v>80</v>
      </c>
      <c r="K39934">
        <v>3</v>
      </c>
      <c r="L39934">
        <v>34</v>
      </c>
      <c r="M39934">
        <v>1</v>
      </c>
      <c r="N39934">
        <v>2</v>
      </c>
      <c r="O39934">
        <v>9</v>
      </c>
      <c r="P39934">
        <v>3</v>
      </c>
      <c r="Q39934">
        <v>6</v>
      </c>
      <c r="R39934">
        <v>6</v>
      </c>
      <c r="S39934">
        <v>27</v>
      </c>
      <c r="T39934" t="s">
        <v>17</v>
      </c>
      <c r="U39934" t="s">
        <v>18</v>
      </c>
      <c r="V39934">
        <v>333</v>
      </c>
      <c r="W39934" t="s">
        <v>43</v>
      </c>
      <c r="X39934">
        <v>2</v>
      </c>
      <c r="Y39934">
        <v>2</v>
      </c>
      <c r="Z39934" t="s">
        <v>32</v>
      </c>
      <c r="AA39934">
        <v>1</v>
      </c>
      <c r="AB39934">
        <v>1</v>
      </c>
      <c r="AC39934" t="s">
        <v>27</v>
      </c>
      <c r="AD39934">
        <v>194</v>
      </c>
      <c r="AE39934">
        <v>4</v>
      </c>
      <c r="AF39934">
        <v>4</v>
      </c>
      <c r="AG39934" t="s">
        <v>22</v>
      </c>
      <c r="AH39934">
        <v>3</v>
      </c>
      <c r="AI39934" t="s">
        <v>37</v>
      </c>
      <c r="AJ39934" t="s">
        <v>71</v>
      </c>
      <c r="AK39934">
        <v>0</v>
      </c>
      <c r="AL39934">
        <v>0</v>
      </c>
      <c r="AM39934" t="s">
        <v>84</v>
      </c>
      <c r="AN39934" t="s">
        <v>98</v>
      </c>
      <c r="AO39934" t="s">
        <v>95</v>
      </c>
    </row>
    <row r="39935" spans="1:41" x14ac:dyDescent="0.3">
      <c r="A39935">
        <v>41956</v>
      </c>
      <c r="B39935">
        <v>27547</v>
      </c>
      <c r="C39935">
        <v>661128</v>
      </c>
      <c r="D39935">
        <v>8</v>
      </c>
      <c r="E39935" t="s">
        <v>65</v>
      </c>
      <c r="F39935" t="s">
        <v>17</v>
      </c>
      <c r="G39935">
        <v>18</v>
      </c>
      <c r="H39935">
        <v>4</v>
      </c>
      <c r="I39935">
        <v>2</v>
      </c>
      <c r="J39935">
        <v>80</v>
      </c>
      <c r="K39935">
        <v>3</v>
      </c>
      <c r="L39935">
        <v>28</v>
      </c>
      <c r="M39935">
        <v>5</v>
      </c>
      <c r="N39935">
        <v>3</v>
      </c>
      <c r="O39935">
        <v>11</v>
      </c>
      <c r="P39935">
        <v>1</v>
      </c>
      <c r="Q39935">
        <v>6</v>
      </c>
      <c r="R39935">
        <v>3</v>
      </c>
      <c r="S39935">
        <v>56</v>
      </c>
      <c r="T39935" t="s">
        <v>30</v>
      </c>
      <c r="U39935" t="s">
        <v>18</v>
      </c>
      <c r="V39935">
        <v>245</v>
      </c>
      <c r="W39935" t="s">
        <v>43</v>
      </c>
      <c r="X39935">
        <v>8</v>
      </c>
      <c r="Y39935">
        <v>1</v>
      </c>
      <c r="Z39935" t="s">
        <v>42</v>
      </c>
      <c r="AA39935">
        <v>1</v>
      </c>
      <c r="AB39935">
        <v>3</v>
      </c>
      <c r="AC39935" t="s">
        <v>27</v>
      </c>
      <c r="AD39935">
        <v>72</v>
      </c>
      <c r="AE39935">
        <v>1</v>
      </c>
      <c r="AF39935">
        <v>2</v>
      </c>
      <c r="AG39935" t="s">
        <v>36</v>
      </c>
      <c r="AH39935">
        <v>1</v>
      </c>
      <c r="AI39935" t="s">
        <v>37</v>
      </c>
      <c r="AJ39935" t="s">
        <v>69</v>
      </c>
      <c r="AK39935">
        <v>1</v>
      </c>
      <c r="AL39935">
        <v>2.6703695791497543E-3</v>
      </c>
      <c r="AM39935" t="s">
        <v>84</v>
      </c>
      <c r="AN39935" t="s">
        <v>98</v>
      </c>
      <c r="AO39935" t="s">
        <v>96</v>
      </c>
    </row>
    <row r="39936" spans="1:41" x14ac:dyDescent="0.3">
      <c r="A39936">
        <v>42438</v>
      </c>
      <c r="B39936">
        <v>14599</v>
      </c>
      <c r="C39936">
        <v>408772</v>
      </c>
      <c r="D39936">
        <v>6</v>
      </c>
      <c r="E39936" t="s">
        <v>65</v>
      </c>
      <c r="F39936" t="s">
        <v>30</v>
      </c>
      <c r="G39936">
        <v>23</v>
      </c>
      <c r="H39936">
        <v>1</v>
      </c>
      <c r="I39936">
        <v>2</v>
      </c>
      <c r="J39936">
        <v>80</v>
      </c>
      <c r="K39936">
        <v>3</v>
      </c>
      <c r="L39936">
        <v>8</v>
      </c>
      <c r="M39936">
        <v>3</v>
      </c>
      <c r="N39936">
        <v>2</v>
      </c>
      <c r="O39936">
        <v>6</v>
      </c>
      <c r="P39936">
        <v>1</v>
      </c>
      <c r="Q39936">
        <v>6</v>
      </c>
      <c r="R39936">
        <v>5</v>
      </c>
      <c r="S39936">
        <v>44</v>
      </c>
      <c r="T39936" t="s">
        <v>17</v>
      </c>
      <c r="U39936" t="s">
        <v>18</v>
      </c>
      <c r="V39936">
        <v>1008</v>
      </c>
      <c r="W39936" t="s">
        <v>25</v>
      </c>
      <c r="X39936">
        <v>4</v>
      </c>
      <c r="Y39936">
        <v>2</v>
      </c>
      <c r="Z39936" t="s">
        <v>20</v>
      </c>
      <c r="AA39936">
        <v>1</v>
      </c>
      <c r="AB39936">
        <v>2</v>
      </c>
      <c r="AC39936" t="s">
        <v>21</v>
      </c>
      <c r="AD39936">
        <v>98</v>
      </c>
      <c r="AE39936">
        <v>3</v>
      </c>
      <c r="AF39936">
        <v>1</v>
      </c>
      <c r="AG39936" t="s">
        <v>40</v>
      </c>
      <c r="AH39936">
        <v>4</v>
      </c>
      <c r="AI39936" t="s">
        <v>29</v>
      </c>
      <c r="AJ39936" t="s">
        <v>67</v>
      </c>
      <c r="AK39936">
        <v>0</v>
      </c>
      <c r="AL39936">
        <v>0</v>
      </c>
      <c r="AM39936" t="s">
        <v>84</v>
      </c>
      <c r="AN39936" t="s">
        <v>98</v>
      </c>
      <c r="AO39936" t="s">
        <v>95</v>
      </c>
    </row>
    <row r="39937" spans="1:41" x14ac:dyDescent="0.3">
      <c r="A39937">
        <v>43772</v>
      </c>
      <c r="B39937">
        <v>24261</v>
      </c>
      <c r="C39937">
        <v>412437</v>
      </c>
      <c r="D39937">
        <v>3</v>
      </c>
      <c r="E39937" t="s">
        <v>65</v>
      </c>
      <c r="F39937" t="s">
        <v>30</v>
      </c>
      <c r="G39937">
        <v>38</v>
      </c>
      <c r="H39937">
        <v>2</v>
      </c>
      <c r="I39937">
        <v>1</v>
      </c>
      <c r="J39937">
        <v>80</v>
      </c>
      <c r="K39937">
        <v>3</v>
      </c>
      <c r="L39937">
        <v>8</v>
      </c>
      <c r="M39937">
        <v>4</v>
      </c>
      <c r="N39937">
        <v>4</v>
      </c>
      <c r="O39937">
        <v>8</v>
      </c>
      <c r="P39937">
        <v>4</v>
      </c>
      <c r="Q39937">
        <v>6</v>
      </c>
      <c r="R39937">
        <v>5</v>
      </c>
      <c r="S39937">
        <v>48</v>
      </c>
      <c r="T39937" t="s">
        <v>17</v>
      </c>
      <c r="U39937" t="s">
        <v>18</v>
      </c>
      <c r="V39937">
        <v>818</v>
      </c>
      <c r="W39937" t="s">
        <v>25</v>
      </c>
      <c r="X39937">
        <v>10</v>
      </c>
      <c r="Y39937">
        <v>4</v>
      </c>
      <c r="Z39937" t="s">
        <v>25</v>
      </c>
      <c r="AA39937">
        <v>1</v>
      </c>
      <c r="AB39937">
        <v>2</v>
      </c>
      <c r="AC39937" t="s">
        <v>21</v>
      </c>
      <c r="AD39937">
        <v>161</v>
      </c>
      <c r="AE39937">
        <v>2</v>
      </c>
      <c r="AF39937">
        <v>2</v>
      </c>
      <c r="AG39937" t="s">
        <v>33</v>
      </c>
      <c r="AH39937">
        <v>1</v>
      </c>
      <c r="AI39937" t="s">
        <v>23</v>
      </c>
      <c r="AJ39937" t="s">
        <v>70</v>
      </c>
      <c r="AK39937">
        <v>0</v>
      </c>
      <c r="AL39937">
        <v>0</v>
      </c>
      <c r="AM39937" t="s">
        <v>84</v>
      </c>
      <c r="AN39937" t="s">
        <v>98</v>
      </c>
      <c r="AO39937" t="s">
        <v>95</v>
      </c>
    </row>
    <row r="39938" spans="1:41" x14ac:dyDescent="0.3">
      <c r="A39938">
        <v>45638</v>
      </c>
      <c r="B39938">
        <v>11016</v>
      </c>
      <c r="C39938">
        <v>55080</v>
      </c>
      <c r="D39938">
        <v>0</v>
      </c>
      <c r="E39938" t="s">
        <v>65</v>
      </c>
      <c r="F39938" t="s">
        <v>30</v>
      </c>
      <c r="G39938">
        <v>25</v>
      </c>
      <c r="H39938">
        <v>2</v>
      </c>
      <c r="I39938">
        <v>2</v>
      </c>
      <c r="J39938">
        <v>80</v>
      </c>
      <c r="K39938">
        <v>3</v>
      </c>
      <c r="L39938">
        <v>29</v>
      </c>
      <c r="M39938">
        <v>4</v>
      </c>
      <c r="N39938">
        <v>2</v>
      </c>
      <c r="O39938">
        <v>9</v>
      </c>
      <c r="P39938">
        <v>2</v>
      </c>
      <c r="Q39938">
        <v>6</v>
      </c>
      <c r="R39938">
        <v>2</v>
      </c>
      <c r="S39938">
        <v>31</v>
      </c>
      <c r="T39938" t="s">
        <v>30</v>
      </c>
      <c r="U39938" t="s">
        <v>18</v>
      </c>
      <c r="V39938">
        <v>732</v>
      </c>
      <c r="W39938" t="s">
        <v>38</v>
      </c>
      <c r="X39938">
        <v>2</v>
      </c>
      <c r="Y39938">
        <v>5</v>
      </c>
      <c r="Z39938" t="s">
        <v>35</v>
      </c>
      <c r="AA39938">
        <v>1</v>
      </c>
      <c r="AB39938">
        <v>1</v>
      </c>
      <c r="AC39938" t="s">
        <v>27</v>
      </c>
      <c r="AD39938">
        <v>44</v>
      </c>
      <c r="AE39938">
        <v>4</v>
      </c>
      <c r="AF39938">
        <v>1</v>
      </c>
      <c r="AG39938" t="s">
        <v>28</v>
      </c>
      <c r="AH39938">
        <v>4</v>
      </c>
      <c r="AI39938" t="s">
        <v>23</v>
      </c>
      <c r="AJ39938" t="s">
        <v>71</v>
      </c>
      <c r="AK39938">
        <v>1</v>
      </c>
      <c r="AL39938">
        <v>2.6703695791497543E-3</v>
      </c>
      <c r="AM39938" t="s">
        <v>84</v>
      </c>
      <c r="AN39938" t="s">
        <v>98</v>
      </c>
      <c r="AO39938" t="s">
        <v>95</v>
      </c>
    </row>
    <row r="39939" spans="1:41" x14ac:dyDescent="0.3">
      <c r="A39939">
        <v>47854</v>
      </c>
      <c r="B39939">
        <v>50478</v>
      </c>
      <c r="C39939">
        <v>1060038</v>
      </c>
      <c r="D39939">
        <v>0</v>
      </c>
      <c r="E39939" t="s">
        <v>65</v>
      </c>
      <c r="F39939" t="s">
        <v>17</v>
      </c>
      <c r="G39939">
        <v>44</v>
      </c>
      <c r="H39939">
        <v>3</v>
      </c>
      <c r="I39939">
        <v>3</v>
      </c>
      <c r="J39939">
        <v>80</v>
      </c>
      <c r="K39939">
        <v>3</v>
      </c>
      <c r="L39939">
        <v>21</v>
      </c>
      <c r="M39939">
        <v>3</v>
      </c>
      <c r="N39939">
        <v>2</v>
      </c>
      <c r="O39939">
        <v>17</v>
      </c>
      <c r="P39939">
        <v>2</v>
      </c>
      <c r="Q39939">
        <v>6</v>
      </c>
      <c r="R39939">
        <v>17</v>
      </c>
      <c r="S39939">
        <v>44</v>
      </c>
      <c r="T39939" t="s">
        <v>17</v>
      </c>
      <c r="U39939" t="s">
        <v>18</v>
      </c>
      <c r="V39939">
        <v>1390</v>
      </c>
      <c r="W39939" t="s">
        <v>38</v>
      </c>
      <c r="X39939">
        <v>9</v>
      </c>
      <c r="Y39939">
        <v>5</v>
      </c>
      <c r="Z39939" t="s">
        <v>25</v>
      </c>
      <c r="AA39939">
        <v>1</v>
      </c>
      <c r="AB39939">
        <v>3</v>
      </c>
      <c r="AC39939" t="s">
        <v>27</v>
      </c>
      <c r="AD39939">
        <v>150</v>
      </c>
      <c r="AE39939">
        <v>3</v>
      </c>
      <c r="AF39939">
        <v>2</v>
      </c>
      <c r="AG39939" t="s">
        <v>44</v>
      </c>
      <c r="AH39939">
        <v>1</v>
      </c>
      <c r="AI39939" t="s">
        <v>37</v>
      </c>
      <c r="AJ39939" t="s">
        <v>67</v>
      </c>
      <c r="AK39939">
        <v>0</v>
      </c>
      <c r="AL39939">
        <v>0</v>
      </c>
      <c r="AM39939" t="s">
        <v>84</v>
      </c>
      <c r="AN39939" t="s">
        <v>98</v>
      </c>
      <c r="AO39939" t="s">
        <v>96</v>
      </c>
    </row>
    <row r="39940" spans="1:41" x14ac:dyDescent="0.3">
      <c r="A39940">
        <v>48334</v>
      </c>
      <c r="B39940">
        <v>3894</v>
      </c>
      <c r="C39940">
        <v>42834</v>
      </c>
      <c r="D39940">
        <v>4</v>
      </c>
      <c r="E39940" t="s">
        <v>65</v>
      </c>
      <c r="F39940" t="s">
        <v>17</v>
      </c>
      <c r="G39940">
        <v>19</v>
      </c>
      <c r="H39940">
        <v>4</v>
      </c>
      <c r="I39940">
        <v>3</v>
      </c>
      <c r="J39940">
        <v>80</v>
      </c>
      <c r="K39940">
        <v>3</v>
      </c>
      <c r="L39940">
        <v>38</v>
      </c>
      <c r="M39940">
        <v>3</v>
      </c>
      <c r="N39940">
        <v>1</v>
      </c>
      <c r="O39940">
        <v>18</v>
      </c>
      <c r="P39940">
        <v>14</v>
      </c>
      <c r="Q39940">
        <v>6</v>
      </c>
      <c r="R39940">
        <v>7</v>
      </c>
      <c r="S39940">
        <v>26</v>
      </c>
      <c r="T39940" t="s">
        <v>30</v>
      </c>
      <c r="U39940" t="s">
        <v>18</v>
      </c>
      <c r="V39940">
        <v>725</v>
      </c>
      <c r="W39940" t="s">
        <v>38</v>
      </c>
      <c r="X39940">
        <v>10</v>
      </c>
      <c r="Y39940">
        <v>2</v>
      </c>
      <c r="Z39940" t="s">
        <v>32</v>
      </c>
      <c r="AA39940">
        <v>1</v>
      </c>
      <c r="AB39940">
        <v>3</v>
      </c>
      <c r="AC39940" t="s">
        <v>21</v>
      </c>
      <c r="AD39940">
        <v>194</v>
      </c>
      <c r="AE39940">
        <v>4</v>
      </c>
      <c r="AF39940">
        <v>5</v>
      </c>
      <c r="AG39940" t="s">
        <v>40</v>
      </c>
      <c r="AH39940">
        <v>3</v>
      </c>
      <c r="AI39940" t="s">
        <v>23</v>
      </c>
      <c r="AJ39940" t="s">
        <v>71</v>
      </c>
      <c r="AK39940">
        <v>1</v>
      </c>
      <c r="AL39940">
        <v>2.6703695791497543E-3</v>
      </c>
      <c r="AM39940" t="s">
        <v>84</v>
      </c>
      <c r="AN39940" t="s">
        <v>98</v>
      </c>
      <c r="AO39940" t="s">
        <v>96</v>
      </c>
    </row>
    <row r="39941" spans="1:41" x14ac:dyDescent="0.3">
      <c r="A39941">
        <v>48412</v>
      </c>
      <c r="B39941">
        <v>1871</v>
      </c>
      <c r="C39941">
        <v>11226</v>
      </c>
      <c r="D39941">
        <v>4</v>
      </c>
      <c r="E39941" t="s">
        <v>65</v>
      </c>
      <c r="F39941" t="s">
        <v>17</v>
      </c>
      <c r="G39941">
        <v>48</v>
      </c>
      <c r="H39941">
        <v>1</v>
      </c>
      <c r="I39941">
        <v>4</v>
      </c>
      <c r="J39941">
        <v>80</v>
      </c>
      <c r="K39941">
        <v>3</v>
      </c>
      <c r="L39941">
        <v>38</v>
      </c>
      <c r="M39941">
        <v>6</v>
      </c>
      <c r="N39941">
        <v>3</v>
      </c>
      <c r="O39941">
        <v>26</v>
      </c>
      <c r="P39941">
        <v>21</v>
      </c>
      <c r="Q39941">
        <v>6</v>
      </c>
      <c r="R39941">
        <v>3</v>
      </c>
      <c r="S39941">
        <v>41</v>
      </c>
      <c r="T39941" t="s">
        <v>30</v>
      </c>
      <c r="U39941" t="s">
        <v>18</v>
      </c>
      <c r="V39941">
        <v>564</v>
      </c>
      <c r="W39941" t="s">
        <v>19</v>
      </c>
      <c r="X39941">
        <v>6</v>
      </c>
      <c r="Y39941">
        <v>3</v>
      </c>
      <c r="Z39941" t="s">
        <v>42</v>
      </c>
      <c r="AA39941">
        <v>1</v>
      </c>
      <c r="AB39941">
        <v>1</v>
      </c>
      <c r="AC39941" t="s">
        <v>21</v>
      </c>
      <c r="AD39941">
        <v>84</v>
      </c>
      <c r="AE39941">
        <v>3</v>
      </c>
      <c r="AF39941">
        <v>4</v>
      </c>
      <c r="AG39941" t="s">
        <v>33</v>
      </c>
      <c r="AH39941">
        <v>1</v>
      </c>
      <c r="AI39941" t="s">
        <v>29</v>
      </c>
      <c r="AJ39941" t="s">
        <v>67</v>
      </c>
      <c r="AK39941">
        <v>1</v>
      </c>
      <c r="AL39941">
        <v>2.6703695791497543E-3</v>
      </c>
      <c r="AM39941" t="s">
        <v>84</v>
      </c>
      <c r="AN39941" t="s">
        <v>98</v>
      </c>
      <c r="AO39941" t="s">
        <v>95</v>
      </c>
    </row>
    <row r="39942" spans="1:41" x14ac:dyDescent="0.3">
      <c r="A39942">
        <v>37119</v>
      </c>
      <c r="B39942">
        <v>17590</v>
      </c>
      <c r="C39942">
        <v>52770</v>
      </c>
      <c r="D39942">
        <v>7</v>
      </c>
      <c r="E39942" t="s">
        <v>65</v>
      </c>
      <c r="F39942" t="s">
        <v>17</v>
      </c>
      <c r="G39942">
        <v>31</v>
      </c>
      <c r="H39942">
        <v>1</v>
      </c>
      <c r="I39942">
        <v>4</v>
      </c>
      <c r="J39942">
        <v>80</v>
      </c>
      <c r="K39942">
        <v>4</v>
      </c>
      <c r="L39942">
        <v>10</v>
      </c>
      <c r="M39942">
        <v>4</v>
      </c>
      <c r="N39942">
        <v>2</v>
      </c>
      <c r="O39942">
        <v>9</v>
      </c>
      <c r="P39942">
        <v>6</v>
      </c>
      <c r="Q39942">
        <v>6</v>
      </c>
      <c r="R39942">
        <v>7</v>
      </c>
      <c r="S39942">
        <v>34</v>
      </c>
      <c r="T39942" t="s">
        <v>17</v>
      </c>
      <c r="U39942" t="s">
        <v>18</v>
      </c>
      <c r="V39942">
        <v>1071</v>
      </c>
      <c r="W39942" t="s">
        <v>25</v>
      </c>
      <c r="X39942">
        <v>6</v>
      </c>
      <c r="Y39942">
        <v>1</v>
      </c>
      <c r="Z39942" t="s">
        <v>32</v>
      </c>
      <c r="AA39942">
        <v>1</v>
      </c>
      <c r="AB39942">
        <v>2</v>
      </c>
      <c r="AC39942" t="s">
        <v>21</v>
      </c>
      <c r="AD39942">
        <v>135</v>
      </c>
      <c r="AE39942">
        <v>2</v>
      </c>
      <c r="AF39942">
        <v>1</v>
      </c>
      <c r="AG39942" t="s">
        <v>22</v>
      </c>
      <c r="AH39942">
        <v>4</v>
      </c>
      <c r="AI39942" t="s">
        <v>29</v>
      </c>
      <c r="AJ39942" t="s">
        <v>71</v>
      </c>
      <c r="AK39942">
        <v>0</v>
      </c>
      <c r="AL39942">
        <v>0</v>
      </c>
      <c r="AM39942" t="s">
        <v>84</v>
      </c>
      <c r="AN39942" t="s">
        <v>98</v>
      </c>
      <c r="AO39942" t="s">
        <v>95</v>
      </c>
    </row>
    <row r="39943" spans="1:41" x14ac:dyDescent="0.3">
      <c r="A39943">
        <v>49636</v>
      </c>
      <c r="B39943">
        <v>22300</v>
      </c>
      <c r="C39943">
        <v>89200</v>
      </c>
      <c r="D39943">
        <v>7</v>
      </c>
      <c r="E39943" t="s">
        <v>65</v>
      </c>
      <c r="F39943" t="s">
        <v>30</v>
      </c>
      <c r="G39943">
        <v>25</v>
      </c>
      <c r="H39943">
        <v>1</v>
      </c>
      <c r="I39943">
        <v>1</v>
      </c>
      <c r="J39943">
        <v>80</v>
      </c>
      <c r="K39943">
        <v>3</v>
      </c>
      <c r="L39943">
        <v>15</v>
      </c>
      <c r="M39943">
        <v>5</v>
      </c>
      <c r="N39943">
        <v>3</v>
      </c>
      <c r="O39943">
        <v>11</v>
      </c>
      <c r="P39943">
        <v>11</v>
      </c>
      <c r="Q39943">
        <v>6</v>
      </c>
      <c r="R39943">
        <v>10</v>
      </c>
      <c r="S39943">
        <v>43</v>
      </c>
      <c r="T39943" t="s">
        <v>30</v>
      </c>
      <c r="U39943" t="s">
        <v>18</v>
      </c>
      <c r="V39943">
        <v>841</v>
      </c>
      <c r="W39943" t="s">
        <v>31</v>
      </c>
      <c r="X39943">
        <v>3</v>
      </c>
      <c r="Y39943">
        <v>5</v>
      </c>
      <c r="Z39943" t="s">
        <v>25</v>
      </c>
      <c r="AA39943">
        <v>1</v>
      </c>
      <c r="AB39943">
        <v>2</v>
      </c>
      <c r="AC39943" t="s">
        <v>27</v>
      </c>
      <c r="AD39943">
        <v>54</v>
      </c>
      <c r="AE39943">
        <v>3</v>
      </c>
      <c r="AF39943">
        <v>4</v>
      </c>
      <c r="AG39943" t="s">
        <v>22</v>
      </c>
      <c r="AH39943">
        <v>1</v>
      </c>
      <c r="AI39943" t="s">
        <v>23</v>
      </c>
      <c r="AJ39943" t="s">
        <v>67</v>
      </c>
      <c r="AK39943">
        <v>1</v>
      </c>
      <c r="AL39943">
        <v>2.6703695791497543E-3</v>
      </c>
      <c r="AM39943" t="s">
        <v>84</v>
      </c>
      <c r="AN39943" t="s">
        <v>98</v>
      </c>
      <c r="AO39943" t="s">
        <v>95</v>
      </c>
    </row>
    <row r="39944" spans="1:41" x14ac:dyDescent="0.3">
      <c r="A39944">
        <v>37390</v>
      </c>
      <c r="B39944">
        <v>2628</v>
      </c>
      <c r="C39944">
        <v>36792</v>
      </c>
      <c r="D39944">
        <v>2</v>
      </c>
      <c r="E39944" t="s">
        <v>65</v>
      </c>
      <c r="F39944" t="s">
        <v>17</v>
      </c>
      <c r="G39944">
        <v>3</v>
      </c>
      <c r="H39944">
        <v>4</v>
      </c>
      <c r="I39944">
        <v>1</v>
      </c>
      <c r="J39944">
        <v>80</v>
      </c>
      <c r="K39944">
        <v>4</v>
      </c>
      <c r="L39944">
        <v>32</v>
      </c>
      <c r="M39944">
        <v>4</v>
      </c>
      <c r="N39944">
        <v>3</v>
      </c>
      <c r="O39944">
        <v>21</v>
      </c>
      <c r="P39944">
        <v>4</v>
      </c>
      <c r="Q39944">
        <v>6</v>
      </c>
      <c r="R39944">
        <v>19</v>
      </c>
      <c r="S39944">
        <v>19</v>
      </c>
      <c r="T39944" t="s">
        <v>30</v>
      </c>
      <c r="U39944" t="s">
        <v>18</v>
      </c>
      <c r="V39944">
        <v>1260</v>
      </c>
      <c r="W39944" t="s">
        <v>25</v>
      </c>
      <c r="X39944">
        <v>2</v>
      </c>
      <c r="Y39944">
        <v>2</v>
      </c>
      <c r="Z39944" t="s">
        <v>32</v>
      </c>
      <c r="AA39944">
        <v>1</v>
      </c>
      <c r="AB39944">
        <v>4</v>
      </c>
      <c r="AC39944" t="s">
        <v>27</v>
      </c>
      <c r="AD39944">
        <v>113</v>
      </c>
      <c r="AE39944">
        <v>2</v>
      </c>
      <c r="AF39944">
        <v>2</v>
      </c>
      <c r="AG39944" t="s">
        <v>40</v>
      </c>
      <c r="AH39944">
        <v>3</v>
      </c>
      <c r="AI39944" t="s">
        <v>23</v>
      </c>
      <c r="AJ39944" t="s">
        <v>68</v>
      </c>
      <c r="AK39944">
        <v>1</v>
      </c>
      <c r="AL39944">
        <v>2.6703695791497543E-3</v>
      </c>
      <c r="AM39944" t="s">
        <v>84</v>
      </c>
      <c r="AN39944" t="s">
        <v>98</v>
      </c>
      <c r="AO39944" t="s">
        <v>96</v>
      </c>
    </row>
    <row r="39945" spans="1:41" x14ac:dyDescent="0.3">
      <c r="A39945">
        <v>37741</v>
      </c>
      <c r="B39945">
        <v>20256</v>
      </c>
      <c r="C39945">
        <v>465888</v>
      </c>
      <c r="D39945">
        <v>4</v>
      </c>
      <c r="E39945" t="s">
        <v>65</v>
      </c>
      <c r="F39945" t="s">
        <v>30</v>
      </c>
      <c r="G39945">
        <v>28</v>
      </c>
      <c r="H39945">
        <v>3</v>
      </c>
      <c r="I39945">
        <v>2</v>
      </c>
      <c r="J39945">
        <v>80</v>
      </c>
      <c r="K39945">
        <v>4</v>
      </c>
      <c r="L39945">
        <v>37</v>
      </c>
      <c r="M39945">
        <v>3</v>
      </c>
      <c r="N39945">
        <v>1</v>
      </c>
      <c r="O39945">
        <v>11</v>
      </c>
      <c r="P39945">
        <v>4</v>
      </c>
      <c r="Q39945">
        <v>6</v>
      </c>
      <c r="R39945">
        <v>8</v>
      </c>
      <c r="S39945">
        <v>19</v>
      </c>
      <c r="T39945" t="s">
        <v>30</v>
      </c>
      <c r="U39945" t="s">
        <v>18</v>
      </c>
      <c r="V39945">
        <v>1484</v>
      </c>
      <c r="W39945" t="s">
        <v>34</v>
      </c>
      <c r="X39945">
        <v>1</v>
      </c>
      <c r="Y39945">
        <v>2</v>
      </c>
      <c r="Z39945" t="s">
        <v>35</v>
      </c>
      <c r="AA39945">
        <v>1</v>
      </c>
      <c r="AB39945">
        <v>3</v>
      </c>
      <c r="AC39945" t="s">
        <v>27</v>
      </c>
      <c r="AD39945">
        <v>52</v>
      </c>
      <c r="AE39945">
        <v>4</v>
      </c>
      <c r="AF39945">
        <v>3</v>
      </c>
      <c r="AG39945" t="s">
        <v>44</v>
      </c>
      <c r="AH39945">
        <v>1</v>
      </c>
      <c r="AI39945" t="s">
        <v>23</v>
      </c>
      <c r="AJ39945" t="s">
        <v>68</v>
      </c>
      <c r="AK39945">
        <v>1</v>
      </c>
      <c r="AL39945">
        <v>2.6703695791497543E-3</v>
      </c>
      <c r="AM39945" t="s">
        <v>84</v>
      </c>
      <c r="AN39945" t="s">
        <v>98</v>
      </c>
      <c r="AO39945" t="s">
        <v>96</v>
      </c>
    </row>
    <row r="39946" spans="1:41" x14ac:dyDescent="0.3">
      <c r="A39946">
        <v>39354</v>
      </c>
      <c r="B39946">
        <v>28379</v>
      </c>
      <c r="C39946">
        <v>340548</v>
      </c>
      <c r="D39946">
        <v>2</v>
      </c>
      <c r="E39946" t="s">
        <v>65</v>
      </c>
      <c r="F39946" t="s">
        <v>17</v>
      </c>
      <c r="G39946">
        <v>34</v>
      </c>
      <c r="H39946">
        <v>3</v>
      </c>
      <c r="I39946">
        <v>3</v>
      </c>
      <c r="J39946">
        <v>80</v>
      </c>
      <c r="K39946">
        <v>4</v>
      </c>
      <c r="L39946">
        <v>22</v>
      </c>
      <c r="M39946">
        <v>1</v>
      </c>
      <c r="N39946">
        <v>1</v>
      </c>
      <c r="O39946">
        <v>6</v>
      </c>
      <c r="P39946">
        <v>3</v>
      </c>
      <c r="Q39946">
        <v>6</v>
      </c>
      <c r="R39946">
        <v>4</v>
      </c>
      <c r="S39946">
        <v>58</v>
      </c>
      <c r="T39946" t="s">
        <v>30</v>
      </c>
      <c r="U39946" t="s">
        <v>18</v>
      </c>
      <c r="V39946">
        <v>947</v>
      </c>
      <c r="W39946" t="s">
        <v>38</v>
      </c>
      <c r="X39946">
        <v>7</v>
      </c>
      <c r="Y39946">
        <v>1</v>
      </c>
      <c r="Z39946" t="s">
        <v>25</v>
      </c>
      <c r="AA39946">
        <v>1</v>
      </c>
      <c r="AB39946">
        <v>4</v>
      </c>
      <c r="AC39946" t="s">
        <v>27</v>
      </c>
      <c r="AD39946">
        <v>86</v>
      </c>
      <c r="AE39946">
        <v>3</v>
      </c>
      <c r="AF39946">
        <v>5</v>
      </c>
      <c r="AG39946" t="s">
        <v>39</v>
      </c>
      <c r="AH39946">
        <v>3</v>
      </c>
      <c r="AI39946" t="s">
        <v>37</v>
      </c>
      <c r="AJ39946" t="s">
        <v>69</v>
      </c>
      <c r="AK39946">
        <v>1</v>
      </c>
      <c r="AL39946">
        <v>2.6703695791497543E-3</v>
      </c>
      <c r="AM39946" t="s">
        <v>84</v>
      </c>
      <c r="AN39946" t="s">
        <v>98</v>
      </c>
      <c r="AO39946" t="s">
        <v>96</v>
      </c>
    </row>
    <row r="39947" spans="1:41" x14ac:dyDescent="0.3">
      <c r="A39947">
        <v>39762</v>
      </c>
      <c r="B39947">
        <v>37289</v>
      </c>
      <c r="C39947">
        <v>447468</v>
      </c>
      <c r="D39947">
        <v>1</v>
      </c>
      <c r="E39947" t="s">
        <v>65</v>
      </c>
      <c r="F39947" t="s">
        <v>17</v>
      </c>
      <c r="G39947">
        <v>32</v>
      </c>
      <c r="H39947">
        <v>3</v>
      </c>
      <c r="I39947">
        <v>3</v>
      </c>
      <c r="J39947">
        <v>80</v>
      </c>
      <c r="K39947">
        <v>4</v>
      </c>
      <c r="L39947">
        <v>21</v>
      </c>
      <c r="M39947">
        <v>1</v>
      </c>
      <c r="N39947">
        <v>3</v>
      </c>
      <c r="O39947">
        <v>10</v>
      </c>
      <c r="P39947">
        <v>1</v>
      </c>
      <c r="Q39947">
        <v>6</v>
      </c>
      <c r="R39947">
        <v>1</v>
      </c>
      <c r="S39947">
        <v>45</v>
      </c>
      <c r="T39947" t="s">
        <v>17</v>
      </c>
      <c r="U39947" t="s">
        <v>18</v>
      </c>
      <c r="V39947">
        <v>916</v>
      </c>
      <c r="W39947" t="s">
        <v>43</v>
      </c>
      <c r="X39947">
        <v>5</v>
      </c>
      <c r="Y39947">
        <v>4</v>
      </c>
      <c r="Z39947" t="s">
        <v>25</v>
      </c>
      <c r="AA39947">
        <v>1</v>
      </c>
      <c r="AB39947">
        <v>1</v>
      </c>
      <c r="AC39947" t="s">
        <v>27</v>
      </c>
      <c r="AD39947">
        <v>184</v>
      </c>
      <c r="AE39947">
        <v>4</v>
      </c>
      <c r="AF39947">
        <v>3</v>
      </c>
      <c r="AG39947" t="s">
        <v>33</v>
      </c>
      <c r="AH39947">
        <v>2</v>
      </c>
      <c r="AI39947" t="s">
        <v>23</v>
      </c>
      <c r="AJ39947" t="s">
        <v>67</v>
      </c>
      <c r="AK39947">
        <v>0</v>
      </c>
      <c r="AL39947">
        <v>0</v>
      </c>
      <c r="AM39947" t="s">
        <v>84</v>
      </c>
      <c r="AN39947" t="s">
        <v>98</v>
      </c>
      <c r="AO39947" t="s">
        <v>96</v>
      </c>
    </row>
    <row r="39948" spans="1:41" x14ac:dyDescent="0.3">
      <c r="A39948">
        <v>39784</v>
      </c>
      <c r="B39948">
        <v>14406</v>
      </c>
      <c r="C39948">
        <v>230496</v>
      </c>
      <c r="D39948">
        <v>5</v>
      </c>
      <c r="E39948" t="s">
        <v>65</v>
      </c>
      <c r="F39948" t="s">
        <v>30</v>
      </c>
      <c r="G39948">
        <v>36</v>
      </c>
      <c r="H39948">
        <v>2</v>
      </c>
      <c r="I39948">
        <v>4</v>
      </c>
      <c r="J39948">
        <v>80</v>
      </c>
      <c r="K39948">
        <v>4</v>
      </c>
      <c r="L39948">
        <v>23</v>
      </c>
      <c r="M39948">
        <v>5</v>
      </c>
      <c r="N39948">
        <v>3</v>
      </c>
      <c r="O39948">
        <v>15</v>
      </c>
      <c r="P39948">
        <v>2</v>
      </c>
      <c r="Q39948">
        <v>6</v>
      </c>
      <c r="R39948">
        <v>4</v>
      </c>
      <c r="S39948">
        <v>29</v>
      </c>
      <c r="T39948" t="s">
        <v>30</v>
      </c>
      <c r="U39948" t="s">
        <v>18</v>
      </c>
      <c r="V39948">
        <v>590</v>
      </c>
      <c r="W39948" t="s">
        <v>38</v>
      </c>
      <c r="X39948">
        <v>3</v>
      </c>
      <c r="Y39948">
        <v>3</v>
      </c>
      <c r="Z39948" t="s">
        <v>35</v>
      </c>
      <c r="AA39948">
        <v>1</v>
      </c>
      <c r="AB39948">
        <v>3</v>
      </c>
      <c r="AC39948" t="s">
        <v>27</v>
      </c>
      <c r="AD39948">
        <v>148</v>
      </c>
      <c r="AE39948">
        <v>1</v>
      </c>
      <c r="AF39948">
        <v>4</v>
      </c>
      <c r="AG39948" t="s">
        <v>44</v>
      </c>
      <c r="AH39948">
        <v>1</v>
      </c>
      <c r="AI39948" t="s">
        <v>29</v>
      </c>
      <c r="AJ39948" t="s">
        <v>71</v>
      </c>
      <c r="AK39948">
        <v>1</v>
      </c>
      <c r="AL39948">
        <v>2.6703695791497543E-3</v>
      </c>
      <c r="AM39948" t="s">
        <v>84</v>
      </c>
      <c r="AN39948" t="s">
        <v>98</v>
      </c>
      <c r="AO39948" t="s">
        <v>95</v>
      </c>
    </row>
    <row r="39949" spans="1:41" x14ac:dyDescent="0.3">
      <c r="A39949">
        <v>39904</v>
      </c>
      <c r="B39949">
        <v>5745</v>
      </c>
      <c r="C39949">
        <v>34470</v>
      </c>
      <c r="D39949">
        <v>5</v>
      </c>
      <c r="E39949" t="s">
        <v>65</v>
      </c>
      <c r="F39949" t="s">
        <v>30</v>
      </c>
      <c r="G39949">
        <v>4</v>
      </c>
      <c r="H39949">
        <v>1</v>
      </c>
      <c r="I39949">
        <v>4</v>
      </c>
      <c r="J39949">
        <v>80</v>
      </c>
      <c r="K39949">
        <v>4</v>
      </c>
      <c r="L39949">
        <v>19</v>
      </c>
      <c r="M39949">
        <v>6</v>
      </c>
      <c r="N39949">
        <v>4</v>
      </c>
      <c r="O39949">
        <v>17</v>
      </c>
      <c r="P39949">
        <v>9</v>
      </c>
      <c r="Q39949">
        <v>6</v>
      </c>
      <c r="R39949">
        <v>11</v>
      </c>
      <c r="S39949">
        <v>30</v>
      </c>
      <c r="T39949" t="s">
        <v>17</v>
      </c>
      <c r="U39949" t="s">
        <v>18</v>
      </c>
      <c r="V39949">
        <v>1283</v>
      </c>
      <c r="W39949" t="s">
        <v>25</v>
      </c>
      <c r="X39949">
        <v>6</v>
      </c>
      <c r="Y39949">
        <v>1</v>
      </c>
      <c r="Z39949" t="s">
        <v>32</v>
      </c>
      <c r="AA39949">
        <v>1</v>
      </c>
      <c r="AB39949">
        <v>1</v>
      </c>
      <c r="AC39949" t="s">
        <v>27</v>
      </c>
      <c r="AD39949">
        <v>177</v>
      </c>
      <c r="AE39949">
        <v>2</v>
      </c>
      <c r="AF39949">
        <v>3</v>
      </c>
      <c r="AG39949" t="s">
        <v>40</v>
      </c>
      <c r="AH39949">
        <v>4</v>
      </c>
      <c r="AI39949" t="s">
        <v>23</v>
      </c>
      <c r="AJ39949" t="s">
        <v>71</v>
      </c>
      <c r="AK39949">
        <v>0</v>
      </c>
      <c r="AL39949">
        <v>0</v>
      </c>
      <c r="AM39949" t="s">
        <v>84</v>
      </c>
      <c r="AN39949" t="s">
        <v>98</v>
      </c>
      <c r="AO39949" t="s">
        <v>95</v>
      </c>
    </row>
    <row r="39950" spans="1:41" x14ac:dyDescent="0.3">
      <c r="A39950">
        <v>40704</v>
      </c>
      <c r="B39950">
        <v>48512</v>
      </c>
      <c r="C39950">
        <v>873216</v>
      </c>
      <c r="D39950">
        <v>4</v>
      </c>
      <c r="E39950" t="s">
        <v>65</v>
      </c>
      <c r="F39950" t="s">
        <v>17</v>
      </c>
      <c r="G39950">
        <v>32</v>
      </c>
      <c r="H39950">
        <v>3</v>
      </c>
      <c r="I39950">
        <v>3</v>
      </c>
      <c r="J39950">
        <v>80</v>
      </c>
      <c r="K39950">
        <v>4</v>
      </c>
      <c r="L39950">
        <v>23</v>
      </c>
      <c r="M39950">
        <v>2</v>
      </c>
      <c r="N39950">
        <v>1</v>
      </c>
      <c r="O39950">
        <v>17</v>
      </c>
      <c r="P39950">
        <v>4</v>
      </c>
      <c r="Q39950">
        <v>6</v>
      </c>
      <c r="R39950">
        <v>14</v>
      </c>
      <c r="S39950">
        <v>32</v>
      </c>
      <c r="T39950" t="s">
        <v>30</v>
      </c>
      <c r="U39950" t="s">
        <v>18</v>
      </c>
      <c r="V39950">
        <v>124</v>
      </c>
      <c r="W39950" t="s">
        <v>25</v>
      </c>
      <c r="X39950">
        <v>1</v>
      </c>
      <c r="Y39950">
        <v>3</v>
      </c>
      <c r="Z39950" t="s">
        <v>32</v>
      </c>
      <c r="AA39950">
        <v>1</v>
      </c>
      <c r="AB39950">
        <v>3</v>
      </c>
      <c r="AC39950" t="s">
        <v>21</v>
      </c>
      <c r="AD39950">
        <v>90</v>
      </c>
      <c r="AE39950">
        <v>1</v>
      </c>
      <c r="AF39950">
        <v>3</v>
      </c>
      <c r="AG39950" t="s">
        <v>22</v>
      </c>
      <c r="AH39950">
        <v>2</v>
      </c>
      <c r="AI39950" t="s">
        <v>29</v>
      </c>
      <c r="AJ39950" t="s">
        <v>71</v>
      </c>
      <c r="AK39950">
        <v>1</v>
      </c>
      <c r="AL39950">
        <v>2.6703695791497543E-3</v>
      </c>
      <c r="AM39950" t="s">
        <v>84</v>
      </c>
      <c r="AN39950" t="s">
        <v>98</v>
      </c>
      <c r="AO39950" t="s">
        <v>96</v>
      </c>
    </row>
    <row r="39951" spans="1:41" x14ac:dyDescent="0.3">
      <c r="A39951">
        <v>41515</v>
      </c>
      <c r="B39951">
        <v>32057</v>
      </c>
      <c r="C39951">
        <v>192342</v>
      </c>
      <c r="D39951">
        <v>7</v>
      </c>
      <c r="E39951" t="s">
        <v>65</v>
      </c>
      <c r="F39951" t="s">
        <v>17</v>
      </c>
      <c r="G39951">
        <v>42</v>
      </c>
      <c r="H39951">
        <v>4</v>
      </c>
      <c r="I39951">
        <v>3</v>
      </c>
      <c r="J39951">
        <v>80</v>
      </c>
      <c r="K39951">
        <v>4</v>
      </c>
      <c r="L39951">
        <v>14</v>
      </c>
      <c r="M39951">
        <v>6</v>
      </c>
      <c r="N39951">
        <v>4</v>
      </c>
      <c r="O39951">
        <v>6</v>
      </c>
      <c r="P39951">
        <v>4</v>
      </c>
      <c r="Q39951">
        <v>6</v>
      </c>
      <c r="R39951">
        <v>5</v>
      </c>
      <c r="S39951">
        <v>30</v>
      </c>
      <c r="T39951" t="s">
        <v>17</v>
      </c>
      <c r="U39951" t="s">
        <v>18</v>
      </c>
      <c r="V39951">
        <v>1284</v>
      </c>
      <c r="W39951" t="s">
        <v>34</v>
      </c>
      <c r="X39951">
        <v>7</v>
      </c>
      <c r="Y39951">
        <v>5</v>
      </c>
      <c r="Z39951" t="s">
        <v>32</v>
      </c>
      <c r="AA39951">
        <v>1</v>
      </c>
      <c r="AB39951">
        <v>4</v>
      </c>
      <c r="AC39951" t="s">
        <v>21</v>
      </c>
      <c r="AD39951">
        <v>81</v>
      </c>
      <c r="AE39951">
        <v>4</v>
      </c>
      <c r="AF39951">
        <v>1</v>
      </c>
      <c r="AG39951" t="s">
        <v>25</v>
      </c>
      <c r="AH39951">
        <v>4</v>
      </c>
      <c r="AI39951" t="s">
        <v>37</v>
      </c>
      <c r="AJ39951" t="s">
        <v>71</v>
      </c>
      <c r="AK39951">
        <v>0</v>
      </c>
      <c r="AL39951">
        <v>0</v>
      </c>
      <c r="AM39951" t="s">
        <v>84</v>
      </c>
      <c r="AN39951" t="s">
        <v>98</v>
      </c>
      <c r="AO39951" t="s">
        <v>96</v>
      </c>
    </row>
    <row r="39952" spans="1:41" x14ac:dyDescent="0.3">
      <c r="A39952">
        <v>43335</v>
      </c>
      <c r="B39952">
        <v>19128</v>
      </c>
      <c r="C39952">
        <v>535584</v>
      </c>
      <c r="D39952">
        <v>0</v>
      </c>
      <c r="E39952" t="s">
        <v>65</v>
      </c>
      <c r="F39952" t="s">
        <v>30</v>
      </c>
      <c r="G39952">
        <v>48</v>
      </c>
      <c r="H39952">
        <v>1</v>
      </c>
      <c r="I39952">
        <v>4</v>
      </c>
      <c r="J39952">
        <v>80</v>
      </c>
      <c r="K39952">
        <v>4</v>
      </c>
      <c r="L39952">
        <v>39</v>
      </c>
      <c r="M39952">
        <v>1</v>
      </c>
      <c r="N39952">
        <v>2</v>
      </c>
      <c r="O39952">
        <v>29</v>
      </c>
      <c r="P39952">
        <v>8</v>
      </c>
      <c r="Q39952">
        <v>6</v>
      </c>
      <c r="R39952">
        <v>4</v>
      </c>
      <c r="S39952">
        <v>20</v>
      </c>
      <c r="T39952" t="s">
        <v>17</v>
      </c>
      <c r="U39952" t="s">
        <v>18</v>
      </c>
      <c r="V39952">
        <v>1257</v>
      </c>
      <c r="W39952" t="s">
        <v>38</v>
      </c>
      <c r="X39952">
        <v>5</v>
      </c>
      <c r="Y39952">
        <v>4</v>
      </c>
      <c r="Z39952" t="s">
        <v>20</v>
      </c>
      <c r="AA39952">
        <v>1</v>
      </c>
      <c r="AB39952">
        <v>3</v>
      </c>
      <c r="AC39952" t="s">
        <v>21</v>
      </c>
      <c r="AD39952">
        <v>63</v>
      </c>
      <c r="AE39952">
        <v>4</v>
      </c>
      <c r="AF39952">
        <v>3</v>
      </c>
      <c r="AG39952" t="s">
        <v>40</v>
      </c>
      <c r="AH39952">
        <v>2</v>
      </c>
      <c r="AI39952" t="s">
        <v>29</v>
      </c>
      <c r="AJ39952" t="s">
        <v>68</v>
      </c>
      <c r="AK39952">
        <v>0</v>
      </c>
      <c r="AL39952">
        <v>0</v>
      </c>
      <c r="AM39952" t="s">
        <v>84</v>
      </c>
      <c r="AN39952" t="s">
        <v>98</v>
      </c>
      <c r="AO39952" t="s">
        <v>95</v>
      </c>
    </row>
    <row r="39953" spans="1:41" x14ac:dyDescent="0.3">
      <c r="A39953">
        <v>44079</v>
      </c>
      <c r="B39953">
        <v>5476</v>
      </c>
      <c r="C39953">
        <v>114996</v>
      </c>
      <c r="D39953">
        <v>3</v>
      </c>
      <c r="E39953" t="s">
        <v>65</v>
      </c>
      <c r="F39953" t="s">
        <v>17</v>
      </c>
      <c r="G39953">
        <v>11</v>
      </c>
      <c r="H39953">
        <v>3</v>
      </c>
      <c r="I39953">
        <v>2</v>
      </c>
      <c r="J39953">
        <v>80</v>
      </c>
      <c r="K39953">
        <v>4</v>
      </c>
      <c r="L39953">
        <v>13</v>
      </c>
      <c r="M39953">
        <v>3</v>
      </c>
      <c r="N39953">
        <v>4</v>
      </c>
      <c r="O39953">
        <v>12</v>
      </c>
      <c r="P39953">
        <v>1</v>
      </c>
      <c r="Q39953">
        <v>6</v>
      </c>
      <c r="R39953">
        <v>12</v>
      </c>
      <c r="S39953">
        <v>59</v>
      </c>
      <c r="T39953" t="s">
        <v>17</v>
      </c>
      <c r="U39953" t="s">
        <v>18</v>
      </c>
      <c r="V39953">
        <v>606</v>
      </c>
      <c r="W39953" t="s">
        <v>25</v>
      </c>
      <c r="X39953">
        <v>8</v>
      </c>
      <c r="Y39953">
        <v>1</v>
      </c>
      <c r="Z39953" t="s">
        <v>26</v>
      </c>
      <c r="AA39953">
        <v>1</v>
      </c>
      <c r="AB39953">
        <v>1</v>
      </c>
      <c r="AC39953" t="s">
        <v>21</v>
      </c>
      <c r="AD39953">
        <v>96</v>
      </c>
      <c r="AE39953">
        <v>2</v>
      </c>
      <c r="AF39953">
        <v>4</v>
      </c>
      <c r="AG39953" t="s">
        <v>22</v>
      </c>
      <c r="AH39953">
        <v>3</v>
      </c>
      <c r="AI39953" t="s">
        <v>23</v>
      </c>
      <c r="AJ39953" t="s">
        <v>69</v>
      </c>
      <c r="AK39953">
        <v>0</v>
      </c>
      <c r="AL39953">
        <v>0</v>
      </c>
      <c r="AM39953" t="s">
        <v>84</v>
      </c>
      <c r="AN39953" t="s">
        <v>98</v>
      </c>
      <c r="AO39953" t="s">
        <v>96</v>
      </c>
    </row>
    <row r="39954" spans="1:41" x14ac:dyDescent="0.3">
      <c r="A39954">
        <v>48234</v>
      </c>
      <c r="B39954">
        <v>50899</v>
      </c>
      <c r="C39954">
        <v>407192</v>
      </c>
      <c r="D39954">
        <v>8</v>
      </c>
      <c r="E39954" t="s">
        <v>65</v>
      </c>
      <c r="F39954" t="s">
        <v>17</v>
      </c>
      <c r="G39954">
        <v>8</v>
      </c>
      <c r="H39954">
        <v>4</v>
      </c>
      <c r="I39954">
        <v>3</v>
      </c>
      <c r="J39954">
        <v>80</v>
      </c>
      <c r="K39954">
        <v>4</v>
      </c>
      <c r="L39954">
        <v>12</v>
      </c>
      <c r="M39954">
        <v>3</v>
      </c>
      <c r="N39954">
        <v>4</v>
      </c>
      <c r="O39954">
        <v>7</v>
      </c>
      <c r="P39954">
        <v>3</v>
      </c>
      <c r="Q39954">
        <v>6</v>
      </c>
      <c r="R39954">
        <v>4</v>
      </c>
      <c r="S39954">
        <v>48</v>
      </c>
      <c r="T39954" t="s">
        <v>17</v>
      </c>
      <c r="U39954" t="s">
        <v>18</v>
      </c>
      <c r="V39954">
        <v>1026</v>
      </c>
      <c r="W39954" t="s">
        <v>43</v>
      </c>
      <c r="X39954">
        <v>1</v>
      </c>
      <c r="Y39954">
        <v>5</v>
      </c>
      <c r="Z39954" t="s">
        <v>26</v>
      </c>
      <c r="AA39954">
        <v>1</v>
      </c>
      <c r="AB39954">
        <v>2</v>
      </c>
      <c r="AC39954" t="s">
        <v>21</v>
      </c>
      <c r="AD39954">
        <v>179</v>
      </c>
      <c r="AE39954">
        <v>3</v>
      </c>
      <c r="AF39954">
        <v>2</v>
      </c>
      <c r="AG39954" t="s">
        <v>40</v>
      </c>
      <c r="AH39954">
        <v>3</v>
      </c>
      <c r="AI39954" t="s">
        <v>29</v>
      </c>
      <c r="AJ39954" t="s">
        <v>70</v>
      </c>
      <c r="AK39954">
        <v>0</v>
      </c>
      <c r="AL39954">
        <v>0</v>
      </c>
      <c r="AM39954" t="s">
        <v>84</v>
      </c>
      <c r="AN39954" t="s">
        <v>98</v>
      </c>
      <c r="AO39954" t="s">
        <v>96</v>
      </c>
    </row>
    <row r="39955" spans="1:41" x14ac:dyDescent="0.3">
      <c r="A39955">
        <v>48444</v>
      </c>
      <c r="B39955">
        <v>4752</v>
      </c>
      <c r="C39955">
        <v>52272</v>
      </c>
      <c r="D39955">
        <v>8</v>
      </c>
      <c r="E39955" t="s">
        <v>65</v>
      </c>
      <c r="F39955" t="s">
        <v>17</v>
      </c>
      <c r="G39955">
        <v>35</v>
      </c>
      <c r="H39955">
        <v>3</v>
      </c>
      <c r="I39955">
        <v>3</v>
      </c>
      <c r="J39955">
        <v>80</v>
      </c>
      <c r="K39955">
        <v>4</v>
      </c>
      <c r="L39955">
        <v>35</v>
      </c>
      <c r="M39955">
        <v>4</v>
      </c>
      <c r="N39955">
        <v>4</v>
      </c>
      <c r="O39955">
        <v>23</v>
      </c>
      <c r="P39955">
        <v>4</v>
      </c>
      <c r="Q39955">
        <v>6</v>
      </c>
      <c r="R39955">
        <v>16</v>
      </c>
      <c r="S39955">
        <v>54</v>
      </c>
      <c r="T39955" t="s">
        <v>30</v>
      </c>
      <c r="U39955" t="s">
        <v>18</v>
      </c>
      <c r="V39955">
        <v>147</v>
      </c>
      <c r="W39955" t="s">
        <v>38</v>
      </c>
      <c r="X39955">
        <v>3</v>
      </c>
      <c r="Y39955">
        <v>5</v>
      </c>
      <c r="Z39955" t="s">
        <v>42</v>
      </c>
      <c r="AA39955">
        <v>1</v>
      </c>
      <c r="AB39955">
        <v>3</v>
      </c>
      <c r="AC39955" t="s">
        <v>21</v>
      </c>
      <c r="AD39955">
        <v>46</v>
      </c>
      <c r="AE39955">
        <v>4</v>
      </c>
      <c r="AF39955">
        <v>3</v>
      </c>
      <c r="AG39955" t="s">
        <v>39</v>
      </c>
      <c r="AH39955">
        <v>2</v>
      </c>
      <c r="AI39955" t="s">
        <v>23</v>
      </c>
      <c r="AJ39955" t="s">
        <v>70</v>
      </c>
      <c r="AK39955">
        <v>1</v>
      </c>
      <c r="AL39955">
        <v>2.6703695791497543E-3</v>
      </c>
      <c r="AM39955" t="s">
        <v>84</v>
      </c>
      <c r="AN39955" t="s">
        <v>98</v>
      </c>
      <c r="AO39955" t="s">
        <v>96</v>
      </c>
    </row>
    <row r="39956" spans="1:41" x14ac:dyDescent="0.3">
      <c r="A39956">
        <v>49496</v>
      </c>
      <c r="B39956">
        <v>6503</v>
      </c>
      <c r="C39956">
        <v>39018</v>
      </c>
      <c r="D39956">
        <v>8</v>
      </c>
      <c r="E39956" t="s">
        <v>65</v>
      </c>
      <c r="F39956" t="s">
        <v>17</v>
      </c>
      <c r="G39956">
        <v>9</v>
      </c>
      <c r="H39956">
        <v>3</v>
      </c>
      <c r="I39956">
        <v>2</v>
      </c>
      <c r="J39956">
        <v>80</v>
      </c>
      <c r="K39956">
        <v>4</v>
      </c>
      <c r="L39956">
        <v>7</v>
      </c>
      <c r="M39956">
        <v>4</v>
      </c>
      <c r="N39956">
        <v>1</v>
      </c>
      <c r="O39956">
        <v>7</v>
      </c>
      <c r="P39956">
        <v>1</v>
      </c>
      <c r="Q39956">
        <v>6</v>
      </c>
      <c r="R39956">
        <v>1</v>
      </c>
      <c r="S39956">
        <v>56</v>
      </c>
      <c r="T39956" t="s">
        <v>30</v>
      </c>
      <c r="U39956" t="s">
        <v>18</v>
      </c>
      <c r="V39956">
        <v>1078</v>
      </c>
      <c r="W39956" t="s">
        <v>38</v>
      </c>
      <c r="X39956">
        <v>9</v>
      </c>
      <c r="Y39956">
        <v>1</v>
      </c>
      <c r="Z39956" t="s">
        <v>20</v>
      </c>
      <c r="AA39956">
        <v>1</v>
      </c>
      <c r="AB39956">
        <v>4</v>
      </c>
      <c r="AC39956" t="s">
        <v>21</v>
      </c>
      <c r="AD39956">
        <v>184</v>
      </c>
      <c r="AE39956">
        <v>3</v>
      </c>
      <c r="AF39956">
        <v>4</v>
      </c>
      <c r="AG39956" t="s">
        <v>44</v>
      </c>
      <c r="AH39956">
        <v>4</v>
      </c>
      <c r="AI39956" t="s">
        <v>23</v>
      </c>
      <c r="AJ39956" t="s">
        <v>69</v>
      </c>
      <c r="AK39956">
        <v>1</v>
      </c>
      <c r="AL39956">
        <v>2.6703695791497543E-3</v>
      </c>
      <c r="AM39956" t="s">
        <v>84</v>
      </c>
      <c r="AN39956" t="s">
        <v>98</v>
      </c>
      <c r="AO39956" t="s">
        <v>96</v>
      </c>
    </row>
    <row r="39957" spans="1:41" x14ac:dyDescent="0.3">
      <c r="A39957">
        <v>3839</v>
      </c>
      <c r="B39957">
        <v>31428</v>
      </c>
      <c r="C39957">
        <v>157140</v>
      </c>
      <c r="D39957">
        <v>7</v>
      </c>
      <c r="E39957" t="s">
        <v>65</v>
      </c>
      <c r="F39957" t="s">
        <v>17</v>
      </c>
      <c r="G39957">
        <v>8</v>
      </c>
      <c r="H39957">
        <v>4</v>
      </c>
      <c r="I39957">
        <v>2</v>
      </c>
      <c r="J39957">
        <v>80</v>
      </c>
      <c r="K39957">
        <v>1</v>
      </c>
      <c r="L39957">
        <v>14</v>
      </c>
      <c r="M39957">
        <v>1</v>
      </c>
      <c r="N39957">
        <v>4</v>
      </c>
      <c r="O39957">
        <v>14</v>
      </c>
      <c r="P39957">
        <v>9</v>
      </c>
      <c r="Q39957">
        <v>6</v>
      </c>
      <c r="R39957">
        <v>8</v>
      </c>
      <c r="S39957">
        <v>60</v>
      </c>
      <c r="T39957" t="s">
        <v>30</v>
      </c>
      <c r="U39957" t="s">
        <v>18</v>
      </c>
      <c r="V39957">
        <v>1337</v>
      </c>
      <c r="W39957" t="s">
        <v>25</v>
      </c>
      <c r="X39957">
        <v>32</v>
      </c>
      <c r="Y39957">
        <v>2</v>
      </c>
      <c r="Z39957" t="s">
        <v>35</v>
      </c>
      <c r="AA39957">
        <v>1</v>
      </c>
      <c r="AB39957">
        <v>3</v>
      </c>
      <c r="AC39957" t="s">
        <v>27</v>
      </c>
      <c r="AD39957">
        <v>61</v>
      </c>
      <c r="AE39957">
        <v>4</v>
      </c>
      <c r="AF39957">
        <v>2</v>
      </c>
      <c r="AG39957" t="s">
        <v>39</v>
      </c>
      <c r="AH39957">
        <v>4</v>
      </c>
      <c r="AI39957" t="s">
        <v>23</v>
      </c>
      <c r="AJ39957" t="s">
        <v>69</v>
      </c>
      <c r="AK39957">
        <v>1</v>
      </c>
      <c r="AL39957">
        <v>2.6703695791497543E-3</v>
      </c>
      <c r="AM39957" t="s">
        <v>84</v>
      </c>
      <c r="AN39957" t="s">
        <v>94</v>
      </c>
      <c r="AO39957" t="s">
        <v>96</v>
      </c>
    </row>
    <row r="39958" spans="1:41" x14ac:dyDescent="0.3">
      <c r="A39958">
        <v>3961</v>
      </c>
      <c r="B39958">
        <v>9237</v>
      </c>
      <c r="C39958">
        <v>166266</v>
      </c>
      <c r="D39958">
        <v>5</v>
      </c>
      <c r="E39958" t="s">
        <v>65</v>
      </c>
      <c r="F39958" t="s">
        <v>30</v>
      </c>
      <c r="G39958">
        <v>15</v>
      </c>
      <c r="H39958">
        <v>1</v>
      </c>
      <c r="I39958">
        <v>1</v>
      </c>
      <c r="J39958">
        <v>80</v>
      </c>
      <c r="K39958">
        <v>1</v>
      </c>
      <c r="L39958">
        <v>29</v>
      </c>
      <c r="M39958">
        <v>2</v>
      </c>
      <c r="N39958">
        <v>1</v>
      </c>
      <c r="O39958">
        <v>22</v>
      </c>
      <c r="P39958">
        <v>11</v>
      </c>
      <c r="Q39958">
        <v>6</v>
      </c>
      <c r="R39958">
        <v>18</v>
      </c>
      <c r="S39958">
        <v>56</v>
      </c>
      <c r="T39958" t="s">
        <v>30</v>
      </c>
      <c r="U39958" t="s">
        <v>41</v>
      </c>
      <c r="V39958">
        <v>509</v>
      </c>
      <c r="W39958" t="s">
        <v>25</v>
      </c>
      <c r="X39958">
        <v>36</v>
      </c>
      <c r="Y39958">
        <v>1</v>
      </c>
      <c r="Z39958" t="s">
        <v>20</v>
      </c>
      <c r="AA39958">
        <v>1</v>
      </c>
      <c r="AB39958">
        <v>4</v>
      </c>
      <c r="AC39958" t="s">
        <v>27</v>
      </c>
      <c r="AD39958">
        <v>37</v>
      </c>
      <c r="AE39958">
        <v>2</v>
      </c>
      <c r="AF39958">
        <v>2</v>
      </c>
      <c r="AG39958" t="s">
        <v>28</v>
      </c>
      <c r="AH39958">
        <v>3</v>
      </c>
      <c r="AI39958" t="s">
        <v>23</v>
      </c>
      <c r="AJ39958" t="s">
        <v>69</v>
      </c>
      <c r="AK39958">
        <v>1</v>
      </c>
      <c r="AL39958">
        <v>2.6703695791497543E-3</v>
      </c>
      <c r="AM39958" t="s">
        <v>84</v>
      </c>
      <c r="AN39958" t="s">
        <v>94</v>
      </c>
      <c r="AO39958" t="s">
        <v>95</v>
      </c>
    </row>
    <row r="39959" spans="1:41" x14ac:dyDescent="0.3">
      <c r="A39959">
        <v>5184</v>
      </c>
      <c r="B39959">
        <v>17334</v>
      </c>
      <c r="C39959">
        <v>208008</v>
      </c>
      <c r="D39959">
        <v>3</v>
      </c>
      <c r="E39959" t="s">
        <v>65</v>
      </c>
      <c r="F39959" t="s">
        <v>30</v>
      </c>
      <c r="G39959">
        <v>49</v>
      </c>
      <c r="H39959">
        <v>4</v>
      </c>
      <c r="I39959">
        <v>3</v>
      </c>
      <c r="J39959">
        <v>80</v>
      </c>
      <c r="K39959">
        <v>1</v>
      </c>
      <c r="L39959">
        <v>27</v>
      </c>
      <c r="M39959">
        <v>6</v>
      </c>
      <c r="N39959">
        <v>1</v>
      </c>
      <c r="O39959">
        <v>13</v>
      </c>
      <c r="P39959">
        <v>6</v>
      </c>
      <c r="Q39959">
        <v>6</v>
      </c>
      <c r="R39959">
        <v>1</v>
      </c>
      <c r="S39959">
        <v>56</v>
      </c>
      <c r="T39959" t="s">
        <v>17</v>
      </c>
      <c r="U39959" t="s">
        <v>18</v>
      </c>
      <c r="V39959">
        <v>399</v>
      </c>
      <c r="W39959" t="s">
        <v>43</v>
      </c>
      <c r="X39959">
        <v>50</v>
      </c>
      <c r="Y39959">
        <v>4</v>
      </c>
      <c r="Z39959" t="s">
        <v>35</v>
      </c>
      <c r="AA39959">
        <v>1</v>
      </c>
      <c r="AB39959">
        <v>1</v>
      </c>
      <c r="AC39959" t="s">
        <v>27</v>
      </c>
      <c r="AD39959">
        <v>128</v>
      </c>
      <c r="AE39959">
        <v>4</v>
      </c>
      <c r="AF39959">
        <v>2</v>
      </c>
      <c r="AG39959" t="s">
        <v>33</v>
      </c>
      <c r="AH39959">
        <v>3</v>
      </c>
      <c r="AI39959" t="s">
        <v>29</v>
      </c>
      <c r="AJ39959" t="s">
        <v>69</v>
      </c>
      <c r="AK39959">
        <v>0</v>
      </c>
      <c r="AL39959">
        <v>0</v>
      </c>
      <c r="AM39959" t="s">
        <v>84</v>
      </c>
      <c r="AN39959" t="s">
        <v>94</v>
      </c>
      <c r="AO39959" t="s">
        <v>96</v>
      </c>
    </row>
    <row r="39960" spans="1:41" x14ac:dyDescent="0.3">
      <c r="A39960">
        <v>5308</v>
      </c>
      <c r="B39960">
        <v>15403</v>
      </c>
      <c r="C39960">
        <v>231045</v>
      </c>
      <c r="D39960">
        <v>2</v>
      </c>
      <c r="E39960" t="s">
        <v>65</v>
      </c>
      <c r="F39960" t="s">
        <v>30</v>
      </c>
      <c r="G39960">
        <v>6</v>
      </c>
      <c r="H39960">
        <v>3</v>
      </c>
      <c r="I39960">
        <v>4</v>
      </c>
      <c r="J39960">
        <v>80</v>
      </c>
      <c r="K39960">
        <v>1</v>
      </c>
      <c r="L39960">
        <v>33</v>
      </c>
      <c r="M39960">
        <v>5</v>
      </c>
      <c r="N39960">
        <v>2</v>
      </c>
      <c r="O39960">
        <v>26</v>
      </c>
      <c r="P39960">
        <v>25</v>
      </c>
      <c r="Q39960">
        <v>6</v>
      </c>
      <c r="R39960">
        <v>17</v>
      </c>
      <c r="S39960">
        <v>59</v>
      </c>
      <c r="T39960" t="s">
        <v>30</v>
      </c>
      <c r="U39960" t="s">
        <v>24</v>
      </c>
      <c r="V39960">
        <v>615</v>
      </c>
      <c r="W39960" t="s">
        <v>38</v>
      </c>
      <c r="X39960">
        <v>42</v>
      </c>
      <c r="Y39960">
        <v>5</v>
      </c>
      <c r="Z39960" t="s">
        <v>26</v>
      </c>
      <c r="AA39960">
        <v>1</v>
      </c>
      <c r="AB39960">
        <v>1</v>
      </c>
      <c r="AC39960" t="s">
        <v>27</v>
      </c>
      <c r="AD39960">
        <v>63</v>
      </c>
      <c r="AE39960">
        <v>1</v>
      </c>
      <c r="AF39960">
        <v>5</v>
      </c>
      <c r="AG39960" t="s">
        <v>36</v>
      </c>
      <c r="AH39960">
        <v>3</v>
      </c>
      <c r="AI39960" t="s">
        <v>23</v>
      </c>
      <c r="AJ39960" t="s">
        <v>69</v>
      </c>
      <c r="AK39960">
        <v>1</v>
      </c>
      <c r="AL39960">
        <v>2.6703695791497543E-3</v>
      </c>
      <c r="AM39960" t="s">
        <v>84</v>
      </c>
      <c r="AN39960" t="s">
        <v>94</v>
      </c>
      <c r="AO39960" t="s">
        <v>96</v>
      </c>
    </row>
    <row r="39961" spans="1:41" x14ac:dyDescent="0.3">
      <c r="A39961">
        <v>1460</v>
      </c>
      <c r="B39961">
        <v>4358</v>
      </c>
      <c r="C39961">
        <v>34864</v>
      </c>
      <c r="D39961">
        <v>2</v>
      </c>
      <c r="E39961" t="s">
        <v>65</v>
      </c>
      <c r="F39961" t="s">
        <v>30</v>
      </c>
      <c r="G39961">
        <v>2</v>
      </c>
      <c r="H39961">
        <v>3</v>
      </c>
      <c r="I39961">
        <v>1</v>
      </c>
      <c r="J39961">
        <v>80</v>
      </c>
      <c r="K39961">
        <v>3</v>
      </c>
      <c r="L39961">
        <v>30</v>
      </c>
      <c r="M39961">
        <v>2</v>
      </c>
      <c r="N39961">
        <v>2</v>
      </c>
      <c r="O39961">
        <v>8</v>
      </c>
      <c r="P39961">
        <v>1</v>
      </c>
      <c r="Q39961">
        <v>6</v>
      </c>
      <c r="R39961">
        <v>8</v>
      </c>
      <c r="S39961">
        <v>57</v>
      </c>
      <c r="T39961" t="s">
        <v>17</v>
      </c>
      <c r="U39961" t="s">
        <v>24</v>
      </c>
      <c r="V39961">
        <v>120</v>
      </c>
      <c r="W39961" t="s">
        <v>31</v>
      </c>
      <c r="X39961">
        <v>30</v>
      </c>
      <c r="Y39961">
        <v>2</v>
      </c>
      <c r="Z39961" t="s">
        <v>35</v>
      </c>
      <c r="AA39961">
        <v>1</v>
      </c>
      <c r="AB39961">
        <v>1</v>
      </c>
      <c r="AC39961" t="s">
        <v>21</v>
      </c>
      <c r="AD39961">
        <v>149</v>
      </c>
      <c r="AE39961">
        <v>1</v>
      </c>
      <c r="AF39961">
        <v>4</v>
      </c>
      <c r="AG39961" t="s">
        <v>28</v>
      </c>
      <c r="AH39961">
        <v>2</v>
      </c>
      <c r="AI39961" t="s">
        <v>23</v>
      </c>
      <c r="AJ39961" t="s">
        <v>69</v>
      </c>
      <c r="AK39961">
        <v>0</v>
      </c>
      <c r="AL39961">
        <v>0</v>
      </c>
      <c r="AM39961" t="s">
        <v>84</v>
      </c>
      <c r="AN39961" t="s">
        <v>94</v>
      </c>
      <c r="AO39961" t="s">
        <v>96</v>
      </c>
    </row>
    <row r="39962" spans="1:41" x14ac:dyDescent="0.3">
      <c r="A39962">
        <v>2199</v>
      </c>
      <c r="B39962">
        <v>35615</v>
      </c>
      <c r="C39962">
        <v>569840</v>
      </c>
      <c r="D39962">
        <v>4</v>
      </c>
      <c r="E39962" t="s">
        <v>65</v>
      </c>
      <c r="F39962" t="s">
        <v>30</v>
      </c>
      <c r="G39962">
        <v>33</v>
      </c>
      <c r="H39962">
        <v>1</v>
      </c>
      <c r="I39962">
        <v>4</v>
      </c>
      <c r="J39962">
        <v>80</v>
      </c>
      <c r="K39962">
        <v>2</v>
      </c>
      <c r="L39962">
        <v>14</v>
      </c>
      <c r="M39962">
        <v>1</v>
      </c>
      <c r="N39962">
        <v>3</v>
      </c>
      <c r="O39962">
        <v>10</v>
      </c>
      <c r="P39962">
        <v>5</v>
      </c>
      <c r="Q39962">
        <v>6</v>
      </c>
      <c r="R39962">
        <v>5</v>
      </c>
      <c r="S39962">
        <v>59</v>
      </c>
      <c r="T39962" t="s">
        <v>17</v>
      </c>
      <c r="U39962" t="s">
        <v>41</v>
      </c>
      <c r="V39962">
        <v>945</v>
      </c>
      <c r="W39962" t="s">
        <v>25</v>
      </c>
      <c r="X39962">
        <v>37</v>
      </c>
      <c r="Y39962">
        <v>2</v>
      </c>
      <c r="Z39962" t="s">
        <v>26</v>
      </c>
      <c r="AA39962">
        <v>1</v>
      </c>
      <c r="AB39962">
        <v>1</v>
      </c>
      <c r="AC39962" t="s">
        <v>21</v>
      </c>
      <c r="AD39962">
        <v>77</v>
      </c>
      <c r="AE39962">
        <v>3</v>
      </c>
      <c r="AF39962">
        <v>2</v>
      </c>
      <c r="AG39962" t="s">
        <v>44</v>
      </c>
      <c r="AH39962">
        <v>4</v>
      </c>
      <c r="AI39962" t="s">
        <v>29</v>
      </c>
      <c r="AJ39962" t="s">
        <v>69</v>
      </c>
      <c r="AK39962">
        <v>0</v>
      </c>
      <c r="AL39962">
        <v>0</v>
      </c>
      <c r="AM39962" t="s">
        <v>84</v>
      </c>
      <c r="AN39962" t="s">
        <v>94</v>
      </c>
      <c r="AO39962" t="s">
        <v>95</v>
      </c>
    </row>
    <row r="39963" spans="1:41" x14ac:dyDescent="0.3">
      <c r="A39963">
        <v>2325</v>
      </c>
      <c r="B39963">
        <v>50120</v>
      </c>
      <c r="C39963">
        <v>551320</v>
      </c>
      <c r="D39963">
        <v>8</v>
      </c>
      <c r="E39963" t="s">
        <v>65</v>
      </c>
      <c r="F39963" t="s">
        <v>30</v>
      </c>
      <c r="G39963">
        <v>19</v>
      </c>
      <c r="H39963">
        <v>1</v>
      </c>
      <c r="I39963">
        <v>3</v>
      </c>
      <c r="J39963">
        <v>80</v>
      </c>
      <c r="K39963">
        <v>4</v>
      </c>
      <c r="L39963">
        <v>21</v>
      </c>
      <c r="M39963">
        <v>6</v>
      </c>
      <c r="N39963">
        <v>2</v>
      </c>
      <c r="O39963">
        <v>19</v>
      </c>
      <c r="P39963">
        <v>11</v>
      </c>
      <c r="Q39963">
        <v>6</v>
      </c>
      <c r="R39963">
        <v>15</v>
      </c>
      <c r="S39963">
        <v>60</v>
      </c>
      <c r="T39963" t="s">
        <v>30</v>
      </c>
      <c r="U39963" t="s">
        <v>41</v>
      </c>
      <c r="V39963">
        <v>117</v>
      </c>
      <c r="W39963" t="s">
        <v>34</v>
      </c>
      <c r="X39963">
        <v>45</v>
      </c>
      <c r="Y39963">
        <v>5</v>
      </c>
      <c r="Z39963" t="s">
        <v>26</v>
      </c>
      <c r="AA39963">
        <v>1</v>
      </c>
      <c r="AB39963">
        <v>1</v>
      </c>
      <c r="AC39963" t="s">
        <v>27</v>
      </c>
      <c r="AD39963">
        <v>87</v>
      </c>
      <c r="AE39963">
        <v>1</v>
      </c>
      <c r="AF39963">
        <v>3</v>
      </c>
      <c r="AG39963" t="s">
        <v>25</v>
      </c>
      <c r="AH39963">
        <v>4</v>
      </c>
      <c r="AI39963" t="s">
        <v>29</v>
      </c>
      <c r="AJ39963" t="s">
        <v>69</v>
      </c>
      <c r="AK39963">
        <v>1</v>
      </c>
      <c r="AL39963">
        <v>2.6703695791497543E-3</v>
      </c>
      <c r="AM39963" t="s">
        <v>84</v>
      </c>
      <c r="AN39963" t="s">
        <v>94</v>
      </c>
      <c r="AO39963" t="s">
        <v>95</v>
      </c>
    </row>
    <row r="39964" spans="1:41" x14ac:dyDescent="0.3">
      <c r="A39964">
        <v>9878</v>
      </c>
      <c r="B39964">
        <v>30640</v>
      </c>
      <c r="C39964">
        <v>796640</v>
      </c>
      <c r="D39964">
        <v>2</v>
      </c>
      <c r="E39964" t="s">
        <v>65</v>
      </c>
      <c r="F39964" t="s">
        <v>17</v>
      </c>
      <c r="G39964">
        <v>40</v>
      </c>
      <c r="H39964">
        <v>4</v>
      </c>
      <c r="I39964">
        <v>4</v>
      </c>
      <c r="J39964">
        <v>80</v>
      </c>
      <c r="K39964">
        <v>1</v>
      </c>
      <c r="L39964">
        <v>8</v>
      </c>
      <c r="M39964">
        <v>5</v>
      </c>
      <c r="N39964">
        <v>1</v>
      </c>
      <c r="O39964">
        <v>8</v>
      </c>
      <c r="P39964">
        <v>6</v>
      </c>
      <c r="Q39964">
        <v>6</v>
      </c>
      <c r="R39964">
        <v>4</v>
      </c>
      <c r="S39964">
        <v>59</v>
      </c>
      <c r="T39964" t="s">
        <v>17</v>
      </c>
      <c r="U39964" t="s">
        <v>24</v>
      </c>
      <c r="V39964">
        <v>368</v>
      </c>
      <c r="W39964" t="s">
        <v>31</v>
      </c>
      <c r="X39964">
        <v>29</v>
      </c>
      <c r="Y39964">
        <v>3</v>
      </c>
      <c r="Z39964" t="s">
        <v>20</v>
      </c>
      <c r="AA39964">
        <v>1</v>
      </c>
      <c r="AB39964">
        <v>2</v>
      </c>
      <c r="AC39964" t="s">
        <v>27</v>
      </c>
      <c r="AD39964">
        <v>193</v>
      </c>
      <c r="AE39964">
        <v>4</v>
      </c>
      <c r="AF39964">
        <v>3</v>
      </c>
      <c r="AG39964" t="s">
        <v>33</v>
      </c>
      <c r="AH39964">
        <v>3</v>
      </c>
      <c r="AI39964" t="s">
        <v>37</v>
      </c>
      <c r="AJ39964" t="s">
        <v>69</v>
      </c>
      <c r="AK39964">
        <v>0</v>
      </c>
      <c r="AL39964">
        <v>0</v>
      </c>
      <c r="AM39964" t="s">
        <v>84</v>
      </c>
      <c r="AN39964" t="s">
        <v>94</v>
      </c>
      <c r="AO39964" t="s">
        <v>96</v>
      </c>
    </row>
    <row r="39965" spans="1:41" x14ac:dyDescent="0.3">
      <c r="A39965">
        <v>2851</v>
      </c>
      <c r="B39965">
        <v>1890</v>
      </c>
      <c r="C39965">
        <v>47250</v>
      </c>
      <c r="D39965">
        <v>0</v>
      </c>
      <c r="E39965" t="s">
        <v>65</v>
      </c>
      <c r="F39965" t="s">
        <v>17</v>
      </c>
      <c r="G39965">
        <v>19</v>
      </c>
      <c r="H39965">
        <v>4</v>
      </c>
      <c r="I39965">
        <v>3</v>
      </c>
      <c r="J39965">
        <v>80</v>
      </c>
      <c r="K39965">
        <v>3</v>
      </c>
      <c r="L39965">
        <v>38</v>
      </c>
      <c r="M39965">
        <v>2</v>
      </c>
      <c r="N39965">
        <v>3</v>
      </c>
      <c r="O39965">
        <v>30</v>
      </c>
      <c r="P39965">
        <v>10</v>
      </c>
      <c r="Q39965">
        <v>6</v>
      </c>
      <c r="R39965">
        <v>11</v>
      </c>
      <c r="S39965">
        <v>56</v>
      </c>
      <c r="T39965" t="s">
        <v>30</v>
      </c>
      <c r="U39965" t="s">
        <v>41</v>
      </c>
      <c r="V39965">
        <v>1136</v>
      </c>
      <c r="W39965" t="s">
        <v>25</v>
      </c>
      <c r="X39965">
        <v>26</v>
      </c>
      <c r="Y39965">
        <v>3</v>
      </c>
      <c r="Z39965" t="s">
        <v>26</v>
      </c>
      <c r="AA39965">
        <v>1</v>
      </c>
      <c r="AB39965">
        <v>4</v>
      </c>
      <c r="AC39965" t="s">
        <v>21</v>
      </c>
      <c r="AD39965">
        <v>46</v>
      </c>
      <c r="AE39965">
        <v>4</v>
      </c>
      <c r="AF39965">
        <v>1</v>
      </c>
      <c r="AG39965" t="s">
        <v>36</v>
      </c>
      <c r="AH39965">
        <v>4</v>
      </c>
      <c r="AI39965" t="s">
        <v>29</v>
      </c>
      <c r="AJ39965" t="s">
        <v>69</v>
      </c>
      <c r="AK39965">
        <v>1</v>
      </c>
      <c r="AL39965">
        <v>2.6703695791497543E-3</v>
      </c>
      <c r="AM39965" t="s">
        <v>84</v>
      </c>
      <c r="AN39965" t="s">
        <v>94</v>
      </c>
      <c r="AO39965" t="s">
        <v>96</v>
      </c>
    </row>
    <row r="39966" spans="1:41" x14ac:dyDescent="0.3">
      <c r="A39966">
        <v>11792</v>
      </c>
      <c r="B39966">
        <v>46720</v>
      </c>
      <c r="C39966">
        <v>280320</v>
      </c>
      <c r="D39966">
        <v>2</v>
      </c>
      <c r="E39966" t="s">
        <v>65</v>
      </c>
      <c r="F39966" t="s">
        <v>17</v>
      </c>
      <c r="G39966">
        <v>26</v>
      </c>
      <c r="H39966">
        <v>1</v>
      </c>
      <c r="I39966">
        <v>3</v>
      </c>
      <c r="J39966">
        <v>80</v>
      </c>
      <c r="K39966">
        <v>1</v>
      </c>
      <c r="L39966">
        <v>39</v>
      </c>
      <c r="M39966">
        <v>5</v>
      </c>
      <c r="N39966">
        <v>1</v>
      </c>
      <c r="O39966">
        <v>26</v>
      </c>
      <c r="P39966">
        <v>1</v>
      </c>
      <c r="Q39966">
        <v>6</v>
      </c>
      <c r="R39966">
        <v>9</v>
      </c>
      <c r="S39966">
        <v>56</v>
      </c>
      <c r="T39966" t="s">
        <v>17</v>
      </c>
      <c r="U39966" t="s">
        <v>24</v>
      </c>
      <c r="V39966">
        <v>100</v>
      </c>
      <c r="W39966" t="s">
        <v>25</v>
      </c>
      <c r="X39966">
        <v>40</v>
      </c>
      <c r="Y39966">
        <v>1</v>
      </c>
      <c r="Z39966" t="s">
        <v>42</v>
      </c>
      <c r="AA39966">
        <v>1</v>
      </c>
      <c r="AB39966">
        <v>1</v>
      </c>
      <c r="AC39966" t="s">
        <v>21</v>
      </c>
      <c r="AD39966">
        <v>68</v>
      </c>
      <c r="AE39966">
        <v>1</v>
      </c>
      <c r="AF39966">
        <v>2</v>
      </c>
      <c r="AG39966" t="s">
        <v>45</v>
      </c>
      <c r="AH39966">
        <v>1</v>
      </c>
      <c r="AI39966" t="s">
        <v>29</v>
      </c>
      <c r="AJ39966" t="s">
        <v>69</v>
      </c>
      <c r="AK39966">
        <v>0</v>
      </c>
      <c r="AL39966">
        <v>0</v>
      </c>
      <c r="AM39966" t="s">
        <v>84</v>
      </c>
      <c r="AN39966" t="s">
        <v>94</v>
      </c>
      <c r="AO39966" t="s">
        <v>95</v>
      </c>
    </row>
    <row r="39967" spans="1:41" x14ac:dyDescent="0.3">
      <c r="A39967">
        <v>13150</v>
      </c>
      <c r="B39967">
        <v>30966</v>
      </c>
      <c r="C39967">
        <v>340626</v>
      </c>
      <c r="D39967">
        <v>6</v>
      </c>
      <c r="E39967" t="s">
        <v>65</v>
      </c>
      <c r="F39967" t="s">
        <v>17</v>
      </c>
      <c r="G39967">
        <v>27</v>
      </c>
      <c r="H39967">
        <v>3</v>
      </c>
      <c r="I39967">
        <v>2</v>
      </c>
      <c r="J39967">
        <v>80</v>
      </c>
      <c r="K39967">
        <v>1</v>
      </c>
      <c r="L39967">
        <v>32</v>
      </c>
      <c r="M39967">
        <v>3</v>
      </c>
      <c r="N39967">
        <v>3</v>
      </c>
      <c r="O39967">
        <v>25</v>
      </c>
      <c r="P39967">
        <v>21</v>
      </c>
      <c r="Q39967">
        <v>6</v>
      </c>
      <c r="R39967">
        <v>5</v>
      </c>
      <c r="S39967">
        <v>57</v>
      </c>
      <c r="T39967" t="s">
        <v>17</v>
      </c>
      <c r="U39967" t="s">
        <v>18</v>
      </c>
      <c r="V39967">
        <v>657</v>
      </c>
      <c r="W39967" t="s">
        <v>43</v>
      </c>
      <c r="X39967">
        <v>47</v>
      </c>
      <c r="Y39967">
        <v>5</v>
      </c>
      <c r="Z39967" t="s">
        <v>26</v>
      </c>
      <c r="AA39967">
        <v>1</v>
      </c>
      <c r="AB39967">
        <v>4</v>
      </c>
      <c r="AC39967" t="s">
        <v>27</v>
      </c>
      <c r="AD39967">
        <v>89</v>
      </c>
      <c r="AE39967">
        <v>1</v>
      </c>
      <c r="AF39967">
        <v>4</v>
      </c>
      <c r="AG39967" t="s">
        <v>44</v>
      </c>
      <c r="AH39967">
        <v>4</v>
      </c>
      <c r="AI39967" t="s">
        <v>37</v>
      </c>
      <c r="AJ39967" t="s">
        <v>69</v>
      </c>
      <c r="AK39967">
        <v>0</v>
      </c>
      <c r="AL39967">
        <v>0</v>
      </c>
      <c r="AM39967" t="s">
        <v>84</v>
      </c>
      <c r="AN39967" t="s">
        <v>94</v>
      </c>
      <c r="AO39967" t="s">
        <v>96</v>
      </c>
    </row>
    <row r="39968" spans="1:41" x14ac:dyDescent="0.3">
      <c r="A39968">
        <v>3328</v>
      </c>
      <c r="B39968">
        <v>43130</v>
      </c>
      <c r="C39968">
        <v>258780</v>
      </c>
      <c r="D39968">
        <v>8</v>
      </c>
      <c r="E39968" t="s">
        <v>65</v>
      </c>
      <c r="F39968" t="s">
        <v>30</v>
      </c>
      <c r="G39968">
        <v>27</v>
      </c>
      <c r="H39968">
        <v>3</v>
      </c>
      <c r="I39968">
        <v>1</v>
      </c>
      <c r="J39968">
        <v>80</v>
      </c>
      <c r="K39968">
        <v>3</v>
      </c>
      <c r="L39968">
        <v>26</v>
      </c>
      <c r="M39968">
        <v>3</v>
      </c>
      <c r="N39968">
        <v>4</v>
      </c>
      <c r="O39968">
        <v>15</v>
      </c>
      <c r="P39968">
        <v>5</v>
      </c>
      <c r="Q39968">
        <v>6</v>
      </c>
      <c r="R39968">
        <v>14</v>
      </c>
      <c r="S39968">
        <v>60</v>
      </c>
      <c r="T39968" t="s">
        <v>30</v>
      </c>
      <c r="U39968" t="s">
        <v>24</v>
      </c>
      <c r="V39968">
        <v>1062</v>
      </c>
      <c r="W39968" t="s">
        <v>19</v>
      </c>
      <c r="X39968">
        <v>31</v>
      </c>
      <c r="Y39968">
        <v>2</v>
      </c>
      <c r="Z39968" t="s">
        <v>42</v>
      </c>
      <c r="AA39968">
        <v>1</v>
      </c>
      <c r="AB39968">
        <v>2</v>
      </c>
      <c r="AC39968" t="s">
        <v>21</v>
      </c>
      <c r="AD39968">
        <v>120</v>
      </c>
      <c r="AE39968">
        <v>1</v>
      </c>
      <c r="AF39968">
        <v>5</v>
      </c>
      <c r="AG39968" t="s">
        <v>36</v>
      </c>
      <c r="AH39968">
        <v>1</v>
      </c>
      <c r="AI39968" t="s">
        <v>37</v>
      </c>
      <c r="AJ39968" t="s">
        <v>69</v>
      </c>
      <c r="AK39968">
        <v>1</v>
      </c>
      <c r="AL39968">
        <v>2.6703695791497543E-3</v>
      </c>
      <c r="AM39968" t="s">
        <v>84</v>
      </c>
      <c r="AN39968" t="s">
        <v>94</v>
      </c>
      <c r="AO39968" t="s">
        <v>96</v>
      </c>
    </row>
    <row r="39969" spans="1:41" x14ac:dyDescent="0.3">
      <c r="A39969">
        <v>13843</v>
      </c>
      <c r="B39969">
        <v>35091</v>
      </c>
      <c r="C39969">
        <v>561456</v>
      </c>
      <c r="D39969">
        <v>6</v>
      </c>
      <c r="E39969" t="s">
        <v>65</v>
      </c>
      <c r="F39969" t="s">
        <v>17</v>
      </c>
      <c r="G39969">
        <v>43</v>
      </c>
      <c r="H39969">
        <v>2</v>
      </c>
      <c r="I39969">
        <v>1</v>
      </c>
      <c r="J39969">
        <v>80</v>
      </c>
      <c r="K39969">
        <v>1</v>
      </c>
      <c r="L39969">
        <v>23</v>
      </c>
      <c r="M39969">
        <v>6</v>
      </c>
      <c r="N39969">
        <v>4</v>
      </c>
      <c r="O39969">
        <v>15</v>
      </c>
      <c r="P39969">
        <v>3</v>
      </c>
      <c r="Q39969">
        <v>6</v>
      </c>
      <c r="R39969">
        <v>10</v>
      </c>
      <c r="S39969">
        <v>57</v>
      </c>
      <c r="T39969" t="s">
        <v>30</v>
      </c>
      <c r="U39969" t="s">
        <v>18</v>
      </c>
      <c r="V39969">
        <v>1388</v>
      </c>
      <c r="W39969" t="s">
        <v>19</v>
      </c>
      <c r="X39969">
        <v>49</v>
      </c>
      <c r="Y39969">
        <v>5</v>
      </c>
      <c r="Z39969" t="s">
        <v>32</v>
      </c>
      <c r="AA39969">
        <v>1</v>
      </c>
      <c r="AB39969">
        <v>3</v>
      </c>
      <c r="AC39969" t="s">
        <v>21</v>
      </c>
      <c r="AD39969">
        <v>91</v>
      </c>
      <c r="AE39969">
        <v>2</v>
      </c>
      <c r="AF39969">
        <v>5</v>
      </c>
      <c r="AG39969" t="s">
        <v>36</v>
      </c>
      <c r="AH39969">
        <v>3</v>
      </c>
      <c r="AI39969" t="s">
        <v>29</v>
      </c>
      <c r="AJ39969" t="s">
        <v>69</v>
      </c>
      <c r="AK39969">
        <v>1</v>
      </c>
      <c r="AL39969">
        <v>2.6703695791497543E-3</v>
      </c>
      <c r="AM39969" t="s">
        <v>84</v>
      </c>
      <c r="AN39969" t="s">
        <v>94</v>
      </c>
      <c r="AO39969" t="s">
        <v>95</v>
      </c>
    </row>
    <row r="39970" spans="1:41" x14ac:dyDescent="0.3">
      <c r="A39970">
        <v>14284</v>
      </c>
      <c r="B39970">
        <v>10675</v>
      </c>
      <c r="C39970">
        <v>277550</v>
      </c>
      <c r="D39970">
        <v>8</v>
      </c>
      <c r="E39970" t="s">
        <v>65</v>
      </c>
      <c r="F39970" t="s">
        <v>30</v>
      </c>
      <c r="G39970">
        <v>22</v>
      </c>
      <c r="H39970">
        <v>1</v>
      </c>
      <c r="I39970">
        <v>4</v>
      </c>
      <c r="J39970">
        <v>80</v>
      </c>
      <c r="K39970">
        <v>1</v>
      </c>
      <c r="L39970">
        <v>10</v>
      </c>
      <c r="M39970">
        <v>2</v>
      </c>
      <c r="N39970">
        <v>1</v>
      </c>
      <c r="O39970">
        <v>9</v>
      </c>
      <c r="P39970">
        <v>3</v>
      </c>
      <c r="Q39970">
        <v>6</v>
      </c>
      <c r="R39970">
        <v>2</v>
      </c>
      <c r="S39970">
        <v>59</v>
      </c>
      <c r="T39970" t="s">
        <v>30</v>
      </c>
      <c r="U39970" t="s">
        <v>18</v>
      </c>
      <c r="V39970">
        <v>1162</v>
      </c>
      <c r="W39970" t="s">
        <v>34</v>
      </c>
      <c r="X39970">
        <v>50</v>
      </c>
      <c r="Y39970">
        <v>2</v>
      </c>
      <c r="Z39970" t="s">
        <v>20</v>
      </c>
      <c r="AA39970">
        <v>1</v>
      </c>
      <c r="AB39970">
        <v>2</v>
      </c>
      <c r="AC39970" t="s">
        <v>27</v>
      </c>
      <c r="AD39970">
        <v>132</v>
      </c>
      <c r="AE39970">
        <v>2</v>
      </c>
      <c r="AF39970">
        <v>3</v>
      </c>
      <c r="AG39970" t="s">
        <v>22</v>
      </c>
      <c r="AH39970">
        <v>1</v>
      </c>
      <c r="AI39970" t="s">
        <v>23</v>
      </c>
      <c r="AJ39970" t="s">
        <v>69</v>
      </c>
      <c r="AK39970">
        <v>1</v>
      </c>
      <c r="AL39970">
        <v>2.6703695791497543E-3</v>
      </c>
      <c r="AM39970" t="s">
        <v>84</v>
      </c>
      <c r="AN39970" t="s">
        <v>94</v>
      </c>
      <c r="AO39970" t="s">
        <v>95</v>
      </c>
    </row>
    <row r="39971" spans="1:41" x14ac:dyDescent="0.3">
      <c r="A39971">
        <v>4071</v>
      </c>
      <c r="B39971">
        <v>2344</v>
      </c>
      <c r="C39971">
        <v>4688</v>
      </c>
      <c r="D39971">
        <v>2</v>
      </c>
      <c r="E39971" t="s">
        <v>65</v>
      </c>
      <c r="F39971" t="s">
        <v>17</v>
      </c>
      <c r="G39971">
        <v>24</v>
      </c>
      <c r="H39971">
        <v>3</v>
      </c>
      <c r="I39971">
        <v>3</v>
      </c>
      <c r="J39971">
        <v>80</v>
      </c>
      <c r="K39971">
        <v>4</v>
      </c>
      <c r="L39971">
        <v>34</v>
      </c>
      <c r="M39971">
        <v>5</v>
      </c>
      <c r="N39971">
        <v>2</v>
      </c>
      <c r="O39971">
        <v>34</v>
      </c>
      <c r="P39971">
        <v>30</v>
      </c>
      <c r="Q39971">
        <v>6</v>
      </c>
      <c r="R39971">
        <v>24</v>
      </c>
      <c r="S39971">
        <v>57</v>
      </c>
      <c r="T39971" t="s">
        <v>30</v>
      </c>
      <c r="U39971" t="s">
        <v>18</v>
      </c>
      <c r="V39971">
        <v>368</v>
      </c>
      <c r="W39971" t="s">
        <v>25</v>
      </c>
      <c r="X39971">
        <v>29</v>
      </c>
      <c r="Y39971">
        <v>3</v>
      </c>
      <c r="Z39971" t="s">
        <v>42</v>
      </c>
      <c r="AA39971">
        <v>1</v>
      </c>
      <c r="AB39971">
        <v>4</v>
      </c>
      <c r="AC39971" t="s">
        <v>27</v>
      </c>
      <c r="AD39971">
        <v>121</v>
      </c>
      <c r="AE39971">
        <v>2</v>
      </c>
      <c r="AF39971">
        <v>1</v>
      </c>
      <c r="AG39971" t="s">
        <v>46</v>
      </c>
      <c r="AH39971">
        <v>3</v>
      </c>
      <c r="AI39971" t="s">
        <v>37</v>
      </c>
      <c r="AJ39971" t="s">
        <v>69</v>
      </c>
      <c r="AK39971">
        <v>1</v>
      </c>
      <c r="AL39971">
        <v>2.6703695791497543E-3</v>
      </c>
      <c r="AM39971" t="s">
        <v>84</v>
      </c>
      <c r="AN39971" t="s">
        <v>94</v>
      </c>
      <c r="AO39971" t="s">
        <v>96</v>
      </c>
    </row>
    <row r="39972" spans="1:41" x14ac:dyDescent="0.3">
      <c r="A39972">
        <v>4211</v>
      </c>
      <c r="B39972">
        <v>19224</v>
      </c>
      <c r="C39972">
        <v>557496</v>
      </c>
      <c r="D39972">
        <v>1</v>
      </c>
      <c r="E39972" t="s">
        <v>65</v>
      </c>
      <c r="F39972" t="s">
        <v>17</v>
      </c>
      <c r="G39972">
        <v>0</v>
      </c>
      <c r="H39972">
        <v>4</v>
      </c>
      <c r="I39972">
        <v>1</v>
      </c>
      <c r="J39972">
        <v>80</v>
      </c>
      <c r="K39972">
        <v>2</v>
      </c>
      <c r="L39972">
        <v>19</v>
      </c>
      <c r="M39972">
        <v>6</v>
      </c>
      <c r="N39972">
        <v>3</v>
      </c>
      <c r="O39972">
        <v>13</v>
      </c>
      <c r="P39972">
        <v>10</v>
      </c>
      <c r="Q39972">
        <v>6</v>
      </c>
      <c r="R39972">
        <v>1</v>
      </c>
      <c r="S39972">
        <v>56</v>
      </c>
      <c r="T39972" t="s">
        <v>30</v>
      </c>
      <c r="U39972" t="s">
        <v>18</v>
      </c>
      <c r="V39972">
        <v>330</v>
      </c>
      <c r="W39972" t="s">
        <v>38</v>
      </c>
      <c r="X39972">
        <v>33</v>
      </c>
      <c r="Y39972">
        <v>2</v>
      </c>
      <c r="Z39972" t="s">
        <v>26</v>
      </c>
      <c r="AA39972">
        <v>1</v>
      </c>
      <c r="AB39972">
        <v>1</v>
      </c>
      <c r="AC39972" t="s">
        <v>27</v>
      </c>
      <c r="AD39972">
        <v>70</v>
      </c>
      <c r="AE39972">
        <v>1</v>
      </c>
      <c r="AF39972">
        <v>2</v>
      </c>
      <c r="AG39972" t="s">
        <v>28</v>
      </c>
      <c r="AH39972">
        <v>2</v>
      </c>
      <c r="AI39972" t="s">
        <v>37</v>
      </c>
      <c r="AJ39972" t="s">
        <v>69</v>
      </c>
      <c r="AK39972">
        <v>1</v>
      </c>
      <c r="AL39972">
        <v>2.6703695791497543E-3</v>
      </c>
      <c r="AM39972" t="s">
        <v>84</v>
      </c>
      <c r="AN39972" t="s">
        <v>94</v>
      </c>
      <c r="AO39972" t="s">
        <v>96</v>
      </c>
    </row>
    <row r="39973" spans="1:41" x14ac:dyDescent="0.3">
      <c r="A39973">
        <v>20020</v>
      </c>
      <c r="B39973">
        <v>30927</v>
      </c>
      <c r="C39973">
        <v>154635</v>
      </c>
      <c r="D39973">
        <v>0</v>
      </c>
      <c r="E39973" t="s">
        <v>65</v>
      </c>
      <c r="F39973" t="s">
        <v>30</v>
      </c>
      <c r="G39973">
        <v>47</v>
      </c>
      <c r="H39973">
        <v>3</v>
      </c>
      <c r="I39973">
        <v>4</v>
      </c>
      <c r="J39973">
        <v>80</v>
      </c>
      <c r="K39973">
        <v>1</v>
      </c>
      <c r="L39973">
        <v>29</v>
      </c>
      <c r="M39973">
        <v>4</v>
      </c>
      <c r="N39973">
        <v>3</v>
      </c>
      <c r="O39973">
        <v>26</v>
      </c>
      <c r="P39973">
        <v>19</v>
      </c>
      <c r="Q39973">
        <v>6</v>
      </c>
      <c r="R39973">
        <v>7</v>
      </c>
      <c r="S39973">
        <v>60</v>
      </c>
      <c r="T39973" t="s">
        <v>30</v>
      </c>
      <c r="U39973" t="s">
        <v>18</v>
      </c>
      <c r="V39973">
        <v>1418</v>
      </c>
      <c r="W39973" t="s">
        <v>25</v>
      </c>
      <c r="X39973">
        <v>34</v>
      </c>
      <c r="Y39973">
        <v>1</v>
      </c>
      <c r="Z39973" t="s">
        <v>25</v>
      </c>
      <c r="AA39973">
        <v>1</v>
      </c>
      <c r="AB39973">
        <v>1</v>
      </c>
      <c r="AC39973" t="s">
        <v>27</v>
      </c>
      <c r="AD39973">
        <v>128</v>
      </c>
      <c r="AE39973">
        <v>1</v>
      </c>
      <c r="AF39973">
        <v>3</v>
      </c>
      <c r="AG39973" t="s">
        <v>45</v>
      </c>
      <c r="AH39973">
        <v>4</v>
      </c>
      <c r="AI39973" t="s">
        <v>23</v>
      </c>
      <c r="AJ39973" t="s">
        <v>69</v>
      </c>
      <c r="AK39973">
        <v>1</v>
      </c>
      <c r="AL39973">
        <v>2.6703695791497543E-3</v>
      </c>
      <c r="AM39973" t="s">
        <v>84</v>
      </c>
      <c r="AN39973" t="s">
        <v>94</v>
      </c>
      <c r="AO39973" t="s">
        <v>96</v>
      </c>
    </row>
    <row r="39974" spans="1:41" x14ac:dyDescent="0.3">
      <c r="A39974">
        <v>4962</v>
      </c>
      <c r="B39974">
        <v>41454</v>
      </c>
      <c r="C39974">
        <v>1243620</v>
      </c>
      <c r="D39974">
        <v>6</v>
      </c>
      <c r="E39974" t="s">
        <v>65</v>
      </c>
      <c r="F39974" t="s">
        <v>17</v>
      </c>
      <c r="G39974">
        <v>26</v>
      </c>
      <c r="H39974">
        <v>4</v>
      </c>
      <c r="I39974">
        <v>1</v>
      </c>
      <c r="J39974">
        <v>80</v>
      </c>
      <c r="K39974">
        <v>2</v>
      </c>
      <c r="L39974">
        <v>10</v>
      </c>
      <c r="M39974">
        <v>4</v>
      </c>
      <c r="N39974">
        <v>4</v>
      </c>
      <c r="O39974">
        <v>9</v>
      </c>
      <c r="P39974">
        <v>6</v>
      </c>
      <c r="Q39974">
        <v>6</v>
      </c>
      <c r="R39974">
        <v>8</v>
      </c>
      <c r="S39974">
        <v>59</v>
      </c>
      <c r="T39974" t="s">
        <v>17</v>
      </c>
      <c r="U39974" t="s">
        <v>41</v>
      </c>
      <c r="V39974">
        <v>808</v>
      </c>
      <c r="W39974" t="s">
        <v>31</v>
      </c>
      <c r="X39974">
        <v>41</v>
      </c>
      <c r="Y39974">
        <v>5</v>
      </c>
      <c r="Z39974" t="s">
        <v>42</v>
      </c>
      <c r="AA39974">
        <v>1</v>
      </c>
      <c r="AB39974">
        <v>3</v>
      </c>
      <c r="AC39974" t="s">
        <v>27</v>
      </c>
      <c r="AD39974">
        <v>151</v>
      </c>
      <c r="AE39974">
        <v>3</v>
      </c>
      <c r="AF39974">
        <v>3</v>
      </c>
      <c r="AG39974" t="s">
        <v>46</v>
      </c>
      <c r="AH39974">
        <v>1</v>
      </c>
      <c r="AI39974" t="s">
        <v>23</v>
      </c>
      <c r="AJ39974" t="s">
        <v>69</v>
      </c>
      <c r="AK39974">
        <v>0</v>
      </c>
      <c r="AL39974">
        <v>0</v>
      </c>
      <c r="AM39974" t="s">
        <v>84</v>
      </c>
      <c r="AN39974" t="s">
        <v>94</v>
      </c>
      <c r="AO39974" t="s">
        <v>96</v>
      </c>
    </row>
    <row r="39975" spans="1:41" x14ac:dyDescent="0.3">
      <c r="A39975">
        <v>20301</v>
      </c>
      <c r="B39975">
        <v>21421</v>
      </c>
      <c r="C39975">
        <v>214210</v>
      </c>
      <c r="D39975">
        <v>7</v>
      </c>
      <c r="E39975" t="s">
        <v>65</v>
      </c>
      <c r="F39975" t="s">
        <v>17</v>
      </c>
      <c r="G39975">
        <v>44</v>
      </c>
      <c r="H39975">
        <v>1</v>
      </c>
      <c r="I39975">
        <v>4</v>
      </c>
      <c r="J39975">
        <v>80</v>
      </c>
      <c r="K39975">
        <v>1</v>
      </c>
      <c r="L39975">
        <v>36</v>
      </c>
      <c r="M39975">
        <v>2</v>
      </c>
      <c r="N39975">
        <v>3</v>
      </c>
      <c r="O39975">
        <v>29</v>
      </c>
      <c r="P39975">
        <v>18</v>
      </c>
      <c r="Q39975">
        <v>6</v>
      </c>
      <c r="R39975">
        <v>6</v>
      </c>
      <c r="S39975">
        <v>56</v>
      </c>
      <c r="T39975" t="s">
        <v>17</v>
      </c>
      <c r="U39975" t="s">
        <v>41</v>
      </c>
      <c r="V39975">
        <v>1174</v>
      </c>
      <c r="W39975" t="s">
        <v>19</v>
      </c>
      <c r="X39975">
        <v>31</v>
      </c>
      <c r="Y39975">
        <v>3</v>
      </c>
      <c r="Z39975" t="s">
        <v>26</v>
      </c>
      <c r="AA39975">
        <v>1</v>
      </c>
      <c r="AB39975">
        <v>1</v>
      </c>
      <c r="AC39975" t="s">
        <v>27</v>
      </c>
      <c r="AD39975">
        <v>67</v>
      </c>
      <c r="AE39975">
        <v>4</v>
      </c>
      <c r="AF39975">
        <v>3</v>
      </c>
      <c r="AG39975" t="s">
        <v>46</v>
      </c>
      <c r="AH39975">
        <v>2</v>
      </c>
      <c r="AI39975" t="s">
        <v>29</v>
      </c>
      <c r="AJ39975" t="s">
        <v>69</v>
      </c>
      <c r="AK39975">
        <v>0</v>
      </c>
      <c r="AL39975">
        <v>0</v>
      </c>
      <c r="AM39975" t="s">
        <v>84</v>
      </c>
      <c r="AN39975" t="s">
        <v>94</v>
      </c>
      <c r="AO39975" t="s">
        <v>95</v>
      </c>
    </row>
    <row r="39976" spans="1:41" x14ac:dyDescent="0.3">
      <c r="A39976">
        <v>5150</v>
      </c>
      <c r="B39976">
        <v>34608</v>
      </c>
      <c r="C39976">
        <v>276864</v>
      </c>
      <c r="D39976">
        <v>5</v>
      </c>
      <c r="E39976" t="s">
        <v>65</v>
      </c>
      <c r="F39976" t="s">
        <v>17</v>
      </c>
      <c r="G39976">
        <v>41</v>
      </c>
      <c r="H39976">
        <v>3</v>
      </c>
      <c r="I39976">
        <v>3</v>
      </c>
      <c r="J39976">
        <v>80</v>
      </c>
      <c r="K39976">
        <v>2</v>
      </c>
      <c r="L39976">
        <v>38</v>
      </c>
      <c r="M39976">
        <v>2</v>
      </c>
      <c r="N39976">
        <v>2</v>
      </c>
      <c r="O39976">
        <v>16</v>
      </c>
      <c r="P39976">
        <v>3</v>
      </c>
      <c r="Q39976">
        <v>6</v>
      </c>
      <c r="R39976">
        <v>5</v>
      </c>
      <c r="S39976">
        <v>58</v>
      </c>
      <c r="T39976" t="s">
        <v>17</v>
      </c>
      <c r="U39976" t="s">
        <v>41</v>
      </c>
      <c r="V39976">
        <v>193</v>
      </c>
      <c r="W39976" t="s">
        <v>43</v>
      </c>
      <c r="X39976">
        <v>44</v>
      </c>
      <c r="Y39976">
        <v>4</v>
      </c>
      <c r="Z39976" t="s">
        <v>32</v>
      </c>
      <c r="AA39976">
        <v>1</v>
      </c>
      <c r="AB39976">
        <v>3</v>
      </c>
      <c r="AC39976" t="s">
        <v>27</v>
      </c>
      <c r="AD39976">
        <v>180</v>
      </c>
      <c r="AE39976">
        <v>4</v>
      </c>
      <c r="AF39976">
        <v>3</v>
      </c>
      <c r="AG39976" t="s">
        <v>40</v>
      </c>
      <c r="AH39976">
        <v>4</v>
      </c>
      <c r="AI39976" t="s">
        <v>37</v>
      </c>
      <c r="AJ39976" t="s">
        <v>69</v>
      </c>
      <c r="AK39976">
        <v>0</v>
      </c>
      <c r="AL39976">
        <v>0</v>
      </c>
      <c r="AM39976" t="s">
        <v>84</v>
      </c>
      <c r="AN39976" t="s">
        <v>94</v>
      </c>
      <c r="AO39976" t="s">
        <v>96</v>
      </c>
    </row>
    <row r="39977" spans="1:41" x14ac:dyDescent="0.3">
      <c r="A39977">
        <v>5370</v>
      </c>
      <c r="B39977">
        <v>27325</v>
      </c>
      <c r="C39977">
        <v>245925</v>
      </c>
      <c r="D39977">
        <v>8</v>
      </c>
      <c r="E39977" t="s">
        <v>65</v>
      </c>
      <c r="F39977" t="s">
        <v>30</v>
      </c>
      <c r="G39977">
        <v>29</v>
      </c>
      <c r="H39977">
        <v>1</v>
      </c>
      <c r="I39977">
        <v>1</v>
      </c>
      <c r="J39977">
        <v>80</v>
      </c>
      <c r="K39977">
        <v>2</v>
      </c>
      <c r="L39977">
        <v>40</v>
      </c>
      <c r="M39977">
        <v>4</v>
      </c>
      <c r="N39977">
        <v>3</v>
      </c>
      <c r="O39977">
        <v>14</v>
      </c>
      <c r="P39977">
        <v>13</v>
      </c>
      <c r="Q39977">
        <v>6</v>
      </c>
      <c r="R39977">
        <v>7</v>
      </c>
      <c r="S39977">
        <v>56</v>
      </c>
      <c r="T39977" t="s">
        <v>30</v>
      </c>
      <c r="U39977" t="s">
        <v>18</v>
      </c>
      <c r="V39977">
        <v>416</v>
      </c>
      <c r="W39977" t="s">
        <v>19</v>
      </c>
      <c r="X39977">
        <v>41</v>
      </c>
      <c r="Y39977">
        <v>3</v>
      </c>
      <c r="Z39977" t="s">
        <v>32</v>
      </c>
      <c r="AA39977">
        <v>1</v>
      </c>
      <c r="AB39977">
        <v>3</v>
      </c>
      <c r="AC39977" t="s">
        <v>27</v>
      </c>
      <c r="AD39977">
        <v>113</v>
      </c>
      <c r="AE39977">
        <v>4</v>
      </c>
      <c r="AF39977">
        <v>2</v>
      </c>
      <c r="AG39977" t="s">
        <v>25</v>
      </c>
      <c r="AH39977">
        <v>4</v>
      </c>
      <c r="AI39977" t="s">
        <v>23</v>
      </c>
      <c r="AJ39977" t="s">
        <v>69</v>
      </c>
      <c r="AK39977">
        <v>1</v>
      </c>
      <c r="AL39977">
        <v>2.6703695791497543E-3</v>
      </c>
      <c r="AM39977" t="s">
        <v>84</v>
      </c>
      <c r="AN39977" t="s">
        <v>94</v>
      </c>
      <c r="AO39977" t="s">
        <v>95</v>
      </c>
    </row>
    <row r="39978" spans="1:41" x14ac:dyDescent="0.3">
      <c r="A39978">
        <v>5412</v>
      </c>
      <c r="B39978">
        <v>5360</v>
      </c>
      <c r="C39978">
        <v>26800</v>
      </c>
      <c r="D39978">
        <v>6</v>
      </c>
      <c r="E39978" t="s">
        <v>65</v>
      </c>
      <c r="F39978" t="s">
        <v>17</v>
      </c>
      <c r="G39978">
        <v>39</v>
      </c>
      <c r="H39978">
        <v>1</v>
      </c>
      <c r="I39978">
        <v>1</v>
      </c>
      <c r="J39978">
        <v>80</v>
      </c>
      <c r="K39978">
        <v>2</v>
      </c>
      <c r="L39978">
        <v>20</v>
      </c>
      <c r="M39978">
        <v>1</v>
      </c>
      <c r="N39978">
        <v>2</v>
      </c>
      <c r="O39978">
        <v>10</v>
      </c>
      <c r="P39978">
        <v>7</v>
      </c>
      <c r="Q39978">
        <v>6</v>
      </c>
      <c r="R39978">
        <v>2</v>
      </c>
      <c r="S39978">
        <v>57</v>
      </c>
      <c r="T39978" t="s">
        <v>30</v>
      </c>
      <c r="U39978" t="s">
        <v>41</v>
      </c>
      <c r="V39978">
        <v>713</v>
      </c>
      <c r="W39978" t="s">
        <v>43</v>
      </c>
      <c r="X39978">
        <v>31</v>
      </c>
      <c r="Y39978">
        <v>3</v>
      </c>
      <c r="Z39978" t="s">
        <v>35</v>
      </c>
      <c r="AA39978">
        <v>1</v>
      </c>
      <c r="AB39978">
        <v>4</v>
      </c>
      <c r="AC39978" t="s">
        <v>21</v>
      </c>
      <c r="AD39978">
        <v>116</v>
      </c>
      <c r="AE39978">
        <v>4</v>
      </c>
      <c r="AF39978">
        <v>3</v>
      </c>
      <c r="AG39978" t="s">
        <v>28</v>
      </c>
      <c r="AH39978">
        <v>4</v>
      </c>
      <c r="AI39978" t="s">
        <v>23</v>
      </c>
      <c r="AJ39978" t="s">
        <v>69</v>
      </c>
      <c r="AK39978">
        <v>1</v>
      </c>
      <c r="AL39978">
        <v>2.6703695791497543E-3</v>
      </c>
      <c r="AM39978" t="s">
        <v>84</v>
      </c>
      <c r="AN39978" t="s">
        <v>94</v>
      </c>
      <c r="AO39978" t="s">
        <v>95</v>
      </c>
    </row>
    <row r="39979" spans="1:41" x14ac:dyDescent="0.3">
      <c r="A39979">
        <v>22743</v>
      </c>
      <c r="B39979">
        <v>36663</v>
      </c>
      <c r="C39979">
        <v>953238</v>
      </c>
      <c r="D39979">
        <v>2</v>
      </c>
      <c r="E39979" t="s">
        <v>65</v>
      </c>
      <c r="F39979" t="s">
        <v>30</v>
      </c>
      <c r="G39979">
        <v>29</v>
      </c>
      <c r="H39979">
        <v>3</v>
      </c>
      <c r="I39979">
        <v>2</v>
      </c>
      <c r="J39979">
        <v>80</v>
      </c>
      <c r="K39979">
        <v>1</v>
      </c>
      <c r="L39979">
        <v>30</v>
      </c>
      <c r="M39979">
        <v>2</v>
      </c>
      <c r="N39979">
        <v>3</v>
      </c>
      <c r="O39979">
        <v>12</v>
      </c>
      <c r="P39979">
        <v>5</v>
      </c>
      <c r="Q39979">
        <v>6</v>
      </c>
      <c r="R39979">
        <v>4</v>
      </c>
      <c r="S39979">
        <v>60</v>
      </c>
      <c r="T39979" t="s">
        <v>30</v>
      </c>
      <c r="U39979" t="s">
        <v>18</v>
      </c>
      <c r="V39979">
        <v>485</v>
      </c>
      <c r="W39979" t="s">
        <v>31</v>
      </c>
      <c r="X39979">
        <v>47</v>
      </c>
      <c r="Y39979">
        <v>1</v>
      </c>
      <c r="Z39979" t="s">
        <v>42</v>
      </c>
      <c r="AA39979">
        <v>1</v>
      </c>
      <c r="AB39979">
        <v>1</v>
      </c>
      <c r="AC39979" t="s">
        <v>21</v>
      </c>
      <c r="AD39979">
        <v>180</v>
      </c>
      <c r="AE39979">
        <v>2</v>
      </c>
      <c r="AF39979">
        <v>1</v>
      </c>
      <c r="AG39979" t="s">
        <v>44</v>
      </c>
      <c r="AH39979">
        <v>2</v>
      </c>
      <c r="AI39979" t="s">
        <v>23</v>
      </c>
      <c r="AJ39979" t="s">
        <v>69</v>
      </c>
      <c r="AK39979">
        <v>1</v>
      </c>
      <c r="AL39979">
        <v>2.6703695791497543E-3</v>
      </c>
      <c r="AM39979" t="s">
        <v>84</v>
      </c>
      <c r="AN39979" t="s">
        <v>94</v>
      </c>
      <c r="AO39979" t="s">
        <v>96</v>
      </c>
    </row>
    <row r="39980" spans="1:41" x14ac:dyDescent="0.3">
      <c r="A39980">
        <v>5918</v>
      </c>
      <c r="B39980">
        <v>45268</v>
      </c>
      <c r="C39980">
        <v>316876</v>
      </c>
      <c r="D39980">
        <v>0</v>
      </c>
      <c r="E39980" t="s">
        <v>65</v>
      </c>
      <c r="F39980" t="s">
        <v>17</v>
      </c>
      <c r="G39980">
        <v>33</v>
      </c>
      <c r="H39980">
        <v>4</v>
      </c>
      <c r="I39980">
        <v>2</v>
      </c>
      <c r="J39980">
        <v>80</v>
      </c>
      <c r="K39980">
        <v>2</v>
      </c>
      <c r="L39980">
        <v>38</v>
      </c>
      <c r="M39980">
        <v>3</v>
      </c>
      <c r="N39980">
        <v>4</v>
      </c>
      <c r="O39980">
        <v>14</v>
      </c>
      <c r="P39980">
        <v>6</v>
      </c>
      <c r="Q39980">
        <v>6</v>
      </c>
      <c r="R39980">
        <v>3</v>
      </c>
      <c r="S39980">
        <v>57</v>
      </c>
      <c r="T39980" t="s">
        <v>30</v>
      </c>
      <c r="U39980" t="s">
        <v>24</v>
      </c>
      <c r="V39980">
        <v>1293</v>
      </c>
      <c r="W39980" t="s">
        <v>43</v>
      </c>
      <c r="X39980">
        <v>30</v>
      </c>
      <c r="Y39980">
        <v>1</v>
      </c>
      <c r="Z39980" t="s">
        <v>26</v>
      </c>
      <c r="AA39980">
        <v>1</v>
      </c>
      <c r="AB39980">
        <v>4</v>
      </c>
      <c r="AC39980" t="s">
        <v>27</v>
      </c>
      <c r="AD39980">
        <v>167</v>
      </c>
      <c r="AE39980">
        <v>4</v>
      </c>
      <c r="AF39980">
        <v>3</v>
      </c>
      <c r="AG39980" t="s">
        <v>45</v>
      </c>
      <c r="AH39980">
        <v>4</v>
      </c>
      <c r="AI39980" t="s">
        <v>23</v>
      </c>
      <c r="AJ39980" t="s">
        <v>69</v>
      </c>
      <c r="AK39980">
        <v>1</v>
      </c>
      <c r="AL39980">
        <v>2.6703695791497543E-3</v>
      </c>
      <c r="AM39980" t="s">
        <v>84</v>
      </c>
      <c r="AN39980" t="s">
        <v>94</v>
      </c>
      <c r="AO39980" t="s">
        <v>96</v>
      </c>
    </row>
    <row r="39981" spans="1:41" x14ac:dyDescent="0.3">
      <c r="A39981">
        <v>25597</v>
      </c>
      <c r="B39981">
        <v>5750</v>
      </c>
      <c r="C39981">
        <v>92000</v>
      </c>
      <c r="D39981">
        <v>4</v>
      </c>
      <c r="E39981" t="s">
        <v>65</v>
      </c>
      <c r="F39981" t="s">
        <v>30</v>
      </c>
      <c r="G39981">
        <v>27</v>
      </c>
      <c r="H39981">
        <v>1</v>
      </c>
      <c r="I39981">
        <v>4</v>
      </c>
      <c r="J39981">
        <v>80</v>
      </c>
      <c r="K39981">
        <v>1</v>
      </c>
      <c r="L39981">
        <v>30</v>
      </c>
      <c r="M39981">
        <v>4</v>
      </c>
      <c r="N39981">
        <v>4</v>
      </c>
      <c r="O39981">
        <v>13</v>
      </c>
      <c r="P39981">
        <v>7</v>
      </c>
      <c r="Q39981">
        <v>6</v>
      </c>
      <c r="R39981">
        <v>11</v>
      </c>
      <c r="S39981">
        <v>58</v>
      </c>
      <c r="T39981" t="s">
        <v>17</v>
      </c>
      <c r="U39981" t="s">
        <v>24</v>
      </c>
      <c r="V39981">
        <v>1286</v>
      </c>
      <c r="W39981" t="s">
        <v>31</v>
      </c>
      <c r="X39981">
        <v>32</v>
      </c>
      <c r="Y39981">
        <v>3</v>
      </c>
      <c r="Z39981" t="s">
        <v>25</v>
      </c>
      <c r="AA39981">
        <v>1</v>
      </c>
      <c r="AB39981">
        <v>4</v>
      </c>
      <c r="AC39981" t="s">
        <v>27</v>
      </c>
      <c r="AD39981">
        <v>128</v>
      </c>
      <c r="AE39981">
        <v>1</v>
      </c>
      <c r="AF39981">
        <v>1</v>
      </c>
      <c r="AG39981" t="s">
        <v>40</v>
      </c>
      <c r="AH39981">
        <v>2</v>
      </c>
      <c r="AI39981" t="s">
        <v>29</v>
      </c>
      <c r="AJ39981" t="s">
        <v>69</v>
      </c>
      <c r="AK39981">
        <v>0</v>
      </c>
      <c r="AL39981">
        <v>0</v>
      </c>
      <c r="AM39981" t="s">
        <v>84</v>
      </c>
      <c r="AN39981" t="s">
        <v>94</v>
      </c>
      <c r="AO39981" t="s">
        <v>95</v>
      </c>
    </row>
    <row r="39982" spans="1:41" x14ac:dyDescent="0.3">
      <c r="A39982">
        <v>26002</v>
      </c>
      <c r="B39982">
        <v>47991</v>
      </c>
      <c r="C39982">
        <v>911829</v>
      </c>
      <c r="D39982">
        <v>7</v>
      </c>
      <c r="E39982" t="s">
        <v>65</v>
      </c>
      <c r="F39982" t="s">
        <v>17</v>
      </c>
      <c r="G39982">
        <v>45</v>
      </c>
      <c r="H39982">
        <v>2</v>
      </c>
      <c r="I39982">
        <v>3</v>
      </c>
      <c r="J39982">
        <v>80</v>
      </c>
      <c r="K39982">
        <v>1</v>
      </c>
      <c r="L39982">
        <v>9</v>
      </c>
      <c r="M39982">
        <v>1</v>
      </c>
      <c r="N39982">
        <v>3</v>
      </c>
      <c r="O39982">
        <v>8</v>
      </c>
      <c r="P39982">
        <v>6</v>
      </c>
      <c r="Q39982">
        <v>6</v>
      </c>
      <c r="R39982">
        <v>5</v>
      </c>
      <c r="S39982">
        <v>59</v>
      </c>
      <c r="T39982" t="s">
        <v>17</v>
      </c>
      <c r="U39982" t="s">
        <v>18</v>
      </c>
      <c r="V39982">
        <v>443</v>
      </c>
      <c r="W39982" t="s">
        <v>31</v>
      </c>
      <c r="X39982">
        <v>34</v>
      </c>
      <c r="Y39982">
        <v>4</v>
      </c>
      <c r="Z39982" t="s">
        <v>32</v>
      </c>
      <c r="AA39982">
        <v>1</v>
      </c>
      <c r="AB39982">
        <v>1</v>
      </c>
      <c r="AC39982" t="s">
        <v>27</v>
      </c>
      <c r="AD39982">
        <v>171</v>
      </c>
      <c r="AE39982">
        <v>3</v>
      </c>
      <c r="AF39982">
        <v>1</v>
      </c>
      <c r="AG39982" t="s">
        <v>40</v>
      </c>
      <c r="AH39982">
        <v>1</v>
      </c>
      <c r="AI39982" t="s">
        <v>23</v>
      </c>
      <c r="AJ39982" t="s">
        <v>69</v>
      </c>
      <c r="AK39982">
        <v>0</v>
      </c>
      <c r="AL39982">
        <v>0</v>
      </c>
      <c r="AM39982" t="s">
        <v>84</v>
      </c>
      <c r="AN39982" t="s">
        <v>94</v>
      </c>
      <c r="AO39982" t="s">
        <v>95</v>
      </c>
    </row>
    <row r="39983" spans="1:41" x14ac:dyDescent="0.3">
      <c r="A39983">
        <v>6500</v>
      </c>
      <c r="B39983">
        <v>50516</v>
      </c>
      <c r="C39983">
        <v>1414448</v>
      </c>
      <c r="D39983">
        <v>7</v>
      </c>
      <c r="E39983" t="s">
        <v>65</v>
      </c>
      <c r="F39983" t="s">
        <v>17</v>
      </c>
      <c r="G39983">
        <v>18</v>
      </c>
      <c r="H39983">
        <v>3</v>
      </c>
      <c r="I39983">
        <v>1</v>
      </c>
      <c r="J39983">
        <v>80</v>
      </c>
      <c r="K39983">
        <v>4</v>
      </c>
      <c r="L39983">
        <v>12</v>
      </c>
      <c r="M39983">
        <v>4</v>
      </c>
      <c r="N39983">
        <v>2</v>
      </c>
      <c r="O39983">
        <v>8</v>
      </c>
      <c r="P39983">
        <v>6</v>
      </c>
      <c r="Q39983">
        <v>6</v>
      </c>
      <c r="R39983">
        <v>5</v>
      </c>
      <c r="S39983">
        <v>60</v>
      </c>
      <c r="T39983" t="s">
        <v>17</v>
      </c>
      <c r="U39983" t="s">
        <v>41</v>
      </c>
      <c r="V39983">
        <v>1351</v>
      </c>
      <c r="W39983" t="s">
        <v>19</v>
      </c>
      <c r="X39983">
        <v>30</v>
      </c>
      <c r="Y39983">
        <v>2</v>
      </c>
      <c r="Z39983" t="s">
        <v>26</v>
      </c>
      <c r="AA39983">
        <v>1</v>
      </c>
      <c r="AB39983">
        <v>3</v>
      </c>
      <c r="AC39983" t="s">
        <v>27</v>
      </c>
      <c r="AD39983">
        <v>169</v>
      </c>
      <c r="AE39983">
        <v>1</v>
      </c>
      <c r="AF39983">
        <v>4</v>
      </c>
      <c r="AG39983" t="s">
        <v>36</v>
      </c>
      <c r="AH39983">
        <v>1</v>
      </c>
      <c r="AI39983" t="s">
        <v>37</v>
      </c>
      <c r="AJ39983" t="s">
        <v>69</v>
      </c>
      <c r="AK39983">
        <v>0</v>
      </c>
      <c r="AL39983">
        <v>0</v>
      </c>
      <c r="AM39983" t="s">
        <v>84</v>
      </c>
      <c r="AN39983" t="s">
        <v>94</v>
      </c>
      <c r="AO39983" t="s">
        <v>96</v>
      </c>
    </row>
    <row r="39984" spans="1:41" x14ac:dyDescent="0.3">
      <c r="A39984">
        <v>26871</v>
      </c>
      <c r="B39984">
        <v>35734</v>
      </c>
      <c r="C39984">
        <v>393074</v>
      </c>
      <c r="D39984">
        <v>4</v>
      </c>
      <c r="E39984" t="s">
        <v>65</v>
      </c>
      <c r="F39984" t="s">
        <v>17</v>
      </c>
      <c r="G39984">
        <v>10</v>
      </c>
      <c r="H39984">
        <v>4</v>
      </c>
      <c r="I39984">
        <v>2</v>
      </c>
      <c r="J39984">
        <v>80</v>
      </c>
      <c r="K39984">
        <v>1</v>
      </c>
      <c r="L39984">
        <v>33</v>
      </c>
      <c r="M39984">
        <v>5</v>
      </c>
      <c r="N39984">
        <v>1</v>
      </c>
      <c r="O39984">
        <v>29</v>
      </c>
      <c r="P39984">
        <v>21</v>
      </c>
      <c r="Q39984">
        <v>6</v>
      </c>
      <c r="R39984">
        <v>3</v>
      </c>
      <c r="S39984">
        <v>56</v>
      </c>
      <c r="T39984" t="s">
        <v>30</v>
      </c>
      <c r="U39984" t="s">
        <v>41</v>
      </c>
      <c r="V39984">
        <v>457</v>
      </c>
      <c r="W39984" t="s">
        <v>34</v>
      </c>
      <c r="X39984">
        <v>42</v>
      </c>
      <c r="Y39984">
        <v>2</v>
      </c>
      <c r="Z39984" t="s">
        <v>25</v>
      </c>
      <c r="AA39984">
        <v>1</v>
      </c>
      <c r="AB39984">
        <v>1</v>
      </c>
      <c r="AC39984" t="s">
        <v>21</v>
      </c>
      <c r="AD39984">
        <v>191</v>
      </c>
      <c r="AE39984">
        <v>2</v>
      </c>
      <c r="AF39984">
        <v>2</v>
      </c>
      <c r="AG39984" t="s">
        <v>33</v>
      </c>
      <c r="AH39984">
        <v>4</v>
      </c>
      <c r="AI39984" t="s">
        <v>29</v>
      </c>
      <c r="AJ39984" t="s">
        <v>69</v>
      </c>
      <c r="AK39984">
        <v>1</v>
      </c>
      <c r="AL39984">
        <v>2.6703695791497543E-3</v>
      </c>
      <c r="AM39984" t="s">
        <v>84</v>
      </c>
      <c r="AN39984" t="s">
        <v>94</v>
      </c>
      <c r="AO39984" t="s">
        <v>96</v>
      </c>
    </row>
    <row r="39985" spans="1:41" x14ac:dyDescent="0.3">
      <c r="A39985">
        <v>28412</v>
      </c>
      <c r="B39985">
        <v>33877</v>
      </c>
      <c r="C39985">
        <v>948556</v>
      </c>
      <c r="D39985">
        <v>4</v>
      </c>
      <c r="E39985" t="s">
        <v>65</v>
      </c>
      <c r="F39985" t="s">
        <v>17</v>
      </c>
      <c r="G39985">
        <v>5</v>
      </c>
      <c r="H39985">
        <v>2</v>
      </c>
      <c r="I39985">
        <v>2</v>
      </c>
      <c r="J39985">
        <v>80</v>
      </c>
      <c r="K39985">
        <v>1</v>
      </c>
      <c r="L39985">
        <v>21</v>
      </c>
      <c r="M39985">
        <v>4</v>
      </c>
      <c r="N39985">
        <v>1</v>
      </c>
      <c r="O39985">
        <v>9</v>
      </c>
      <c r="P39985">
        <v>5</v>
      </c>
      <c r="Q39985">
        <v>6</v>
      </c>
      <c r="R39985">
        <v>8</v>
      </c>
      <c r="S39985">
        <v>59</v>
      </c>
      <c r="T39985" t="s">
        <v>30</v>
      </c>
      <c r="U39985" t="s">
        <v>41</v>
      </c>
      <c r="V39985">
        <v>466</v>
      </c>
      <c r="W39985" t="s">
        <v>34</v>
      </c>
      <c r="X39985">
        <v>41</v>
      </c>
      <c r="Y39985">
        <v>1</v>
      </c>
      <c r="Z39985" t="s">
        <v>42</v>
      </c>
      <c r="AA39985">
        <v>1</v>
      </c>
      <c r="AB39985">
        <v>4</v>
      </c>
      <c r="AC39985" t="s">
        <v>27</v>
      </c>
      <c r="AD39985">
        <v>138</v>
      </c>
      <c r="AE39985">
        <v>1</v>
      </c>
      <c r="AF39985">
        <v>3</v>
      </c>
      <c r="AG39985" t="s">
        <v>39</v>
      </c>
      <c r="AH39985">
        <v>1</v>
      </c>
      <c r="AI39985" t="s">
        <v>29</v>
      </c>
      <c r="AJ39985" t="s">
        <v>69</v>
      </c>
      <c r="AK39985">
        <v>1</v>
      </c>
      <c r="AL39985">
        <v>2.6703695791497543E-3</v>
      </c>
      <c r="AM39985" t="s">
        <v>84</v>
      </c>
      <c r="AN39985" t="s">
        <v>94</v>
      </c>
      <c r="AO39985" t="s">
        <v>95</v>
      </c>
    </row>
    <row r="39986" spans="1:41" x14ac:dyDescent="0.3">
      <c r="A39986">
        <v>28656</v>
      </c>
      <c r="B39986">
        <v>37281</v>
      </c>
      <c r="C39986">
        <v>111843</v>
      </c>
      <c r="D39986">
        <v>4</v>
      </c>
      <c r="E39986" t="s">
        <v>65</v>
      </c>
      <c r="F39986" t="s">
        <v>30</v>
      </c>
      <c r="G39986">
        <v>45</v>
      </c>
      <c r="H39986">
        <v>4</v>
      </c>
      <c r="I39986">
        <v>4</v>
      </c>
      <c r="J39986">
        <v>80</v>
      </c>
      <c r="K39986">
        <v>1</v>
      </c>
      <c r="L39986">
        <v>39</v>
      </c>
      <c r="M39986">
        <v>6</v>
      </c>
      <c r="N39986">
        <v>1</v>
      </c>
      <c r="O39986">
        <v>9</v>
      </c>
      <c r="P39986">
        <v>6</v>
      </c>
      <c r="Q39986">
        <v>6</v>
      </c>
      <c r="R39986">
        <v>6</v>
      </c>
      <c r="S39986">
        <v>56</v>
      </c>
      <c r="T39986" t="s">
        <v>30</v>
      </c>
      <c r="U39986" t="s">
        <v>18</v>
      </c>
      <c r="V39986">
        <v>778</v>
      </c>
      <c r="W39986" t="s">
        <v>38</v>
      </c>
      <c r="X39986">
        <v>46</v>
      </c>
      <c r="Y39986">
        <v>4</v>
      </c>
      <c r="Z39986" t="s">
        <v>26</v>
      </c>
      <c r="AA39986">
        <v>1</v>
      </c>
      <c r="AB39986">
        <v>3</v>
      </c>
      <c r="AC39986" t="s">
        <v>21</v>
      </c>
      <c r="AD39986">
        <v>77</v>
      </c>
      <c r="AE39986">
        <v>3</v>
      </c>
      <c r="AF39986">
        <v>1</v>
      </c>
      <c r="AG39986" t="s">
        <v>45</v>
      </c>
      <c r="AH39986">
        <v>2</v>
      </c>
      <c r="AI39986" t="s">
        <v>29</v>
      </c>
      <c r="AJ39986" t="s">
        <v>69</v>
      </c>
      <c r="AK39986">
        <v>1</v>
      </c>
      <c r="AL39986">
        <v>2.6703695791497543E-3</v>
      </c>
      <c r="AM39986" t="s">
        <v>84</v>
      </c>
      <c r="AN39986" t="s">
        <v>94</v>
      </c>
      <c r="AO39986" t="s">
        <v>96</v>
      </c>
    </row>
    <row r="39987" spans="1:41" x14ac:dyDescent="0.3">
      <c r="A39987">
        <v>7212</v>
      </c>
      <c r="B39987">
        <v>25461</v>
      </c>
      <c r="C39987">
        <v>636525</v>
      </c>
      <c r="D39987">
        <v>4</v>
      </c>
      <c r="E39987" t="s">
        <v>65</v>
      </c>
      <c r="F39987" t="s">
        <v>17</v>
      </c>
      <c r="G39987">
        <v>45</v>
      </c>
      <c r="H39987">
        <v>3</v>
      </c>
      <c r="I39987">
        <v>3</v>
      </c>
      <c r="J39987">
        <v>80</v>
      </c>
      <c r="K39987">
        <v>2</v>
      </c>
      <c r="L39987">
        <v>27</v>
      </c>
      <c r="M39987">
        <v>3</v>
      </c>
      <c r="N39987">
        <v>2</v>
      </c>
      <c r="O39987">
        <v>8</v>
      </c>
      <c r="P39987">
        <v>7</v>
      </c>
      <c r="Q39987">
        <v>6</v>
      </c>
      <c r="R39987">
        <v>4</v>
      </c>
      <c r="S39987">
        <v>60</v>
      </c>
      <c r="T39987" t="s">
        <v>17</v>
      </c>
      <c r="U39987" t="s">
        <v>18</v>
      </c>
      <c r="V39987">
        <v>708</v>
      </c>
      <c r="W39987" t="s">
        <v>19</v>
      </c>
      <c r="X39987">
        <v>29</v>
      </c>
      <c r="Y39987">
        <v>3</v>
      </c>
      <c r="Z39987" t="s">
        <v>26</v>
      </c>
      <c r="AA39987">
        <v>1</v>
      </c>
      <c r="AB39987">
        <v>2</v>
      </c>
      <c r="AC39987" t="s">
        <v>27</v>
      </c>
      <c r="AD39987">
        <v>133</v>
      </c>
      <c r="AE39987">
        <v>4</v>
      </c>
      <c r="AF39987">
        <v>4</v>
      </c>
      <c r="AG39987" t="s">
        <v>36</v>
      </c>
      <c r="AH39987">
        <v>2</v>
      </c>
      <c r="AI39987" t="s">
        <v>37</v>
      </c>
      <c r="AJ39987" t="s">
        <v>69</v>
      </c>
      <c r="AK39987">
        <v>0</v>
      </c>
      <c r="AL39987">
        <v>0</v>
      </c>
      <c r="AM39987" t="s">
        <v>84</v>
      </c>
      <c r="AN39987" t="s">
        <v>94</v>
      </c>
      <c r="AO39987" t="s">
        <v>96</v>
      </c>
    </row>
    <row r="39988" spans="1:41" x14ac:dyDescent="0.3">
      <c r="A39988">
        <v>29432</v>
      </c>
      <c r="B39988">
        <v>32928</v>
      </c>
      <c r="C39988">
        <v>790272</v>
      </c>
      <c r="D39988">
        <v>6</v>
      </c>
      <c r="E39988" t="s">
        <v>65</v>
      </c>
      <c r="F39988" t="s">
        <v>17</v>
      </c>
      <c r="G39988">
        <v>25</v>
      </c>
      <c r="H39988">
        <v>4</v>
      </c>
      <c r="I39988">
        <v>1</v>
      </c>
      <c r="J39988">
        <v>80</v>
      </c>
      <c r="K39988">
        <v>1</v>
      </c>
      <c r="L39988">
        <v>18</v>
      </c>
      <c r="M39988">
        <v>3</v>
      </c>
      <c r="N39988">
        <v>1</v>
      </c>
      <c r="O39988">
        <v>8</v>
      </c>
      <c r="P39988">
        <v>8</v>
      </c>
      <c r="Q39988">
        <v>6</v>
      </c>
      <c r="R39988">
        <v>1</v>
      </c>
      <c r="S39988">
        <v>58</v>
      </c>
      <c r="T39988" t="s">
        <v>30</v>
      </c>
      <c r="U39988" t="s">
        <v>18</v>
      </c>
      <c r="V39988">
        <v>125</v>
      </c>
      <c r="W39988" t="s">
        <v>34</v>
      </c>
      <c r="X39988">
        <v>28</v>
      </c>
      <c r="Y39988">
        <v>2</v>
      </c>
      <c r="Z39988" t="s">
        <v>20</v>
      </c>
      <c r="AA39988">
        <v>1</v>
      </c>
      <c r="AB39988">
        <v>3</v>
      </c>
      <c r="AC39988" t="s">
        <v>21</v>
      </c>
      <c r="AD39988">
        <v>104</v>
      </c>
      <c r="AE39988">
        <v>3</v>
      </c>
      <c r="AF39988">
        <v>2</v>
      </c>
      <c r="AG39988" t="s">
        <v>33</v>
      </c>
      <c r="AH39988">
        <v>3</v>
      </c>
      <c r="AI39988" t="s">
        <v>23</v>
      </c>
      <c r="AJ39988" t="s">
        <v>69</v>
      </c>
      <c r="AK39988">
        <v>1</v>
      </c>
      <c r="AL39988">
        <v>2.6703695791497543E-3</v>
      </c>
      <c r="AM39988" t="s">
        <v>84</v>
      </c>
      <c r="AN39988" t="s">
        <v>94</v>
      </c>
      <c r="AO39988" t="s">
        <v>96</v>
      </c>
    </row>
    <row r="39989" spans="1:41" x14ac:dyDescent="0.3">
      <c r="A39989">
        <v>30349</v>
      </c>
      <c r="B39989">
        <v>3910</v>
      </c>
      <c r="C39989">
        <v>50830</v>
      </c>
      <c r="D39989">
        <v>3</v>
      </c>
      <c r="E39989" t="s">
        <v>65</v>
      </c>
      <c r="F39989" t="s">
        <v>17</v>
      </c>
      <c r="G39989">
        <v>9</v>
      </c>
      <c r="H39989">
        <v>4</v>
      </c>
      <c r="I39989">
        <v>1</v>
      </c>
      <c r="J39989">
        <v>80</v>
      </c>
      <c r="K39989">
        <v>1</v>
      </c>
      <c r="L39989">
        <v>37</v>
      </c>
      <c r="M39989">
        <v>4</v>
      </c>
      <c r="N39989">
        <v>2</v>
      </c>
      <c r="O39989">
        <v>31</v>
      </c>
      <c r="P39989">
        <v>8</v>
      </c>
      <c r="Q39989">
        <v>6</v>
      </c>
      <c r="R39989">
        <v>20</v>
      </c>
      <c r="S39989">
        <v>58</v>
      </c>
      <c r="T39989" t="s">
        <v>30</v>
      </c>
      <c r="U39989" t="s">
        <v>18</v>
      </c>
      <c r="V39989">
        <v>139</v>
      </c>
      <c r="W39989" t="s">
        <v>19</v>
      </c>
      <c r="X39989">
        <v>48</v>
      </c>
      <c r="Y39989">
        <v>3</v>
      </c>
      <c r="Z39989" t="s">
        <v>26</v>
      </c>
      <c r="AA39989">
        <v>1</v>
      </c>
      <c r="AB39989">
        <v>1</v>
      </c>
      <c r="AC39989" t="s">
        <v>21</v>
      </c>
      <c r="AD39989">
        <v>52</v>
      </c>
      <c r="AE39989">
        <v>1</v>
      </c>
      <c r="AF39989">
        <v>4</v>
      </c>
      <c r="AG39989" t="s">
        <v>25</v>
      </c>
      <c r="AH39989">
        <v>3</v>
      </c>
      <c r="AI39989" t="s">
        <v>29</v>
      </c>
      <c r="AJ39989" t="s">
        <v>69</v>
      </c>
      <c r="AK39989">
        <v>1</v>
      </c>
      <c r="AL39989">
        <v>2.6703695791497543E-3</v>
      </c>
      <c r="AM39989" t="s">
        <v>84</v>
      </c>
      <c r="AN39989" t="s">
        <v>94</v>
      </c>
      <c r="AO39989" t="s">
        <v>96</v>
      </c>
    </row>
    <row r="39990" spans="1:41" x14ac:dyDescent="0.3">
      <c r="A39990">
        <v>33398</v>
      </c>
      <c r="B39990">
        <v>38708</v>
      </c>
      <c r="C39990">
        <v>38708</v>
      </c>
      <c r="D39990">
        <v>7</v>
      </c>
      <c r="E39990" t="s">
        <v>65</v>
      </c>
      <c r="F39990" t="s">
        <v>17</v>
      </c>
      <c r="G39990">
        <v>23</v>
      </c>
      <c r="H39990">
        <v>4</v>
      </c>
      <c r="I39990">
        <v>3</v>
      </c>
      <c r="J39990">
        <v>80</v>
      </c>
      <c r="K39990">
        <v>1</v>
      </c>
      <c r="L39990">
        <v>15</v>
      </c>
      <c r="M39990">
        <v>2</v>
      </c>
      <c r="N39990">
        <v>4</v>
      </c>
      <c r="O39990">
        <v>8</v>
      </c>
      <c r="P39990">
        <v>7</v>
      </c>
      <c r="Q39990">
        <v>6</v>
      </c>
      <c r="R39990">
        <v>5</v>
      </c>
      <c r="S39990">
        <v>58</v>
      </c>
      <c r="T39990" t="s">
        <v>17</v>
      </c>
      <c r="U39990" t="s">
        <v>18</v>
      </c>
      <c r="V39990">
        <v>274</v>
      </c>
      <c r="W39990" t="s">
        <v>34</v>
      </c>
      <c r="X39990">
        <v>42</v>
      </c>
      <c r="Y39990">
        <v>3</v>
      </c>
      <c r="Z39990" t="s">
        <v>42</v>
      </c>
      <c r="AA39990">
        <v>1</v>
      </c>
      <c r="AB39990">
        <v>2</v>
      </c>
      <c r="AC39990" t="s">
        <v>27</v>
      </c>
      <c r="AD39990">
        <v>87</v>
      </c>
      <c r="AE39990">
        <v>3</v>
      </c>
      <c r="AF39990">
        <v>1</v>
      </c>
      <c r="AG39990" t="s">
        <v>33</v>
      </c>
      <c r="AH39990">
        <v>2</v>
      </c>
      <c r="AI39990" t="s">
        <v>37</v>
      </c>
      <c r="AJ39990" t="s">
        <v>69</v>
      </c>
      <c r="AK39990">
        <v>0</v>
      </c>
      <c r="AL39990">
        <v>0</v>
      </c>
      <c r="AM39990" t="s">
        <v>84</v>
      </c>
      <c r="AN39990" t="s">
        <v>94</v>
      </c>
      <c r="AO39990" t="s">
        <v>96</v>
      </c>
    </row>
    <row r="39991" spans="1:41" x14ac:dyDescent="0.3">
      <c r="A39991">
        <v>35062</v>
      </c>
      <c r="B39991">
        <v>6895</v>
      </c>
      <c r="C39991">
        <v>55160</v>
      </c>
      <c r="D39991">
        <v>0</v>
      </c>
      <c r="E39991" t="s">
        <v>65</v>
      </c>
      <c r="F39991" t="s">
        <v>17</v>
      </c>
      <c r="G39991">
        <v>32</v>
      </c>
      <c r="H39991">
        <v>3</v>
      </c>
      <c r="I39991">
        <v>4</v>
      </c>
      <c r="J39991">
        <v>80</v>
      </c>
      <c r="K39991">
        <v>1</v>
      </c>
      <c r="L39991">
        <v>10</v>
      </c>
      <c r="M39991">
        <v>4</v>
      </c>
      <c r="N39991">
        <v>2</v>
      </c>
      <c r="O39991">
        <v>10</v>
      </c>
      <c r="P39991">
        <v>10</v>
      </c>
      <c r="Q39991">
        <v>6</v>
      </c>
      <c r="R39991">
        <v>10</v>
      </c>
      <c r="S39991">
        <v>59</v>
      </c>
      <c r="T39991" t="s">
        <v>30</v>
      </c>
      <c r="U39991" t="s">
        <v>24</v>
      </c>
      <c r="V39991">
        <v>1405</v>
      </c>
      <c r="W39991" t="s">
        <v>34</v>
      </c>
      <c r="X39991">
        <v>26</v>
      </c>
      <c r="Y39991">
        <v>2</v>
      </c>
      <c r="Z39991" t="s">
        <v>42</v>
      </c>
      <c r="AA39991">
        <v>1</v>
      </c>
      <c r="AB39991">
        <v>2</v>
      </c>
      <c r="AC39991" t="s">
        <v>21</v>
      </c>
      <c r="AD39991">
        <v>165</v>
      </c>
      <c r="AE39991">
        <v>3</v>
      </c>
      <c r="AF39991">
        <v>3</v>
      </c>
      <c r="AG39991" t="s">
        <v>28</v>
      </c>
      <c r="AH39991">
        <v>4</v>
      </c>
      <c r="AI39991" t="s">
        <v>37</v>
      </c>
      <c r="AJ39991" t="s">
        <v>69</v>
      </c>
      <c r="AK39991">
        <v>1</v>
      </c>
      <c r="AL39991">
        <v>2.6703695791497543E-3</v>
      </c>
      <c r="AM39991" t="s">
        <v>84</v>
      </c>
      <c r="AN39991" t="s">
        <v>94</v>
      </c>
      <c r="AO39991" t="s">
        <v>96</v>
      </c>
    </row>
    <row r="39992" spans="1:41" x14ac:dyDescent="0.3">
      <c r="A39992">
        <v>8884</v>
      </c>
      <c r="B39992">
        <v>48306</v>
      </c>
      <c r="C39992">
        <v>627978</v>
      </c>
      <c r="D39992">
        <v>3</v>
      </c>
      <c r="E39992" t="s">
        <v>65</v>
      </c>
      <c r="F39992" t="s">
        <v>30</v>
      </c>
      <c r="G39992">
        <v>9</v>
      </c>
      <c r="H39992">
        <v>3</v>
      </c>
      <c r="I39992">
        <v>4</v>
      </c>
      <c r="J39992">
        <v>80</v>
      </c>
      <c r="K39992">
        <v>3</v>
      </c>
      <c r="L39992">
        <v>17</v>
      </c>
      <c r="M39992">
        <v>4</v>
      </c>
      <c r="N39992">
        <v>3</v>
      </c>
      <c r="O39992">
        <v>10</v>
      </c>
      <c r="P39992">
        <v>2</v>
      </c>
      <c r="Q39992">
        <v>6</v>
      </c>
      <c r="R39992">
        <v>7</v>
      </c>
      <c r="S39992">
        <v>59</v>
      </c>
      <c r="T39992" t="s">
        <v>30</v>
      </c>
      <c r="U39992" t="s">
        <v>18</v>
      </c>
      <c r="V39992">
        <v>579</v>
      </c>
      <c r="W39992" t="s">
        <v>38</v>
      </c>
      <c r="X39992">
        <v>33</v>
      </c>
      <c r="Y39992">
        <v>3</v>
      </c>
      <c r="Z39992" t="s">
        <v>25</v>
      </c>
      <c r="AA39992">
        <v>1</v>
      </c>
      <c r="AB39992">
        <v>3</v>
      </c>
      <c r="AC39992" t="s">
        <v>21</v>
      </c>
      <c r="AD39992">
        <v>102</v>
      </c>
      <c r="AE39992">
        <v>3</v>
      </c>
      <c r="AF39992">
        <v>2</v>
      </c>
      <c r="AG39992" t="s">
        <v>40</v>
      </c>
      <c r="AH39992">
        <v>2</v>
      </c>
      <c r="AI39992" t="s">
        <v>37</v>
      </c>
      <c r="AJ39992" t="s">
        <v>69</v>
      </c>
      <c r="AK39992">
        <v>1</v>
      </c>
      <c r="AL39992">
        <v>2.6703695791497543E-3</v>
      </c>
      <c r="AM39992" t="s">
        <v>84</v>
      </c>
      <c r="AN39992" t="s">
        <v>94</v>
      </c>
      <c r="AO39992" t="s">
        <v>96</v>
      </c>
    </row>
    <row r="39993" spans="1:41" x14ac:dyDescent="0.3">
      <c r="A39993">
        <v>38468</v>
      </c>
      <c r="B39993">
        <v>25540</v>
      </c>
      <c r="C39993">
        <v>255400</v>
      </c>
      <c r="D39993">
        <v>8</v>
      </c>
      <c r="E39993" t="s">
        <v>65</v>
      </c>
      <c r="F39993" t="s">
        <v>30</v>
      </c>
      <c r="G39993">
        <v>25</v>
      </c>
      <c r="H39993">
        <v>3</v>
      </c>
      <c r="I39993">
        <v>3</v>
      </c>
      <c r="J39993">
        <v>80</v>
      </c>
      <c r="K39993">
        <v>1</v>
      </c>
      <c r="L39993">
        <v>15</v>
      </c>
      <c r="M39993">
        <v>4</v>
      </c>
      <c r="N39993">
        <v>4</v>
      </c>
      <c r="O39993">
        <v>14</v>
      </c>
      <c r="P39993">
        <v>4</v>
      </c>
      <c r="Q39993">
        <v>6</v>
      </c>
      <c r="R39993">
        <v>3</v>
      </c>
      <c r="S39993">
        <v>57</v>
      </c>
      <c r="T39993" t="s">
        <v>30</v>
      </c>
      <c r="U39993" t="s">
        <v>24</v>
      </c>
      <c r="V39993">
        <v>1455</v>
      </c>
      <c r="W39993" t="s">
        <v>43</v>
      </c>
      <c r="X39993">
        <v>30</v>
      </c>
      <c r="Y39993">
        <v>2</v>
      </c>
      <c r="Z39993" t="s">
        <v>20</v>
      </c>
      <c r="AA39993">
        <v>1</v>
      </c>
      <c r="AB39993">
        <v>3</v>
      </c>
      <c r="AC39993" t="s">
        <v>21</v>
      </c>
      <c r="AD39993">
        <v>177</v>
      </c>
      <c r="AE39993">
        <v>1</v>
      </c>
      <c r="AF39993">
        <v>5</v>
      </c>
      <c r="AG39993" t="s">
        <v>45</v>
      </c>
      <c r="AH39993">
        <v>1</v>
      </c>
      <c r="AI39993" t="s">
        <v>23</v>
      </c>
      <c r="AJ39993" t="s">
        <v>69</v>
      </c>
      <c r="AK39993">
        <v>1</v>
      </c>
      <c r="AL39993">
        <v>2.6703695791497543E-3</v>
      </c>
      <c r="AM39993" t="s">
        <v>84</v>
      </c>
      <c r="AN39993" t="s">
        <v>94</v>
      </c>
      <c r="AO39993" t="s">
        <v>96</v>
      </c>
    </row>
    <row r="39994" spans="1:41" x14ac:dyDescent="0.3">
      <c r="A39994">
        <v>9590</v>
      </c>
      <c r="B39994">
        <v>25541</v>
      </c>
      <c r="C39994">
        <v>306492</v>
      </c>
      <c r="D39994">
        <v>0</v>
      </c>
      <c r="E39994" t="s">
        <v>65</v>
      </c>
      <c r="F39994" t="s">
        <v>30</v>
      </c>
      <c r="G39994">
        <v>35</v>
      </c>
      <c r="H39994">
        <v>4</v>
      </c>
      <c r="I39994">
        <v>3</v>
      </c>
      <c r="J39994">
        <v>80</v>
      </c>
      <c r="K39994">
        <v>2</v>
      </c>
      <c r="L39994">
        <v>26</v>
      </c>
      <c r="M39994">
        <v>3</v>
      </c>
      <c r="N39994">
        <v>4</v>
      </c>
      <c r="O39994">
        <v>23</v>
      </c>
      <c r="P39994">
        <v>21</v>
      </c>
      <c r="Q39994">
        <v>6</v>
      </c>
      <c r="R39994">
        <v>3</v>
      </c>
      <c r="S39994">
        <v>59</v>
      </c>
      <c r="T39994" t="s">
        <v>30</v>
      </c>
      <c r="U39994" t="s">
        <v>41</v>
      </c>
      <c r="V39994">
        <v>488</v>
      </c>
      <c r="W39994" t="s">
        <v>19</v>
      </c>
      <c r="X39994">
        <v>43</v>
      </c>
      <c r="Y39994">
        <v>5</v>
      </c>
      <c r="Z39994" t="s">
        <v>20</v>
      </c>
      <c r="AA39994">
        <v>1</v>
      </c>
      <c r="AB39994">
        <v>3</v>
      </c>
      <c r="AC39994" t="s">
        <v>21</v>
      </c>
      <c r="AD39994">
        <v>67</v>
      </c>
      <c r="AE39994">
        <v>3</v>
      </c>
      <c r="AF39994">
        <v>5</v>
      </c>
      <c r="AG39994" t="s">
        <v>28</v>
      </c>
      <c r="AH39994">
        <v>1</v>
      </c>
      <c r="AI39994" t="s">
        <v>29</v>
      </c>
      <c r="AJ39994" t="s">
        <v>69</v>
      </c>
      <c r="AK39994">
        <v>1</v>
      </c>
      <c r="AL39994">
        <v>2.6703695791497543E-3</v>
      </c>
      <c r="AM39994" t="s">
        <v>84</v>
      </c>
      <c r="AN39994" t="s">
        <v>94</v>
      </c>
      <c r="AO39994" t="s">
        <v>96</v>
      </c>
    </row>
    <row r="39995" spans="1:41" x14ac:dyDescent="0.3">
      <c r="A39995">
        <v>41739</v>
      </c>
      <c r="B39995">
        <v>50803</v>
      </c>
      <c r="C39995">
        <v>1168469</v>
      </c>
      <c r="D39995">
        <v>0</v>
      </c>
      <c r="E39995" t="s">
        <v>65</v>
      </c>
      <c r="F39995" t="s">
        <v>17</v>
      </c>
      <c r="G39995">
        <v>46</v>
      </c>
      <c r="H39995">
        <v>1</v>
      </c>
      <c r="I39995">
        <v>1</v>
      </c>
      <c r="J39995">
        <v>80</v>
      </c>
      <c r="K39995">
        <v>1</v>
      </c>
      <c r="L39995">
        <v>33</v>
      </c>
      <c r="M39995">
        <v>2</v>
      </c>
      <c r="N39995">
        <v>3</v>
      </c>
      <c r="O39995">
        <v>26</v>
      </c>
      <c r="P39995">
        <v>24</v>
      </c>
      <c r="Q39995">
        <v>6</v>
      </c>
      <c r="R39995">
        <v>9</v>
      </c>
      <c r="S39995">
        <v>56</v>
      </c>
      <c r="T39995" t="s">
        <v>30</v>
      </c>
      <c r="U39995" t="s">
        <v>18</v>
      </c>
      <c r="V39995">
        <v>627</v>
      </c>
      <c r="W39995" t="s">
        <v>34</v>
      </c>
      <c r="X39995">
        <v>32</v>
      </c>
      <c r="Y39995">
        <v>3</v>
      </c>
      <c r="Z39995" t="s">
        <v>20</v>
      </c>
      <c r="AA39995">
        <v>1</v>
      </c>
      <c r="AB39995">
        <v>1</v>
      </c>
      <c r="AC39995" t="s">
        <v>21</v>
      </c>
      <c r="AD39995">
        <v>182</v>
      </c>
      <c r="AE39995">
        <v>4</v>
      </c>
      <c r="AF39995">
        <v>1</v>
      </c>
      <c r="AG39995" t="s">
        <v>46</v>
      </c>
      <c r="AH39995">
        <v>3</v>
      </c>
      <c r="AI39995" t="s">
        <v>23</v>
      </c>
      <c r="AJ39995" t="s">
        <v>69</v>
      </c>
      <c r="AK39995">
        <v>1</v>
      </c>
      <c r="AL39995">
        <v>2.6703695791497543E-3</v>
      </c>
      <c r="AM39995" t="s">
        <v>84</v>
      </c>
      <c r="AN39995" t="s">
        <v>94</v>
      </c>
      <c r="AO39995" t="s">
        <v>95</v>
      </c>
    </row>
    <row r="39996" spans="1:41" x14ac:dyDescent="0.3">
      <c r="A39996">
        <v>10571</v>
      </c>
      <c r="B39996">
        <v>31311</v>
      </c>
      <c r="C39996">
        <v>156555</v>
      </c>
      <c r="D39996">
        <v>1</v>
      </c>
      <c r="E39996" t="s">
        <v>65</v>
      </c>
      <c r="F39996" t="s">
        <v>30</v>
      </c>
      <c r="G39996">
        <v>22</v>
      </c>
      <c r="H39996">
        <v>1</v>
      </c>
      <c r="I39996">
        <v>4</v>
      </c>
      <c r="J39996">
        <v>80</v>
      </c>
      <c r="K39996">
        <v>3</v>
      </c>
      <c r="L39996">
        <v>30</v>
      </c>
      <c r="M39996">
        <v>4</v>
      </c>
      <c r="N39996">
        <v>1</v>
      </c>
      <c r="O39996">
        <v>14</v>
      </c>
      <c r="P39996">
        <v>10</v>
      </c>
      <c r="Q39996">
        <v>6</v>
      </c>
      <c r="R39996">
        <v>8</v>
      </c>
      <c r="S39996">
        <v>58</v>
      </c>
      <c r="T39996" t="s">
        <v>17</v>
      </c>
      <c r="U39996" t="s">
        <v>41</v>
      </c>
      <c r="V39996">
        <v>178</v>
      </c>
      <c r="W39996" t="s">
        <v>19</v>
      </c>
      <c r="X39996">
        <v>29</v>
      </c>
      <c r="Y39996">
        <v>5</v>
      </c>
      <c r="Z39996" t="s">
        <v>35</v>
      </c>
      <c r="AA39996">
        <v>1</v>
      </c>
      <c r="AB39996">
        <v>1</v>
      </c>
      <c r="AC39996" t="s">
        <v>27</v>
      </c>
      <c r="AD39996">
        <v>79</v>
      </c>
      <c r="AE39996">
        <v>4</v>
      </c>
      <c r="AF39996">
        <v>3</v>
      </c>
      <c r="AG39996" t="s">
        <v>39</v>
      </c>
      <c r="AH39996">
        <v>3</v>
      </c>
      <c r="AI39996" t="s">
        <v>37</v>
      </c>
      <c r="AJ39996" t="s">
        <v>69</v>
      </c>
      <c r="AK39996">
        <v>0</v>
      </c>
      <c r="AL39996">
        <v>0</v>
      </c>
      <c r="AM39996" t="s">
        <v>84</v>
      </c>
      <c r="AN39996" t="s">
        <v>94</v>
      </c>
      <c r="AO39996" t="s">
        <v>95</v>
      </c>
    </row>
    <row r="39997" spans="1:41" x14ac:dyDescent="0.3">
      <c r="A39997">
        <v>10664</v>
      </c>
      <c r="B39997">
        <v>41919</v>
      </c>
      <c r="C39997">
        <v>670704</v>
      </c>
      <c r="D39997">
        <v>6</v>
      </c>
      <c r="E39997" t="s">
        <v>65</v>
      </c>
      <c r="F39997" t="s">
        <v>30</v>
      </c>
      <c r="G39997">
        <v>42</v>
      </c>
      <c r="H39997">
        <v>4</v>
      </c>
      <c r="I39997">
        <v>4</v>
      </c>
      <c r="J39997">
        <v>80</v>
      </c>
      <c r="K39997">
        <v>2</v>
      </c>
      <c r="L39997">
        <v>16</v>
      </c>
      <c r="M39997">
        <v>3</v>
      </c>
      <c r="N39997">
        <v>4</v>
      </c>
      <c r="O39997">
        <v>10</v>
      </c>
      <c r="P39997">
        <v>10</v>
      </c>
      <c r="Q39997">
        <v>6</v>
      </c>
      <c r="R39997">
        <v>3</v>
      </c>
      <c r="S39997">
        <v>57</v>
      </c>
      <c r="T39997" t="s">
        <v>30</v>
      </c>
      <c r="U39997" t="s">
        <v>24</v>
      </c>
      <c r="V39997">
        <v>509</v>
      </c>
      <c r="W39997" t="s">
        <v>25</v>
      </c>
      <c r="X39997">
        <v>36</v>
      </c>
      <c r="Y39997">
        <v>2</v>
      </c>
      <c r="Z39997" t="s">
        <v>42</v>
      </c>
      <c r="AA39997">
        <v>1</v>
      </c>
      <c r="AB39997">
        <v>3</v>
      </c>
      <c r="AC39997" t="s">
        <v>21</v>
      </c>
      <c r="AD39997">
        <v>118</v>
      </c>
      <c r="AE39997">
        <v>1</v>
      </c>
      <c r="AF39997">
        <v>1</v>
      </c>
      <c r="AG39997" t="s">
        <v>39</v>
      </c>
      <c r="AH39997">
        <v>3</v>
      </c>
      <c r="AI39997" t="s">
        <v>29</v>
      </c>
      <c r="AJ39997" t="s">
        <v>69</v>
      </c>
      <c r="AK39997">
        <v>1</v>
      </c>
      <c r="AL39997">
        <v>2.6703695791497543E-3</v>
      </c>
      <c r="AM39997" t="s">
        <v>84</v>
      </c>
      <c r="AN39997" t="s">
        <v>94</v>
      </c>
      <c r="AO39997" t="s">
        <v>96</v>
      </c>
    </row>
    <row r="39998" spans="1:41" x14ac:dyDescent="0.3">
      <c r="A39998">
        <v>43189</v>
      </c>
      <c r="B39998">
        <v>32149</v>
      </c>
      <c r="C39998">
        <v>675129</v>
      </c>
      <c r="D39998">
        <v>0</v>
      </c>
      <c r="E39998" t="s">
        <v>65</v>
      </c>
      <c r="F39998" t="s">
        <v>17</v>
      </c>
      <c r="G39998">
        <v>5</v>
      </c>
      <c r="H39998">
        <v>3</v>
      </c>
      <c r="I39998">
        <v>2</v>
      </c>
      <c r="J39998">
        <v>80</v>
      </c>
      <c r="K39998">
        <v>1</v>
      </c>
      <c r="L39998">
        <v>27</v>
      </c>
      <c r="M39998">
        <v>6</v>
      </c>
      <c r="N39998">
        <v>4</v>
      </c>
      <c r="O39998">
        <v>9</v>
      </c>
      <c r="P39998">
        <v>8</v>
      </c>
      <c r="Q39998">
        <v>6</v>
      </c>
      <c r="R39998">
        <v>4</v>
      </c>
      <c r="S39998">
        <v>58</v>
      </c>
      <c r="T39998" t="s">
        <v>30</v>
      </c>
      <c r="U39998" t="s">
        <v>41</v>
      </c>
      <c r="V39998">
        <v>1383</v>
      </c>
      <c r="W39998" t="s">
        <v>34</v>
      </c>
      <c r="X39998">
        <v>26</v>
      </c>
      <c r="Y39998">
        <v>2</v>
      </c>
      <c r="Z39998" t="s">
        <v>42</v>
      </c>
      <c r="AA39998">
        <v>1</v>
      </c>
      <c r="AB39998">
        <v>1</v>
      </c>
      <c r="AC39998" t="s">
        <v>21</v>
      </c>
      <c r="AD39998">
        <v>200</v>
      </c>
      <c r="AE39998">
        <v>4</v>
      </c>
      <c r="AF39998">
        <v>3</v>
      </c>
      <c r="AG39998" t="s">
        <v>46</v>
      </c>
      <c r="AH39998">
        <v>2</v>
      </c>
      <c r="AI39998" t="s">
        <v>23</v>
      </c>
      <c r="AJ39998" t="s">
        <v>69</v>
      </c>
      <c r="AK39998">
        <v>1</v>
      </c>
      <c r="AL39998">
        <v>2.6703695791497543E-3</v>
      </c>
      <c r="AM39998" t="s">
        <v>84</v>
      </c>
      <c r="AN39998" t="s">
        <v>94</v>
      </c>
      <c r="AO39998" t="s">
        <v>96</v>
      </c>
    </row>
    <row r="39999" spans="1:41" x14ac:dyDescent="0.3">
      <c r="A39999">
        <v>43941</v>
      </c>
      <c r="B39999">
        <v>6342</v>
      </c>
      <c r="C39999">
        <v>69762</v>
      </c>
      <c r="D39999">
        <v>6</v>
      </c>
      <c r="E39999" t="s">
        <v>65</v>
      </c>
      <c r="F39999" t="s">
        <v>17</v>
      </c>
      <c r="G39999">
        <v>47</v>
      </c>
      <c r="H39999">
        <v>2</v>
      </c>
      <c r="I39999">
        <v>3</v>
      </c>
      <c r="J39999">
        <v>80</v>
      </c>
      <c r="K39999">
        <v>1</v>
      </c>
      <c r="L39999">
        <v>10</v>
      </c>
      <c r="M39999">
        <v>6</v>
      </c>
      <c r="N39999">
        <v>4</v>
      </c>
      <c r="O39999">
        <v>10</v>
      </c>
      <c r="P39999">
        <v>5</v>
      </c>
      <c r="Q39999">
        <v>6</v>
      </c>
      <c r="R39999">
        <v>4</v>
      </c>
      <c r="S39999">
        <v>57</v>
      </c>
      <c r="T39999" t="s">
        <v>30</v>
      </c>
      <c r="U39999" t="s">
        <v>24</v>
      </c>
      <c r="V39999">
        <v>305</v>
      </c>
      <c r="W39999" t="s">
        <v>19</v>
      </c>
      <c r="X39999">
        <v>49</v>
      </c>
      <c r="Y39999">
        <v>2</v>
      </c>
      <c r="Z39999" t="s">
        <v>25</v>
      </c>
      <c r="AA39999">
        <v>1</v>
      </c>
      <c r="AB39999">
        <v>1</v>
      </c>
      <c r="AC39999" t="s">
        <v>27</v>
      </c>
      <c r="AD39999">
        <v>189</v>
      </c>
      <c r="AE39999">
        <v>2</v>
      </c>
      <c r="AF39999">
        <v>2</v>
      </c>
      <c r="AG39999" t="s">
        <v>44</v>
      </c>
      <c r="AH39999">
        <v>3</v>
      </c>
      <c r="AI39999" t="s">
        <v>29</v>
      </c>
      <c r="AJ39999" t="s">
        <v>69</v>
      </c>
      <c r="AK39999">
        <v>1</v>
      </c>
      <c r="AL39999">
        <v>2.6703695791497543E-3</v>
      </c>
      <c r="AM39999" t="s">
        <v>84</v>
      </c>
      <c r="AN39999" t="s">
        <v>94</v>
      </c>
      <c r="AO39999" t="s">
        <v>95</v>
      </c>
    </row>
    <row r="40000" spans="1:41" x14ac:dyDescent="0.3">
      <c r="A40000">
        <v>44208</v>
      </c>
      <c r="B40000">
        <v>2296</v>
      </c>
      <c r="C40000">
        <v>50512</v>
      </c>
      <c r="D40000">
        <v>8</v>
      </c>
      <c r="E40000" t="s">
        <v>65</v>
      </c>
      <c r="F40000" t="s">
        <v>17</v>
      </c>
      <c r="G40000">
        <v>37</v>
      </c>
      <c r="H40000">
        <v>1</v>
      </c>
      <c r="I40000">
        <v>4</v>
      </c>
      <c r="J40000">
        <v>80</v>
      </c>
      <c r="K40000">
        <v>1</v>
      </c>
      <c r="L40000">
        <v>26</v>
      </c>
      <c r="M40000">
        <v>4</v>
      </c>
      <c r="N40000">
        <v>1</v>
      </c>
      <c r="O40000">
        <v>8</v>
      </c>
      <c r="P40000">
        <v>6</v>
      </c>
      <c r="Q40000">
        <v>6</v>
      </c>
      <c r="R40000">
        <v>4</v>
      </c>
      <c r="S40000">
        <v>60</v>
      </c>
      <c r="T40000" t="s">
        <v>30</v>
      </c>
      <c r="U40000" t="s">
        <v>18</v>
      </c>
      <c r="V40000">
        <v>1263</v>
      </c>
      <c r="W40000" t="s">
        <v>25</v>
      </c>
      <c r="X40000">
        <v>38</v>
      </c>
      <c r="Y40000">
        <v>1</v>
      </c>
      <c r="Z40000" t="s">
        <v>26</v>
      </c>
      <c r="AA40000">
        <v>1</v>
      </c>
      <c r="AB40000">
        <v>3</v>
      </c>
      <c r="AC40000" t="s">
        <v>21</v>
      </c>
      <c r="AD40000">
        <v>42</v>
      </c>
      <c r="AE40000">
        <v>1</v>
      </c>
      <c r="AF40000">
        <v>2</v>
      </c>
      <c r="AG40000" t="s">
        <v>45</v>
      </c>
      <c r="AH40000">
        <v>4</v>
      </c>
      <c r="AI40000" t="s">
        <v>37</v>
      </c>
      <c r="AJ40000" t="s">
        <v>69</v>
      </c>
      <c r="AK40000">
        <v>1</v>
      </c>
      <c r="AL40000">
        <v>2.6703695791497543E-3</v>
      </c>
      <c r="AM40000" t="s">
        <v>84</v>
      </c>
      <c r="AN40000" t="s">
        <v>94</v>
      </c>
      <c r="AO40000" t="s">
        <v>95</v>
      </c>
    </row>
    <row r="40001" spans="1:41" x14ac:dyDescent="0.3">
      <c r="A40001">
        <v>11004</v>
      </c>
      <c r="B40001">
        <v>18108</v>
      </c>
      <c r="C40001">
        <v>507024</v>
      </c>
      <c r="D40001">
        <v>2</v>
      </c>
      <c r="E40001" t="s">
        <v>65</v>
      </c>
      <c r="F40001" t="s">
        <v>17</v>
      </c>
      <c r="G40001">
        <v>40</v>
      </c>
      <c r="H40001">
        <v>2</v>
      </c>
      <c r="I40001">
        <v>2</v>
      </c>
      <c r="J40001">
        <v>80</v>
      </c>
      <c r="K40001">
        <v>3</v>
      </c>
      <c r="L40001">
        <v>36</v>
      </c>
      <c r="M40001">
        <v>4</v>
      </c>
      <c r="N40001">
        <v>1</v>
      </c>
      <c r="O40001">
        <v>22</v>
      </c>
      <c r="P40001">
        <v>12</v>
      </c>
      <c r="Q40001">
        <v>6</v>
      </c>
      <c r="R40001">
        <v>22</v>
      </c>
      <c r="S40001">
        <v>59</v>
      </c>
      <c r="T40001" t="s">
        <v>30</v>
      </c>
      <c r="U40001" t="s">
        <v>24</v>
      </c>
      <c r="V40001">
        <v>1095</v>
      </c>
      <c r="W40001" t="s">
        <v>34</v>
      </c>
      <c r="X40001">
        <v>49</v>
      </c>
      <c r="Y40001">
        <v>2</v>
      </c>
      <c r="Z40001" t="s">
        <v>32</v>
      </c>
      <c r="AA40001">
        <v>1</v>
      </c>
      <c r="AB40001">
        <v>2</v>
      </c>
      <c r="AC40001" t="s">
        <v>21</v>
      </c>
      <c r="AD40001">
        <v>89</v>
      </c>
      <c r="AE40001">
        <v>3</v>
      </c>
      <c r="AF40001">
        <v>4</v>
      </c>
      <c r="AG40001" t="s">
        <v>44</v>
      </c>
      <c r="AH40001">
        <v>1</v>
      </c>
      <c r="AI40001" t="s">
        <v>23</v>
      </c>
      <c r="AJ40001" t="s">
        <v>69</v>
      </c>
      <c r="AK40001">
        <v>1</v>
      </c>
      <c r="AL40001">
        <v>2.6703695791497543E-3</v>
      </c>
      <c r="AM40001" t="s">
        <v>84</v>
      </c>
      <c r="AN40001" t="s">
        <v>94</v>
      </c>
      <c r="AO40001" t="s">
        <v>95</v>
      </c>
    </row>
    <row r="40002" spans="1:41" x14ac:dyDescent="0.3">
      <c r="A40002">
        <v>44842</v>
      </c>
      <c r="B40002">
        <v>1893</v>
      </c>
      <c r="C40002">
        <v>35967</v>
      </c>
      <c r="D40002">
        <v>4</v>
      </c>
      <c r="E40002" t="s">
        <v>65</v>
      </c>
      <c r="F40002" t="s">
        <v>17</v>
      </c>
      <c r="G40002">
        <v>40</v>
      </c>
      <c r="H40002">
        <v>3</v>
      </c>
      <c r="I40002">
        <v>2</v>
      </c>
      <c r="J40002">
        <v>80</v>
      </c>
      <c r="K40002">
        <v>1</v>
      </c>
      <c r="L40002">
        <v>12</v>
      </c>
      <c r="M40002">
        <v>6</v>
      </c>
      <c r="N40002">
        <v>3</v>
      </c>
      <c r="O40002">
        <v>10</v>
      </c>
      <c r="P40002">
        <v>6</v>
      </c>
      <c r="Q40002">
        <v>6</v>
      </c>
      <c r="R40002">
        <v>1</v>
      </c>
      <c r="S40002">
        <v>58</v>
      </c>
      <c r="T40002" t="s">
        <v>17</v>
      </c>
      <c r="U40002" t="s">
        <v>18</v>
      </c>
      <c r="V40002">
        <v>132</v>
      </c>
      <c r="W40002" t="s">
        <v>25</v>
      </c>
      <c r="X40002">
        <v>38</v>
      </c>
      <c r="Y40002">
        <v>1</v>
      </c>
      <c r="Z40002" t="s">
        <v>25</v>
      </c>
      <c r="AA40002">
        <v>1</v>
      </c>
      <c r="AB40002">
        <v>1</v>
      </c>
      <c r="AC40002" t="s">
        <v>21</v>
      </c>
      <c r="AD40002">
        <v>84</v>
      </c>
      <c r="AE40002">
        <v>4</v>
      </c>
      <c r="AF40002">
        <v>1</v>
      </c>
      <c r="AG40002" t="s">
        <v>40</v>
      </c>
      <c r="AH40002">
        <v>3</v>
      </c>
      <c r="AI40002" t="s">
        <v>23</v>
      </c>
      <c r="AJ40002" t="s">
        <v>69</v>
      </c>
      <c r="AK40002">
        <v>0</v>
      </c>
      <c r="AL40002">
        <v>0</v>
      </c>
      <c r="AM40002" t="s">
        <v>84</v>
      </c>
      <c r="AN40002" t="s">
        <v>94</v>
      </c>
      <c r="AO40002" t="s">
        <v>96</v>
      </c>
    </row>
    <row r="40003" spans="1:41" x14ac:dyDescent="0.3">
      <c r="A40003">
        <v>45090</v>
      </c>
      <c r="B40003">
        <v>41971</v>
      </c>
      <c r="C40003">
        <v>125913</v>
      </c>
      <c r="D40003">
        <v>8</v>
      </c>
      <c r="E40003" t="s">
        <v>65</v>
      </c>
      <c r="F40003" t="s">
        <v>30</v>
      </c>
      <c r="G40003">
        <v>37</v>
      </c>
      <c r="H40003">
        <v>4</v>
      </c>
      <c r="I40003">
        <v>1</v>
      </c>
      <c r="J40003">
        <v>80</v>
      </c>
      <c r="K40003">
        <v>1</v>
      </c>
      <c r="L40003">
        <v>13</v>
      </c>
      <c r="M40003">
        <v>4</v>
      </c>
      <c r="N40003">
        <v>4</v>
      </c>
      <c r="O40003">
        <v>11</v>
      </c>
      <c r="P40003">
        <v>1</v>
      </c>
      <c r="Q40003">
        <v>6</v>
      </c>
      <c r="R40003">
        <v>6</v>
      </c>
      <c r="S40003">
        <v>57</v>
      </c>
      <c r="T40003" t="s">
        <v>17</v>
      </c>
      <c r="U40003" t="s">
        <v>18</v>
      </c>
      <c r="V40003">
        <v>1308</v>
      </c>
      <c r="W40003" t="s">
        <v>34</v>
      </c>
      <c r="X40003">
        <v>48</v>
      </c>
      <c r="Y40003">
        <v>2</v>
      </c>
      <c r="Z40003" t="s">
        <v>35</v>
      </c>
      <c r="AA40003">
        <v>1</v>
      </c>
      <c r="AB40003">
        <v>1</v>
      </c>
      <c r="AC40003" t="s">
        <v>27</v>
      </c>
      <c r="AD40003">
        <v>145</v>
      </c>
      <c r="AE40003">
        <v>4</v>
      </c>
      <c r="AF40003">
        <v>1</v>
      </c>
      <c r="AG40003" t="s">
        <v>25</v>
      </c>
      <c r="AH40003">
        <v>3</v>
      </c>
      <c r="AI40003" t="s">
        <v>29</v>
      </c>
      <c r="AJ40003" t="s">
        <v>69</v>
      </c>
      <c r="AK40003">
        <v>0</v>
      </c>
      <c r="AL40003">
        <v>0</v>
      </c>
      <c r="AM40003" t="s">
        <v>84</v>
      </c>
      <c r="AN40003" t="s">
        <v>94</v>
      </c>
      <c r="AO40003" t="s">
        <v>96</v>
      </c>
    </row>
    <row r="40004" spans="1:41" x14ac:dyDescent="0.3">
      <c r="A40004">
        <v>45468</v>
      </c>
      <c r="B40004">
        <v>18457</v>
      </c>
      <c r="C40004">
        <v>147656</v>
      </c>
      <c r="D40004">
        <v>1</v>
      </c>
      <c r="E40004" t="s">
        <v>65</v>
      </c>
      <c r="F40004" t="s">
        <v>30</v>
      </c>
      <c r="G40004">
        <v>46</v>
      </c>
      <c r="H40004">
        <v>3</v>
      </c>
      <c r="I40004">
        <v>4</v>
      </c>
      <c r="J40004">
        <v>80</v>
      </c>
      <c r="K40004">
        <v>1</v>
      </c>
      <c r="L40004">
        <v>22</v>
      </c>
      <c r="M40004">
        <v>6</v>
      </c>
      <c r="N40004">
        <v>1</v>
      </c>
      <c r="O40004">
        <v>21</v>
      </c>
      <c r="P40004">
        <v>15</v>
      </c>
      <c r="Q40004">
        <v>6</v>
      </c>
      <c r="R40004">
        <v>13</v>
      </c>
      <c r="S40004">
        <v>59</v>
      </c>
      <c r="T40004" t="s">
        <v>17</v>
      </c>
      <c r="U40004" t="s">
        <v>24</v>
      </c>
      <c r="V40004">
        <v>347</v>
      </c>
      <c r="W40004" t="s">
        <v>43</v>
      </c>
      <c r="X40004">
        <v>29</v>
      </c>
      <c r="Y40004">
        <v>3</v>
      </c>
      <c r="Z40004" t="s">
        <v>26</v>
      </c>
      <c r="AA40004">
        <v>1</v>
      </c>
      <c r="AB40004">
        <v>2</v>
      </c>
      <c r="AC40004" t="s">
        <v>27</v>
      </c>
      <c r="AD40004">
        <v>61</v>
      </c>
      <c r="AE40004">
        <v>4</v>
      </c>
      <c r="AF40004">
        <v>1</v>
      </c>
      <c r="AG40004" t="s">
        <v>22</v>
      </c>
      <c r="AH40004">
        <v>2</v>
      </c>
      <c r="AI40004" t="s">
        <v>37</v>
      </c>
      <c r="AJ40004" t="s">
        <v>69</v>
      </c>
      <c r="AK40004">
        <v>0</v>
      </c>
      <c r="AL40004">
        <v>0</v>
      </c>
      <c r="AM40004" t="s">
        <v>84</v>
      </c>
      <c r="AN40004" t="s">
        <v>94</v>
      </c>
      <c r="AO40004" t="s">
        <v>96</v>
      </c>
    </row>
    <row r="40005" spans="1:41" x14ac:dyDescent="0.3">
      <c r="A40005">
        <v>47920</v>
      </c>
      <c r="B40005">
        <v>48677</v>
      </c>
      <c r="C40005">
        <v>1070894</v>
      </c>
      <c r="D40005">
        <v>5</v>
      </c>
      <c r="E40005" t="s">
        <v>65</v>
      </c>
      <c r="F40005" t="s">
        <v>17</v>
      </c>
      <c r="G40005">
        <v>17</v>
      </c>
      <c r="H40005">
        <v>4</v>
      </c>
      <c r="I40005">
        <v>2</v>
      </c>
      <c r="J40005">
        <v>80</v>
      </c>
      <c r="K40005">
        <v>1</v>
      </c>
      <c r="L40005">
        <v>32</v>
      </c>
      <c r="M40005">
        <v>4</v>
      </c>
      <c r="N40005">
        <v>2</v>
      </c>
      <c r="O40005">
        <v>8</v>
      </c>
      <c r="P40005">
        <v>7</v>
      </c>
      <c r="Q40005">
        <v>6</v>
      </c>
      <c r="R40005">
        <v>6</v>
      </c>
      <c r="S40005">
        <v>59</v>
      </c>
      <c r="T40005" t="s">
        <v>17</v>
      </c>
      <c r="U40005" t="s">
        <v>24</v>
      </c>
      <c r="V40005">
        <v>900</v>
      </c>
      <c r="W40005" t="s">
        <v>19</v>
      </c>
      <c r="X40005">
        <v>36</v>
      </c>
      <c r="Y40005">
        <v>4</v>
      </c>
      <c r="Z40005" t="s">
        <v>35</v>
      </c>
      <c r="AA40005">
        <v>1</v>
      </c>
      <c r="AB40005">
        <v>2</v>
      </c>
      <c r="AC40005" t="s">
        <v>27</v>
      </c>
      <c r="AD40005">
        <v>36</v>
      </c>
      <c r="AE40005">
        <v>2</v>
      </c>
      <c r="AF40005">
        <v>4</v>
      </c>
      <c r="AG40005" t="s">
        <v>25</v>
      </c>
      <c r="AH40005">
        <v>1</v>
      </c>
      <c r="AI40005" t="s">
        <v>29</v>
      </c>
      <c r="AJ40005" t="s">
        <v>69</v>
      </c>
      <c r="AK40005">
        <v>0</v>
      </c>
      <c r="AL40005">
        <v>0</v>
      </c>
      <c r="AM40005" t="s">
        <v>84</v>
      </c>
      <c r="AN40005" t="s">
        <v>94</v>
      </c>
      <c r="AO40005" t="s">
        <v>96</v>
      </c>
    </row>
    <row r="40006" spans="1:41" x14ac:dyDescent="0.3">
      <c r="A40006">
        <v>11984</v>
      </c>
      <c r="B40006">
        <v>39930</v>
      </c>
      <c r="C40006">
        <v>678810</v>
      </c>
      <c r="D40006">
        <v>1</v>
      </c>
      <c r="E40006" t="s">
        <v>65</v>
      </c>
      <c r="F40006" t="s">
        <v>30</v>
      </c>
      <c r="G40006">
        <v>39</v>
      </c>
      <c r="H40006">
        <v>2</v>
      </c>
      <c r="I40006">
        <v>3</v>
      </c>
      <c r="J40006">
        <v>80</v>
      </c>
      <c r="K40006">
        <v>2</v>
      </c>
      <c r="L40006">
        <v>37</v>
      </c>
      <c r="M40006">
        <v>6</v>
      </c>
      <c r="N40006">
        <v>1</v>
      </c>
      <c r="O40006">
        <v>11</v>
      </c>
      <c r="P40006">
        <v>3</v>
      </c>
      <c r="Q40006">
        <v>6</v>
      </c>
      <c r="R40006">
        <v>1</v>
      </c>
      <c r="S40006">
        <v>58</v>
      </c>
      <c r="T40006" t="s">
        <v>30</v>
      </c>
      <c r="U40006" t="s">
        <v>24</v>
      </c>
      <c r="V40006">
        <v>494</v>
      </c>
      <c r="W40006" t="s">
        <v>38</v>
      </c>
      <c r="X40006">
        <v>47</v>
      </c>
      <c r="Y40006">
        <v>2</v>
      </c>
      <c r="Z40006" t="s">
        <v>25</v>
      </c>
      <c r="AA40006">
        <v>1</v>
      </c>
      <c r="AB40006">
        <v>3</v>
      </c>
      <c r="AC40006" t="s">
        <v>21</v>
      </c>
      <c r="AD40006">
        <v>119</v>
      </c>
      <c r="AE40006">
        <v>4</v>
      </c>
      <c r="AF40006">
        <v>3</v>
      </c>
      <c r="AG40006" t="s">
        <v>39</v>
      </c>
      <c r="AH40006">
        <v>3</v>
      </c>
      <c r="AI40006" t="s">
        <v>29</v>
      </c>
      <c r="AJ40006" t="s">
        <v>69</v>
      </c>
      <c r="AK40006">
        <v>1</v>
      </c>
      <c r="AL40006">
        <v>2.6703695791497543E-3</v>
      </c>
      <c r="AM40006" t="s">
        <v>84</v>
      </c>
      <c r="AN40006" t="s">
        <v>94</v>
      </c>
      <c r="AO40006" t="s">
        <v>95</v>
      </c>
    </row>
    <row r="40007" spans="1:41" x14ac:dyDescent="0.3">
      <c r="A40007">
        <v>12019</v>
      </c>
      <c r="B40007">
        <v>43232</v>
      </c>
      <c r="C40007">
        <v>734944</v>
      </c>
      <c r="D40007">
        <v>0</v>
      </c>
      <c r="E40007" t="s">
        <v>65</v>
      </c>
      <c r="F40007" t="s">
        <v>30</v>
      </c>
      <c r="G40007">
        <v>0</v>
      </c>
      <c r="H40007">
        <v>2</v>
      </c>
      <c r="I40007">
        <v>3</v>
      </c>
      <c r="J40007">
        <v>80</v>
      </c>
      <c r="K40007">
        <v>2</v>
      </c>
      <c r="L40007">
        <v>39</v>
      </c>
      <c r="M40007">
        <v>2</v>
      </c>
      <c r="N40007">
        <v>1</v>
      </c>
      <c r="O40007">
        <v>8</v>
      </c>
      <c r="P40007">
        <v>8</v>
      </c>
      <c r="Q40007">
        <v>6</v>
      </c>
      <c r="R40007">
        <v>5</v>
      </c>
      <c r="S40007">
        <v>58</v>
      </c>
      <c r="T40007" t="s">
        <v>17</v>
      </c>
      <c r="U40007" t="s">
        <v>18</v>
      </c>
      <c r="V40007">
        <v>802</v>
      </c>
      <c r="W40007" t="s">
        <v>38</v>
      </c>
      <c r="X40007">
        <v>27</v>
      </c>
      <c r="Y40007">
        <v>4</v>
      </c>
      <c r="Z40007" t="s">
        <v>32</v>
      </c>
      <c r="AA40007">
        <v>1</v>
      </c>
      <c r="AB40007">
        <v>3</v>
      </c>
      <c r="AC40007" t="s">
        <v>21</v>
      </c>
      <c r="AD40007">
        <v>148</v>
      </c>
      <c r="AE40007">
        <v>2</v>
      </c>
      <c r="AF40007">
        <v>5</v>
      </c>
      <c r="AG40007" t="s">
        <v>46</v>
      </c>
      <c r="AH40007">
        <v>4</v>
      </c>
      <c r="AI40007" t="s">
        <v>29</v>
      </c>
      <c r="AJ40007" t="s">
        <v>69</v>
      </c>
      <c r="AK40007">
        <v>0</v>
      </c>
      <c r="AL40007">
        <v>0</v>
      </c>
      <c r="AM40007" t="s">
        <v>84</v>
      </c>
      <c r="AN40007" t="s">
        <v>94</v>
      </c>
      <c r="AO40007" t="s">
        <v>95</v>
      </c>
    </row>
    <row r="40008" spans="1:41" x14ac:dyDescent="0.3">
      <c r="A40008">
        <v>49185</v>
      </c>
      <c r="B40008">
        <v>16247</v>
      </c>
      <c r="C40008">
        <v>81235</v>
      </c>
      <c r="D40008">
        <v>5</v>
      </c>
      <c r="E40008" t="s">
        <v>65</v>
      </c>
      <c r="F40008" t="s">
        <v>17</v>
      </c>
      <c r="G40008">
        <v>25</v>
      </c>
      <c r="H40008">
        <v>3</v>
      </c>
      <c r="I40008">
        <v>4</v>
      </c>
      <c r="J40008">
        <v>80</v>
      </c>
      <c r="K40008">
        <v>1</v>
      </c>
      <c r="L40008">
        <v>8</v>
      </c>
      <c r="M40008">
        <v>6</v>
      </c>
      <c r="N40008">
        <v>2</v>
      </c>
      <c r="O40008">
        <v>8</v>
      </c>
      <c r="P40008">
        <v>1</v>
      </c>
      <c r="Q40008">
        <v>6</v>
      </c>
      <c r="R40008">
        <v>3</v>
      </c>
      <c r="S40008">
        <v>60</v>
      </c>
      <c r="T40008" t="s">
        <v>30</v>
      </c>
      <c r="U40008" t="s">
        <v>24</v>
      </c>
      <c r="V40008">
        <v>631</v>
      </c>
      <c r="W40008" t="s">
        <v>25</v>
      </c>
      <c r="X40008">
        <v>27</v>
      </c>
      <c r="Y40008">
        <v>5</v>
      </c>
      <c r="Z40008" t="s">
        <v>26</v>
      </c>
      <c r="AA40008">
        <v>1</v>
      </c>
      <c r="AB40008">
        <v>2</v>
      </c>
      <c r="AC40008" t="s">
        <v>27</v>
      </c>
      <c r="AD40008">
        <v>158</v>
      </c>
      <c r="AE40008">
        <v>4</v>
      </c>
      <c r="AF40008">
        <v>2</v>
      </c>
      <c r="AG40008" t="s">
        <v>22</v>
      </c>
      <c r="AH40008">
        <v>3</v>
      </c>
      <c r="AI40008" t="s">
        <v>29</v>
      </c>
      <c r="AJ40008" t="s">
        <v>69</v>
      </c>
      <c r="AK40008">
        <v>1</v>
      </c>
      <c r="AL40008">
        <v>2.6703695791497543E-3</v>
      </c>
      <c r="AM40008" t="s">
        <v>84</v>
      </c>
      <c r="AN40008" t="s">
        <v>94</v>
      </c>
      <c r="AO40008" t="s">
        <v>96</v>
      </c>
    </row>
    <row r="40009" spans="1:41" x14ac:dyDescent="0.3">
      <c r="A40009">
        <v>12336</v>
      </c>
      <c r="B40009">
        <v>32682</v>
      </c>
      <c r="C40009">
        <v>849732</v>
      </c>
      <c r="D40009">
        <v>6</v>
      </c>
      <c r="E40009" t="s">
        <v>65</v>
      </c>
      <c r="F40009" t="s">
        <v>30</v>
      </c>
      <c r="G40009">
        <v>43</v>
      </c>
      <c r="H40009">
        <v>1</v>
      </c>
      <c r="I40009">
        <v>3</v>
      </c>
      <c r="J40009">
        <v>80</v>
      </c>
      <c r="K40009">
        <v>4</v>
      </c>
      <c r="L40009">
        <v>32</v>
      </c>
      <c r="M40009">
        <v>2</v>
      </c>
      <c r="N40009">
        <v>2</v>
      </c>
      <c r="O40009">
        <v>11</v>
      </c>
      <c r="P40009">
        <v>9</v>
      </c>
      <c r="Q40009">
        <v>6</v>
      </c>
      <c r="R40009">
        <v>8</v>
      </c>
      <c r="S40009">
        <v>56</v>
      </c>
      <c r="T40009" t="s">
        <v>30</v>
      </c>
      <c r="U40009" t="s">
        <v>24</v>
      </c>
      <c r="V40009">
        <v>793</v>
      </c>
      <c r="W40009" t="s">
        <v>25</v>
      </c>
      <c r="X40009">
        <v>44</v>
      </c>
      <c r="Y40009">
        <v>3</v>
      </c>
      <c r="Z40009" t="s">
        <v>35</v>
      </c>
      <c r="AA40009">
        <v>1</v>
      </c>
      <c r="AB40009">
        <v>2</v>
      </c>
      <c r="AC40009" t="s">
        <v>27</v>
      </c>
      <c r="AD40009">
        <v>89</v>
      </c>
      <c r="AE40009">
        <v>3</v>
      </c>
      <c r="AF40009">
        <v>1</v>
      </c>
      <c r="AG40009" t="s">
        <v>44</v>
      </c>
      <c r="AH40009">
        <v>2</v>
      </c>
      <c r="AI40009" t="s">
        <v>29</v>
      </c>
      <c r="AJ40009" t="s">
        <v>69</v>
      </c>
      <c r="AK40009">
        <v>1</v>
      </c>
      <c r="AL40009">
        <v>2.6703695791497543E-3</v>
      </c>
      <c r="AM40009" t="s">
        <v>84</v>
      </c>
      <c r="AN40009" t="s">
        <v>94</v>
      </c>
      <c r="AO40009" t="s">
        <v>95</v>
      </c>
    </row>
    <row r="40010" spans="1:41" x14ac:dyDescent="0.3">
      <c r="A40010">
        <v>13433</v>
      </c>
      <c r="B40010">
        <v>37685</v>
      </c>
      <c r="C40010">
        <v>301480</v>
      </c>
      <c r="D40010">
        <v>4</v>
      </c>
      <c r="E40010" t="s">
        <v>65</v>
      </c>
      <c r="F40010" t="s">
        <v>17</v>
      </c>
      <c r="G40010">
        <v>28</v>
      </c>
      <c r="H40010">
        <v>2</v>
      </c>
      <c r="I40010">
        <v>4</v>
      </c>
      <c r="J40010">
        <v>80</v>
      </c>
      <c r="K40010">
        <v>3</v>
      </c>
      <c r="L40010">
        <v>40</v>
      </c>
      <c r="M40010">
        <v>2</v>
      </c>
      <c r="N40010">
        <v>3</v>
      </c>
      <c r="O40010">
        <v>10</v>
      </c>
      <c r="P40010">
        <v>2</v>
      </c>
      <c r="Q40010">
        <v>6</v>
      </c>
      <c r="R40010">
        <v>9</v>
      </c>
      <c r="S40010">
        <v>59</v>
      </c>
      <c r="T40010" t="s">
        <v>30</v>
      </c>
      <c r="U40010" t="s">
        <v>24</v>
      </c>
      <c r="V40010">
        <v>912</v>
      </c>
      <c r="W40010" t="s">
        <v>19</v>
      </c>
      <c r="X40010">
        <v>26</v>
      </c>
      <c r="Y40010">
        <v>2</v>
      </c>
      <c r="Z40010" t="s">
        <v>35</v>
      </c>
      <c r="AA40010">
        <v>1</v>
      </c>
      <c r="AB40010">
        <v>2</v>
      </c>
      <c r="AC40010" t="s">
        <v>27</v>
      </c>
      <c r="AD40010">
        <v>187</v>
      </c>
      <c r="AE40010">
        <v>2</v>
      </c>
      <c r="AF40010">
        <v>4</v>
      </c>
      <c r="AG40010" t="s">
        <v>44</v>
      </c>
      <c r="AH40010">
        <v>2</v>
      </c>
      <c r="AI40010" t="s">
        <v>37</v>
      </c>
      <c r="AJ40010" t="s">
        <v>69</v>
      </c>
      <c r="AK40010">
        <v>1</v>
      </c>
      <c r="AL40010">
        <v>2.6703695791497543E-3</v>
      </c>
      <c r="AM40010" t="s">
        <v>84</v>
      </c>
      <c r="AN40010" t="s">
        <v>94</v>
      </c>
      <c r="AO40010" t="s">
        <v>95</v>
      </c>
    </row>
    <row r="40011" spans="1:41" x14ac:dyDescent="0.3">
      <c r="A40011">
        <v>14068</v>
      </c>
      <c r="B40011">
        <v>32574</v>
      </c>
      <c r="C40011">
        <v>846924</v>
      </c>
      <c r="D40011">
        <v>5</v>
      </c>
      <c r="E40011" t="s">
        <v>65</v>
      </c>
      <c r="F40011" t="s">
        <v>17</v>
      </c>
      <c r="G40011">
        <v>6</v>
      </c>
      <c r="H40011">
        <v>1</v>
      </c>
      <c r="I40011">
        <v>2</v>
      </c>
      <c r="J40011">
        <v>80</v>
      </c>
      <c r="K40011">
        <v>2</v>
      </c>
      <c r="L40011">
        <v>17</v>
      </c>
      <c r="M40011">
        <v>3</v>
      </c>
      <c r="N40011">
        <v>2</v>
      </c>
      <c r="O40011">
        <v>14</v>
      </c>
      <c r="P40011">
        <v>14</v>
      </c>
      <c r="Q40011">
        <v>6</v>
      </c>
      <c r="R40011">
        <v>10</v>
      </c>
      <c r="S40011">
        <v>60</v>
      </c>
      <c r="T40011" t="s">
        <v>17</v>
      </c>
      <c r="U40011" t="s">
        <v>41</v>
      </c>
      <c r="V40011">
        <v>961</v>
      </c>
      <c r="W40011" t="s">
        <v>38</v>
      </c>
      <c r="X40011">
        <v>49</v>
      </c>
      <c r="Y40011">
        <v>2</v>
      </c>
      <c r="Z40011" t="s">
        <v>35</v>
      </c>
      <c r="AA40011">
        <v>1</v>
      </c>
      <c r="AB40011">
        <v>3</v>
      </c>
      <c r="AC40011" t="s">
        <v>27</v>
      </c>
      <c r="AD40011">
        <v>49</v>
      </c>
      <c r="AE40011">
        <v>3</v>
      </c>
      <c r="AF40011">
        <v>5</v>
      </c>
      <c r="AG40011" t="s">
        <v>25</v>
      </c>
      <c r="AH40011">
        <v>3</v>
      </c>
      <c r="AI40011" t="s">
        <v>37</v>
      </c>
      <c r="AJ40011" t="s">
        <v>69</v>
      </c>
      <c r="AK40011">
        <v>0</v>
      </c>
      <c r="AL40011">
        <v>0</v>
      </c>
      <c r="AM40011" t="s">
        <v>84</v>
      </c>
      <c r="AN40011" t="s">
        <v>94</v>
      </c>
      <c r="AO40011" t="s">
        <v>95</v>
      </c>
    </row>
    <row r="40012" spans="1:41" x14ac:dyDescent="0.3">
      <c r="A40012">
        <v>14220</v>
      </c>
      <c r="B40012">
        <v>27082</v>
      </c>
      <c r="C40012">
        <v>162492</v>
      </c>
      <c r="D40012">
        <v>8</v>
      </c>
      <c r="E40012" t="s">
        <v>65</v>
      </c>
      <c r="F40012" t="s">
        <v>17</v>
      </c>
      <c r="G40012">
        <v>42</v>
      </c>
      <c r="H40012">
        <v>3</v>
      </c>
      <c r="I40012">
        <v>3</v>
      </c>
      <c r="J40012">
        <v>80</v>
      </c>
      <c r="K40012">
        <v>2</v>
      </c>
      <c r="L40012">
        <v>11</v>
      </c>
      <c r="M40012">
        <v>1</v>
      </c>
      <c r="N40012">
        <v>2</v>
      </c>
      <c r="O40012">
        <v>8</v>
      </c>
      <c r="P40012">
        <v>2</v>
      </c>
      <c r="Q40012">
        <v>6</v>
      </c>
      <c r="R40012">
        <v>7</v>
      </c>
      <c r="S40012">
        <v>56</v>
      </c>
      <c r="T40012" t="s">
        <v>30</v>
      </c>
      <c r="U40012" t="s">
        <v>18</v>
      </c>
      <c r="V40012">
        <v>110</v>
      </c>
      <c r="W40012" t="s">
        <v>25</v>
      </c>
      <c r="X40012">
        <v>50</v>
      </c>
      <c r="Y40012">
        <v>2</v>
      </c>
      <c r="Z40012" t="s">
        <v>20</v>
      </c>
      <c r="AA40012">
        <v>1</v>
      </c>
      <c r="AB40012">
        <v>2</v>
      </c>
      <c r="AC40012" t="s">
        <v>21</v>
      </c>
      <c r="AD40012">
        <v>44</v>
      </c>
      <c r="AE40012">
        <v>1</v>
      </c>
      <c r="AF40012">
        <v>3</v>
      </c>
      <c r="AG40012" t="s">
        <v>39</v>
      </c>
      <c r="AH40012">
        <v>4</v>
      </c>
      <c r="AI40012" t="s">
        <v>37</v>
      </c>
      <c r="AJ40012" t="s">
        <v>69</v>
      </c>
      <c r="AK40012">
        <v>1</v>
      </c>
      <c r="AL40012">
        <v>2.6703695791497543E-3</v>
      </c>
      <c r="AM40012" t="s">
        <v>84</v>
      </c>
      <c r="AN40012" t="s">
        <v>94</v>
      </c>
      <c r="AO40012" t="s">
        <v>96</v>
      </c>
    </row>
    <row r="40013" spans="1:41" x14ac:dyDescent="0.3">
      <c r="A40013">
        <v>16098</v>
      </c>
      <c r="B40013">
        <v>35747</v>
      </c>
      <c r="C40013">
        <v>107241</v>
      </c>
      <c r="D40013">
        <v>1</v>
      </c>
      <c r="E40013" t="s">
        <v>65</v>
      </c>
      <c r="F40013" t="s">
        <v>30</v>
      </c>
      <c r="G40013">
        <v>22</v>
      </c>
      <c r="H40013">
        <v>3</v>
      </c>
      <c r="I40013">
        <v>1</v>
      </c>
      <c r="J40013">
        <v>80</v>
      </c>
      <c r="K40013">
        <v>4</v>
      </c>
      <c r="L40013">
        <v>30</v>
      </c>
      <c r="M40013">
        <v>1</v>
      </c>
      <c r="N40013">
        <v>2</v>
      </c>
      <c r="O40013">
        <v>19</v>
      </c>
      <c r="P40013">
        <v>11</v>
      </c>
      <c r="Q40013">
        <v>6</v>
      </c>
      <c r="R40013">
        <v>12</v>
      </c>
      <c r="S40013">
        <v>57</v>
      </c>
      <c r="T40013" t="s">
        <v>30</v>
      </c>
      <c r="U40013" t="s">
        <v>18</v>
      </c>
      <c r="V40013">
        <v>955</v>
      </c>
      <c r="W40013" t="s">
        <v>34</v>
      </c>
      <c r="X40013">
        <v>27</v>
      </c>
      <c r="Y40013">
        <v>1</v>
      </c>
      <c r="Z40013" t="s">
        <v>35</v>
      </c>
      <c r="AA40013">
        <v>1</v>
      </c>
      <c r="AB40013">
        <v>4</v>
      </c>
      <c r="AC40013" t="s">
        <v>21</v>
      </c>
      <c r="AD40013">
        <v>150</v>
      </c>
      <c r="AE40013">
        <v>1</v>
      </c>
      <c r="AF40013">
        <v>5</v>
      </c>
      <c r="AG40013" t="s">
        <v>25</v>
      </c>
      <c r="AH40013">
        <v>1</v>
      </c>
      <c r="AI40013" t="s">
        <v>37</v>
      </c>
      <c r="AJ40013" t="s">
        <v>69</v>
      </c>
      <c r="AK40013">
        <v>1</v>
      </c>
      <c r="AL40013">
        <v>2.6703695791497543E-3</v>
      </c>
      <c r="AM40013" t="s">
        <v>84</v>
      </c>
      <c r="AN40013" t="s">
        <v>94</v>
      </c>
      <c r="AO40013" t="s">
        <v>96</v>
      </c>
    </row>
    <row r="40014" spans="1:41" x14ac:dyDescent="0.3">
      <c r="A40014">
        <v>16316</v>
      </c>
      <c r="B40014">
        <v>10243</v>
      </c>
      <c r="C40014">
        <v>122916</v>
      </c>
      <c r="D40014">
        <v>8</v>
      </c>
      <c r="E40014" t="s">
        <v>65</v>
      </c>
      <c r="F40014" t="s">
        <v>17</v>
      </c>
      <c r="G40014">
        <v>16</v>
      </c>
      <c r="H40014">
        <v>4</v>
      </c>
      <c r="I40014">
        <v>4</v>
      </c>
      <c r="J40014">
        <v>80</v>
      </c>
      <c r="K40014">
        <v>4</v>
      </c>
      <c r="L40014">
        <v>35</v>
      </c>
      <c r="M40014">
        <v>5</v>
      </c>
      <c r="N40014">
        <v>2</v>
      </c>
      <c r="O40014">
        <v>12</v>
      </c>
      <c r="P40014">
        <v>5</v>
      </c>
      <c r="Q40014">
        <v>6</v>
      </c>
      <c r="R40014">
        <v>10</v>
      </c>
      <c r="S40014">
        <v>56</v>
      </c>
      <c r="T40014" t="s">
        <v>30</v>
      </c>
      <c r="U40014" t="s">
        <v>24</v>
      </c>
      <c r="V40014">
        <v>1425</v>
      </c>
      <c r="W40014" t="s">
        <v>43</v>
      </c>
      <c r="X40014">
        <v>35</v>
      </c>
      <c r="Y40014">
        <v>4</v>
      </c>
      <c r="Z40014" t="s">
        <v>32</v>
      </c>
      <c r="AA40014">
        <v>1</v>
      </c>
      <c r="AB40014">
        <v>4</v>
      </c>
      <c r="AC40014" t="s">
        <v>27</v>
      </c>
      <c r="AD40014">
        <v>182</v>
      </c>
      <c r="AE40014">
        <v>3</v>
      </c>
      <c r="AF40014">
        <v>5</v>
      </c>
      <c r="AG40014" t="s">
        <v>44</v>
      </c>
      <c r="AH40014">
        <v>2</v>
      </c>
      <c r="AI40014" t="s">
        <v>29</v>
      </c>
      <c r="AJ40014" t="s">
        <v>69</v>
      </c>
      <c r="AK40014">
        <v>1</v>
      </c>
      <c r="AL40014">
        <v>2.6703695791497543E-3</v>
      </c>
      <c r="AM40014" t="s">
        <v>84</v>
      </c>
      <c r="AN40014" t="s">
        <v>94</v>
      </c>
      <c r="AO40014" t="s">
        <v>96</v>
      </c>
    </row>
    <row r="40015" spans="1:41" x14ac:dyDescent="0.3">
      <c r="A40015">
        <v>16371</v>
      </c>
      <c r="B40015">
        <v>17612</v>
      </c>
      <c r="C40015">
        <v>88060</v>
      </c>
      <c r="D40015">
        <v>1</v>
      </c>
      <c r="E40015" t="s">
        <v>65</v>
      </c>
      <c r="F40015" t="s">
        <v>30</v>
      </c>
      <c r="G40015">
        <v>21</v>
      </c>
      <c r="H40015">
        <v>4</v>
      </c>
      <c r="I40015">
        <v>3</v>
      </c>
      <c r="J40015">
        <v>80</v>
      </c>
      <c r="K40015">
        <v>2</v>
      </c>
      <c r="L40015">
        <v>38</v>
      </c>
      <c r="M40015">
        <v>6</v>
      </c>
      <c r="N40015">
        <v>4</v>
      </c>
      <c r="O40015">
        <v>37</v>
      </c>
      <c r="P40015">
        <v>13</v>
      </c>
      <c r="Q40015">
        <v>6</v>
      </c>
      <c r="R40015">
        <v>7</v>
      </c>
      <c r="S40015">
        <v>59</v>
      </c>
      <c r="T40015" t="s">
        <v>17</v>
      </c>
      <c r="U40015" t="s">
        <v>18</v>
      </c>
      <c r="V40015">
        <v>720</v>
      </c>
      <c r="W40015" t="s">
        <v>25</v>
      </c>
      <c r="X40015">
        <v>31</v>
      </c>
      <c r="Y40015">
        <v>1</v>
      </c>
      <c r="Z40015" t="s">
        <v>32</v>
      </c>
      <c r="AA40015">
        <v>1</v>
      </c>
      <c r="AB40015">
        <v>2</v>
      </c>
      <c r="AC40015" t="s">
        <v>27</v>
      </c>
      <c r="AD40015">
        <v>96</v>
      </c>
      <c r="AE40015">
        <v>2</v>
      </c>
      <c r="AF40015">
        <v>3</v>
      </c>
      <c r="AG40015" t="s">
        <v>33</v>
      </c>
      <c r="AH40015">
        <v>3</v>
      </c>
      <c r="AI40015" t="s">
        <v>37</v>
      </c>
      <c r="AJ40015" t="s">
        <v>69</v>
      </c>
      <c r="AK40015">
        <v>0</v>
      </c>
      <c r="AL40015">
        <v>0</v>
      </c>
      <c r="AM40015" t="s">
        <v>84</v>
      </c>
      <c r="AN40015" t="s">
        <v>94</v>
      </c>
      <c r="AO40015" t="s">
        <v>96</v>
      </c>
    </row>
    <row r="40016" spans="1:41" x14ac:dyDescent="0.3">
      <c r="A40016">
        <v>17146</v>
      </c>
      <c r="B40016">
        <v>34333</v>
      </c>
      <c r="C40016">
        <v>961324</v>
      </c>
      <c r="D40016">
        <v>0</v>
      </c>
      <c r="E40016" t="s">
        <v>65</v>
      </c>
      <c r="F40016" t="s">
        <v>30</v>
      </c>
      <c r="G40016">
        <v>28</v>
      </c>
      <c r="H40016">
        <v>4</v>
      </c>
      <c r="I40016">
        <v>3</v>
      </c>
      <c r="J40016">
        <v>80</v>
      </c>
      <c r="K40016">
        <v>2</v>
      </c>
      <c r="L40016">
        <v>35</v>
      </c>
      <c r="M40016">
        <v>6</v>
      </c>
      <c r="N40016">
        <v>3</v>
      </c>
      <c r="O40016">
        <v>16</v>
      </c>
      <c r="P40016">
        <v>7</v>
      </c>
      <c r="Q40016">
        <v>6</v>
      </c>
      <c r="R40016">
        <v>4</v>
      </c>
      <c r="S40016">
        <v>56</v>
      </c>
      <c r="T40016" t="s">
        <v>30</v>
      </c>
      <c r="U40016" t="s">
        <v>18</v>
      </c>
      <c r="V40016">
        <v>584</v>
      </c>
      <c r="W40016" t="s">
        <v>38</v>
      </c>
      <c r="X40016">
        <v>48</v>
      </c>
      <c r="Y40016">
        <v>3</v>
      </c>
      <c r="Z40016" t="s">
        <v>35</v>
      </c>
      <c r="AA40016">
        <v>1</v>
      </c>
      <c r="AB40016">
        <v>4</v>
      </c>
      <c r="AC40016" t="s">
        <v>21</v>
      </c>
      <c r="AD40016">
        <v>178</v>
      </c>
      <c r="AE40016">
        <v>1</v>
      </c>
      <c r="AF40016">
        <v>5</v>
      </c>
      <c r="AG40016" t="s">
        <v>45</v>
      </c>
      <c r="AH40016">
        <v>2</v>
      </c>
      <c r="AI40016" t="s">
        <v>23</v>
      </c>
      <c r="AJ40016" t="s">
        <v>69</v>
      </c>
      <c r="AK40016">
        <v>1</v>
      </c>
      <c r="AL40016">
        <v>2.6703695791497543E-3</v>
      </c>
      <c r="AM40016" t="s">
        <v>84</v>
      </c>
      <c r="AN40016" t="s">
        <v>94</v>
      </c>
      <c r="AO40016" t="s">
        <v>96</v>
      </c>
    </row>
    <row r="40017" spans="1:41" x14ac:dyDescent="0.3">
      <c r="A40017">
        <v>17213</v>
      </c>
      <c r="B40017">
        <v>5005</v>
      </c>
      <c r="C40017">
        <v>150150</v>
      </c>
      <c r="D40017">
        <v>6</v>
      </c>
      <c r="E40017" t="s">
        <v>65</v>
      </c>
      <c r="F40017" t="s">
        <v>30</v>
      </c>
      <c r="G40017">
        <v>26</v>
      </c>
      <c r="H40017">
        <v>2</v>
      </c>
      <c r="I40017">
        <v>4</v>
      </c>
      <c r="J40017">
        <v>80</v>
      </c>
      <c r="K40017">
        <v>2</v>
      </c>
      <c r="L40017">
        <v>35</v>
      </c>
      <c r="M40017">
        <v>1</v>
      </c>
      <c r="N40017">
        <v>1</v>
      </c>
      <c r="O40017">
        <v>18</v>
      </c>
      <c r="P40017">
        <v>1</v>
      </c>
      <c r="Q40017">
        <v>6</v>
      </c>
      <c r="R40017">
        <v>12</v>
      </c>
      <c r="S40017">
        <v>59</v>
      </c>
      <c r="T40017" t="s">
        <v>30</v>
      </c>
      <c r="U40017" t="s">
        <v>24</v>
      </c>
      <c r="V40017">
        <v>230</v>
      </c>
      <c r="W40017" t="s">
        <v>34</v>
      </c>
      <c r="X40017">
        <v>30</v>
      </c>
      <c r="Y40017">
        <v>3</v>
      </c>
      <c r="Z40017" t="s">
        <v>42</v>
      </c>
      <c r="AA40017">
        <v>1</v>
      </c>
      <c r="AB40017">
        <v>4</v>
      </c>
      <c r="AC40017" t="s">
        <v>27</v>
      </c>
      <c r="AD40017">
        <v>186</v>
      </c>
      <c r="AE40017">
        <v>3</v>
      </c>
      <c r="AF40017">
        <v>1</v>
      </c>
      <c r="AG40017" t="s">
        <v>45</v>
      </c>
      <c r="AH40017">
        <v>4</v>
      </c>
      <c r="AI40017" t="s">
        <v>37</v>
      </c>
      <c r="AJ40017" t="s">
        <v>69</v>
      </c>
      <c r="AK40017">
        <v>1</v>
      </c>
      <c r="AL40017">
        <v>2.6703695791497543E-3</v>
      </c>
      <c r="AM40017" t="s">
        <v>84</v>
      </c>
      <c r="AN40017" t="s">
        <v>94</v>
      </c>
      <c r="AO40017" t="s">
        <v>95</v>
      </c>
    </row>
    <row r="40018" spans="1:41" x14ac:dyDescent="0.3">
      <c r="A40018">
        <v>16882</v>
      </c>
      <c r="B40018">
        <v>40878</v>
      </c>
      <c r="C40018">
        <v>817560</v>
      </c>
      <c r="D40018">
        <v>8</v>
      </c>
      <c r="E40018" t="s">
        <v>65</v>
      </c>
      <c r="F40018" t="s">
        <v>17</v>
      </c>
      <c r="G40018">
        <v>10</v>
      </c>
      <c r="H40018">
        <v>2</v>
      </c>
      <c r="I40018">
        <v>4</v>
      </c>
      <c r="J40018">
        <v>80</v>
      </c>
      <c r="K40018">
        <v>4</v>
      </c>
      <c r="L40018">
        <v>29</v>
      </c>
      <c r="M40018">
        <v>2</v>
      </c>
      <c r="N40018">
        <v>1</v>
      </c>
      <c r="O40018">
        <v>10</v>
      </c>
      <c r="P40018">
        <v>2</v>
      </c>
      <c r="Q40018">
        <v>6</v>
      </c>
      <c r="R40018">
        <v>9</v>
      </c>
      <c r="S40018">
        <v>57</v>
      </c>
      <c r="T40018" t="s">
        <v>30</v>
      </c>
      <c r="U40018" t="s">
        <v>18</v>
      </c>
      <c r="V40018">
        <v>400</v>
      </c>
      <c r="W40018" t="s">
        <v>43</v>
      </c>
      <c r="X40018">
        <v>46</v>
      </c>
      <c r="Y40018">
        <v>3</v>
      </c>
      <c r="Z40018" t="s">
        <v>35</v>
      </c>
      <c r="AA40018">
        <v>1</v>
      </c>
      <c r="AB40018">
        <v>4</v>
      </c>
      <c r="AC40018" t="s">
        <v>27</v>
      </c>
      <c r="AD40018">
        <v>92</v>
      </c>
      <c r="AE40018">
        <v>4</v>
      </c>
      <c r="AF40018">
        <v>4</v>
      </c>
      <c r="AG40018" t="s">
        <v>25</v>
      </c>
      <c r="AH40018">
        <v>1</v>
      </c>
      <c r="AI40018" t="s">
        <v>23</v>
      </c>
      <c r="AJ40018" t="s">
        <v>69</v>
      </c>
      <c r="AK40018">
        <v>1</v>
      </c>
      <c r="AL40018">
        <v>2.6703695791497543E-3</v>
      </c>
      <c r="AM40018" t="s">
        <v>84</v>
      </c>
      <c r="AN40018" t="s">
        <v>94</v>
      </c>
      <c r="AO40018" t="s">
        <v>95</v>
      </c>
    </row>
    <row r="40019" spans="1:41" x14ac:dyDescent="0.3">
      <c r="A40019">
        <v>16890</v>
      </c>
      <c r="B40019">
        <v>22377</v>
      </c>
      <c r="C40019">
        <v>22377</v>
      </c>
      <c r="D40019">
        <v>4</v>
      </c>
      <c r="E40019" t="s">
        <v>65</v>
      </c>
      <c r="F40019" t="s">
        <v>30</v>
      </c>
      <c r="G40019">
        <v>0</v>
      </c>
      <c r="H40019">
        <v>1</v>
      </c>
      <c r="I40019">
        <v>4</v>
      </c>
      <c r="J40019">
        <v>80</v>
      </c>
      <c r="K40019">
        <v>3</v>
      </c>
      <c r="L40019">
        <v>25</v>
      </c>
      <c r="M40019">
        <v>4</v>
      </c>
      <c r="N40019">
        <v>4</v>
      </c>
      <c r="O40019">
        <v>21</v>
      </c>
      <c r="P40019">
        <v>8</v>
      </c>
      <c r="Q40019">
        <v>6</v>
      </c>
      <c r="R40019">
        <v>1</v>
      </c>
      <c r="S40019">
        <v>59</v>
      </c>
      <c r="T40019" t="s">
        <v>17</v>
      </c>
      <c r="U40019" t="s">
        <v>18</v>
      </c>
      <c r="V40019">
        <v>160</v>
      </c>
      <c r="W40019" t="s">
        <v>34</v>
      </c>
      <c r="X40019">
        <v>26</v>
      </c>
      <c r="Y40019">
        <v>5</v>
      </c>
      <c r="Z40019" t="s">
        <v>26</v>
      </c>
      <c r="AA40019">
        <v>1</v>
      </c>
      <c r="AB40019">
        <v>4</v>
      </c>
      <c r="AC40019" t="s">
        <v>27</v>
      </c>
      <c r="AD40019">
        <v>168</v>
      </c>
      <c r="AE40019">
        <v>2</v>
      </c>
      <c r="AF40019">
        <v>2</v>
      </c>
      <c r="AG40019" t="s">
        <v>40</v>
      </c>
      <c r="AH40019">
        <v>1</v>
      </c>
      <c r="AI40019" t="s">
        <v>23</v>
      </c>
      <c r="AJ40019" t="s">
        <v>69</v>
      </c>
      <c r="AK40019">
        <v>0</v>
      </c>
      <c r="AL40019">
        <v>0</v>
      </c>
      <c r="AM40019" t="s">
        <v>84</v>
      </c>
      <c r="AN40019" t="s">
        <v>94</v>
      </c>
      <c r="AO40019" t="s">
        <v>95</v>
      </c>
    </row>
    <row r="40020" spans="1:41" x14ac:dyDescent="0.3">
      <c r="A40020">
        <v>19425</v>
      </c>
      <c r="B40020">
        <v>49161</v>
      </c>
      <c r="C40020">
        <v>1229025</v>
      </c>
      <c r="D40020">
        <v>5</v>
      </c>
      <c r="E40020" t="s">
        <v>65</v>
      </c>
      <c r="F40020" t="s">
        <v>17</v>
      </c>
      <c r="G40020">
        <v>10</v>
      </c>
      <c r="H40020">
        <v>3</v>
      </c>
      <c r="I40020">
        <v>4</v>
      </c>
      <c r="J40020">
        <v>80</v>
      </c>
      <c r="K40020">
        <v>2</v>
      </c>
      <c r="L40020">
        <v>20</v>
      </c>
      <c r="M40020">
        <v>6</v>
      </c>
      <c r="N40020">
        <v>1</v>
      </c>
      <c r="O40020">
        <v>14</v>
      </c>
      <c r="P40020">
        <v>9</v>
      </c>
      <c r="Q40020">
        <v>6</v>
      </c>
      <c r="R40020">
        <v>14</v>
      </c>
      <c r="S40020">
        <v>60</v>
      </c>
      <c r="T40020" t="s">
        <v>17</v>
      </c>
      <c r="U40020" t="s">
        <v>18</v>
      </c>
      <c r="V40020">
        <v>1182</v>
      </c>
      <c r="W40020" t="s">
        <v>38</v>
      </c>
      <c r="X40020">
        <v>50</v>
      </c>
      <c r="Y40020">
        <v>3</v>
      </c>
      <c r="Z40020" t="s">
        <v>20</v>
      </c>
      <c r="AA40020">
        <v>1</v>
      </c>
      <c r="AB40020">
        <v>3</v>
      </c>
      <c r="AC40020" t="s">
        <v>27</v>
      </c>
      <c r="AD40020">
        <v>52</v>
      </c>
      <c r="AE40020">
        <v>2</v>
      </c>
      <c r="AF40020">
        <v>4</v>
      </c>
      <c r="AG40020" t="s">
        <v>40</v>
      </c>
      <c r="AH40020">
        <v>1</v>
      </c>
      <c r="AI40020" t="s">
        <v>37</v>
      </c>
      <c r="AJ40020" t="s">
        <v>69</v>
      </c>
      <c r="AK40020">
        <v>0</v>
      </c>
      <c r="AL40020">
        <v>0</v>
      </c>
      <c r="AM40020" t="s">
        <v>84</v>
      </c>
      <c r="AN40020" t="s">
        <v>94</v>
      </c>
      <c r="AO40020" t="s">
        <v>96</v>
      </c>
    </row>
    <row r="40021" spans="1:41" x14ac:dyDescent="0.3">
      <c r="A40021">
        <v>19461</v>
      </c>
      <c r="B40021">
        <v>7547</v>
      </c>
      <c r="C40021">
        <v>150940</v>
      </c>
      <c r="D40021">
        <v>8</v>
      </c>
      <c r="E40021" t="s">
        <v>65</v>
      </c>
      <c r="F40021" t="s">
        <v>30</v>
      </c>
      <c r="G40021">
        <v>28</v>
      </c>
      <c r="H40021">
        <v>2</v>
      </c>
      <c r="I40021">
        <v>1</v>
      </c>
      <c r="J40021">
        <v>80</v>
      </c>
      <c r="K40021">
        <v>2</v>
      </c>
      <c r="L40021">
        <v>40</v>
      </c>
      <c r="M40021">
        <v>5</v>
      </c>
      <c r="N40021">
        <v>4</v>
      </c>
      <c r="O40021">
        <v>18</v>
      </c>
      <c r="P40021">
        <v>5</v>
      </c>
      <c r="Q40021">
        <v>6</v>
      </c>
      <c r="R40021">
        <v>7</v>
      </c>
      <c r="S40021">
        <v>60</v>
      </c>
      <c r="T40021" t="s">
        <v>17</v>
      </c>
      <c r="U40021" t="s">
        <v>41</v>
      </c>
      <c r="V40021">
        <v>460</v>
      </c>
      <c r="W40021" t="s">
        <v>34</v>
      </c>
      <c r="X40021">
        <v>37</v>
      </c>
      <c r="Y40021">
        <v>5</v>
      </c>
      <c r="Z40021" t="s">
        <v>20</v>
      </c>
      <c r="AA40021">
        <v>1</v>
      </c>
      <c r="AB40021">
        <v>2</v>
      </c>
      <c r="AC40021" t="s">
        <v>27</v>
      </c>
      <c r="AD40021">
        <v>174</v>
      </c>
      <c r="AE40021">
        <v>2</v>
      </c>
      <c r="AF40021">
        <v>4</v>
      </c>
      <c r="AG40021" t="s">
        <v>44</v>
      </c>
      <c r="AH40021">
        <v>4</v>
      </c>
      <c r="AI40021" t="s">
        <v>37</v>
      </c>
      <c r="AJ40021" t="s">
        <v>69</v>
      </c>
      <c r="AK40021">
        <v>0</v>
      </c>
      <c r="AL40021">
        <v>0</v>
      </c>
      <c r="AM40021" t="s">
        <v>84</v>
      </c>
      <c r="AN40021" t="s">
        <v>94</v>
      </c>
      <c r="AO40021" t="s">
        <v>95</v>
      </c>
    </row>
    <row r="40022" spans="1:41" x14ac:dyDescent="0.3">
      <c r="A40022">
        <v>21138</v>
      </c>
      <c r="B40022">
        <v>42775</v>
      </c>
      <c r="C40022">
        <v>1112150</v>
      </c>
      <c r="D40022">
        <v>3</v>
      </c>
      <c r="E40022" t="s">
        <v>65</v>
      </c>
      <c r="F40022" t="s">
        <v>30</v>
      </c>
      <c r="G40022">
        <v>44</v>
      </c>
      <c r="H40022">
        <v>1</v>
      </c>
      <c r="I40022">
        <v>2</v>
      </c>
      <c r="J40022">
        <v>80</v>
      </c>
      <c r="K40022">
        <v>2</v>
      </c>
      <c r="L40022">
        <v>26</v>
      </c>
      <c r="M40022">
        <v>3</v>
      </c>
      <c r="N40022">
        <v>3</v>
      </c>
      <c r="O40022">
        <v>8</v>
      </c>
      <c r="P40022">
        <v>6</v>
      </c>
      <c r="Q40022">
        <v>6</v>
      </c>
      <c r="R40022">
        <v>8</v>
      </c>
      <c r="S40022">
        <v>60</v>
      </c>
      <c r="T40022" t="s">
        <v>17</v>
      </c>
      <c r="U40022" t="s">
        <v>41</v>
      </c>
      <c r="V40022">
        <v>872</v>
      </c>
      <c r="W40022" t="s">
        <v>43</v>
      </c>
      <c r="X40022">
        <v>39</v>
      </c>
      <c r="Y40022">
        <v>2</v>
      </c>
      <c r="Z40022" t="s">
        <v>32</v>
      </c>
      <c r="AA40022">
        <v>1</v>
      </c>
      <c r="AB40022">
        <v>4</v>
      </c>
      <c r="AC40022" t="s">
        <v>21</v>
      </c>
      <c r="AD40022">
        <v>151</v>
      </c>
      <c r="AE40022">
        <v>3</v>
      </c>
      <c r="AF40022">
        <v>2</v>
      </c>
      <c r="AG40022" t="s">
        <v>44</v>
      </c>
      <c r="AH40022">
        <v>3</v>
      </c>
      <c r="AI40022" t="s">
        <v>29</v>
      </c>
      <c r="AJ40022" t="s">
        <v>69</v>
      </c>
      <c r="AK40022">
        <v>0</v>
      </c>
      <c r="AL40022">
        <v>0</v>
      </c>
      <c r="AM40022" t="s">
        <v>84</v>
      </c>
      <c r="AN40022" t="s">
        <v>94</v>
      </c>
      <c r="AO40022" t="s">
        <v>95</v>
      </c>
    </row>
    <row r="40023" spans="1:41" x14ac:dyDescent="0.3">
      <c r="A40023">
        <v>21794</v>
      </c>
      <c r="B40023">
        <v>32415</v>
      </c>
      <c r="C40023">
        <v>713130</v>
      </c>
      <c r="D40023">
        <v>8</v>
      </c>
      <c r="E40023" t="s">
        <v>65</v>
      </c>
      <c r="F40023" t="s">
        <v>17</v>
      </c>
      <c r="G40023">
        <v>10</v>
      </c>
      <c r="H40023">
        <v>2</v>
      </c>
      <c r="I40023">
        <v>2</v>
      </c>
      <c r="J40023">
        <v>80</v>
      </c>
      <c r="K40023">
        <v>2</v>
      </c>
      <c r="L40023">
        <v>11</v>
      </c>
      <c r="M40023">
        <v>2</v>
      </c>
      <c r="N40023">
        <v>2</v>
      </c>
      <c r="O40023">
        <v>11</v>
      </c>
      <c r="P40023">
        <v>4</v>
      </c>
      <c r="Q40023">
        <v>6</v>
      </c>
      <c r="R40023">
        <v>6</v>
      </c>
      <c r="S40023">
        <v>58</v>
      </c>
      <c r="T40023" t="s">
        <v>17</v>
      </c>
      <c r="U40023" t="s">
        <v>18</v>
      </c>
      <c r="V40023">
        <v>893</v>
      </c>
      <c r="W40023" t="s">
        <v>38</v>
      </c>
      <c r="X40023">
        <v>44</v>
      </c>
      <c r="Y40023">
        <v>1</v>
      </c>
      <c r="Z40023" t="s">
        <v>20</v>
      </c>
      <c r="AA40023">
        <v>1</v>
      </c>
      <c r="AB40023">
        <v>3</v>
      </c>
      <c r="AC40023" t="s">
        <v>21</v>
      </c>
      <c r="AD40023">
        <v>90</v>
      </c>
      <c r="AE40023">
        <v>3</v>
      </c>
      <c r="AF40023">
        <v>4</v>
      </c>
      <c r="AG40023" t="s">
        <v>28</v>
      </c>
      <c r="AH40023">
        <v>1</v>
      </c>
      <c r="AI40023" t="s">
        <v>37</v>
      </c>
      <c r="AJ40023" t="s">
        <v>69</v>
      </c>
      <c r="AK40023">
        <v>0</v>
      </c>
      <c r="AL40023">
        <v>0</v>
      </c>
      <c r="AM40023" t="s">
        <v>84</v>
      </c>
      <c r="AN40023" t="s">
        <v>94</v>
      </c>
      <c r="AO40023" t="s">
        <v>95</v>
      </c>
    </row>
    <row r="40024" spans="1:41" x14ac:dyDescent="0.3">
      <c r="A40024">
        <v>22259</v>
      </c>
      <c r="B40024">
        <v>23206</v>
      </c>
      <c r="C40024">
        <v>440914</v>
      </c>
      <c r="D40024">
        <v>2</v>
      </c>
      <c r="E40024" t="s">
        <v>65</v>
      </c>
      <c r="F40024" t="s">
        <v>17</v>
      </c>
      <c r="G40024">
        <v>3</v>
      </c>
      <c r="H40024">
        <v>4</v>
      </c>
      <c r="I40024">
        <v>4</v>
      </c>
      <c r="J40024">
        <v>80</v>
      </c>
      <c r="K40024">
        <v>2</v>
      </c>
      <c r="L40024">
        <v>8</v>
      </c>
      <c r="M40024">
        <v>3</v>
      </c>
      <c r="N40024">
        <v>1</v>
      </c>
      <c r="O40024">
        <v>8</v>
      </c>
      <c r="P40024">
        <v>3</v>
      </c>
      <c r="Q40024">
        <v>6</v>
      </c>
      <c r="R40024">
        <v>2</v>
      </c>
      <c r="S40024">
        <v>56</v>
      </c>
      <c r="T40024" t="s">
        <v>17</v>
      </c>
      <c r="U40024" t="s">
        <v>24</v>
      </c>
      <c r="V40024">
        <v>728</v>
      </c>
      <c r="W40024" t="s">
        <v>31</v>
      </c>
      <c r="X40024">
        <v>41</v>
      </c>
      <c r="Y40024">
        <v>2</v>
      </c>
      <c r="Z40024" t="s">
        <v>25</v>
      </c>
      <c r="AA40024">
        <v>1</v>
      </c>
      <c r="AB40024">
        <v>3</v>
      </c>
      <c r="AC40024" t="s">
        <v>27</v>
      </c>
      <c r="AD40024">
        <v>198</v>
      </c>
      <c r="AE40024">
        <v>2</v>
      </c>
      <c r="AF40024">
        <v>1</v>
      </c>
      <c r="AG40024" t="s">
        <v>40</v>
      </c>
      <c r="AH40024">
        <v>4</v>
      </c>
      <c r="AI40024" t="s">
        <v>29</v>
      </c>
      <c r="AJ40024" t="s">
        <v>69</v>
      </c>
      <c r="AK40024">
        <v>0</v>
      </c>
      <c r="AL40024">
        <v>0</v>
      </c>
      <c r="AM40024" t="s">
        <v>84</v>
      </c>
      <c r="AN40024" t="s">
        <v>94</v>
      </c>
      <c r="AO40024" t="s">
        <v>96</v>
      </c>
    </row>
    <row r="40025" spans="1:41" x14ac:dyDescent="0.3">
      <c r="A40025">
        <v>18080</v>
      </c>
      <c r="B40025">
        <v>1230</v>
      </c>
      <c r="C40025">
        <v>20910</v>
      </c>
      <c r="D40025">
        <v>2</v>
      </c>
      <c r="E40025" t="s">
        <v>65</v>
      </c>
      <c r="F40025" t="s">
        <v>17</v>
      </c>
      <c r="G40025">
        <v>45</v>
      </c>
      <c r="H40025">
        <v>2</v>
      </c>
      <c r="I40025">
        <v>2</v>
      </c>
      <c r="J40025">
        <v>80</v>
      </c>
      <c r="K40025">
        <v>4</v>
      </c>
      <c r="L40025">
        <v>28</v>
      </c>
      <c r="M40025">
        <v>3</v>
      </c>
      <c r="N40025">
        <v>4</v>
      </c>
      <c r="O40025">
        <v>21</v>
      </c>
      <c r="P40025">
        <v>12</v>
      </c>
      <c r="Q40025">
        <v>6</v>
      </c>
      <c r="R40025">
        <v>21</v>
      </c>
      <c r="S40025">
        <v>58</v>
      </c>
      <c r="T40025" t="s">
        <v>17</v>
      </c>
      <c r="U40025" t="s">
        <v>18</v>
      </c>
      <c r="V40025">
        <v>954</v>
      </c>
      <c r="W40025" t="s">
        <v>19</v>
      </c>
      <c r="X40025">
        <v>40</v>
      </c>
      <c r="Y40025">
        <v>5</v>
      </c>
      <c r="Z40025" t="s">
        <v>25</v>
      </c>
      <c r="AA40025">
        <v>1</v>
      </c>
      <c r="AB40025">
        <v>4</v>
      </c>
      <c r="AC40025" t="s">
        <v>21</v>
      </c>
      <c r="AD40025">
        <v>189</v>
      </c>
      <c r="AE40025">
        <v>3</v>
      </c>
      <c r="AF40025">
        <v>2</v>
      </c>
      <c r="AG40025" t="s">
        <v>44</v>
      </c>
      <c r="AH40025">
        <v>3</v>
      </c>
      <c r="AI40025" t="s">
        <v>29</v>
      </c>
      <c r="AJ40025" t="s">
        <v>69</v>
      </c>
      <c r="AK40025">
        <v>0</v>
      </c>
      <c r="AL40025">
        <v>0</v>
      </c>
      <c r="AM40025" t="s">
        <v>84</v>
      </c>
      <c r="AN40025" t="s">
        <v>94</v>
      </c>
      <c r="AO40025" t="s">
        <v>95</v>
      </c>
    </row>
    <row r="40026" spans="1:41" x14ac:dyDescent="0.3">
      <c r="A40026">
        <v>18501</v>
      </c>
      <c r="B40026">
        <v>8785</v>
      </c>
      <c r="C40026">
        <v>96635</v>
      </c>
      <c r="D40026">
        <v>3</v>
      </c>
      <c r="E40026" t="s">
        <v>65</v>
      </c>
      <c r="F40026" t="s">
        <v>17</v>
      </c>
      <c r="G40026">
        <v>47</v>
      </c>
      <c r="H40026">
        <v>3</v>
      </c>
      <c r="I40026">
        <v>1</v>
      </c>
      <c r="J40026">
        <v>80</v>
      </c>
      <c r="K40026">
        <v>4</v>
      </c>
      <c r="L40026">
        <v>28</v>
      </c>
      <c r="M40026">
        <v>3</v>
      </c>
      <c r="N40026">
        <v>1</v>
      </c>
      <c r="O40026">
        <v>19</v>
      </c>
      <c r="P40026">
        <v>11</v>
      </c>
      <c r="Q40026">
        <v>6</v>
      </c>
      <c r="R40026">
        <v>15</v>
      </c>
      <c r="S40026">
        <v>58</v>
      </c>
      <c r="T40026" t="s">
        <v>30</v>
      </c>
      <c r="U40026" t="s">
        <v>18</v>
      </c>
      <c r="V40026">
        <v>1441</v>
      </c>
      <c r="W40026" t="s">
        <v>19</v>
      </c>
      <c r="X40026">
        <v>50</v>
      </c>
      <c r="Y40026">
        <v>4</v>
      </c>
      <c r="Z40026" t="s">
        <v>20</v>
      </c>
      <c r="AA40026">
        <v>1</v>
      </c>
      <c r="AB40026">
        <v>2</v>
      </c>
      <c r="AC40026" t="s">
        <v>21</v>
      </c>
      <c r="AD40026">
        <v>197</v>
      </c>
      <c r="AE40026">
        <v>1</v>
      </c>
      <c r="AF40026">
        <v>3</v>
      </c>
      <c r="AG40026" t="s">
        <v>22</v>
      </c>
      <c r="AH40026">
        <v>4</v>
      </c>
      <c r="AI40026" t="s">
        <v>29</v>
      </c>
      <c r="AJ40026" t="s">
        <v>69</v>
      </c>
      <c r="AK40026">
        <v>1</v>
      </c>
      <c r="AL40026">
        <v>2.6703695791497543E-3</v>
      </c>
      <c r="AM40026" t="s">
        <v>84</v>
      </c>
      <c r="AN40026" t="s">
        <v>94</v>
      </c>
      <c r="AO40026" t="s">
        <v>96</v>
      </c>
    </row>
    <row r="40027" spans="1:41" x14ac:dyDescent="0.3">
      <c r="A40027">
        <v>24122</v>
      </c>
      <c r="B40027">
        <v>2738</v>
      </c>
      <c r="C40027">
        <v>13690</v>
      </c>
      <c r="D40027">
        <v>1</v>
      </c>
      <c r="E40027" t="s">
        <v>65</v>
      </c>
      <c r="F40027" t="s">
        <v>30</v>
      </c>
      <c r="G40027">
        <v>49</v>
      </c>
      <c r="H40027">
        <v>2</v>
      </c>
      <c r="I40027">
        <v>4</v>
      </c>
      <c r="J40027">
        <v>80</v>
      </c>
      <c r="K40027">
        <v>2</v>
      </c>
      <c r="L40027">
        <v>24</v>
      </c>
      <c r="M40027">
        <v>1</v>
      </c>
      <c r="N40027">
        <v>3</v>
      </c>
      <c r="O40027">
        <v>15</v>
      </c>
      <c r="P40027">
        <v>3</v>
      </c>
      <c r="Q40027">
        <v>6</v>
      </c>
      <c r="R40027">
        <v>3</v>
      </c>
      <c r="S40027">
        <v>59</v>
      </c>
      <c r="T40027" t="s">
        <v>17</v>
      </c>
      <c r="U40027" t="s">
        <v>18</v>
      </c>
      <c r="V40027">
        <v>875</v>
      </c>
      <c r="W40027" t="s">
        <v>38</v>
      </c>
      <c r="X40027">
        <v>46</v>
      </c>
      <c r="Y40027">
        <v>3</v>
      </c>
      <c r="Z40027" t="s">
        <v>25</v>
      </c>
      <c r="AA40027">
        <v>1</v>
      </c>
      <c r="AB40027">
        <v>3</v>
      </c>
      <c r="AC40027" t="s">
        <v>21</v>
      </c>
      <c r="AD40027">
        <v>31</v>
      </c>
      <c r="AE40027">
        <v>1</v>
      </c>
      <c r="AF40027">
        <v>2</v>
      </c>
      <c r="AG40027" t="s">
        <v>45</v>
      </c>
      <c r="AH40027">
        <v>4</v>
      </c>
      <c r="AI40027" t="s">
        <v>37</v>
      </c>
      <c r="AJ40027" t="s">
        <v>69</v>
      </c>
      <c r="AK40027">
        <v>0</v>
      </c>
      <c r="AL40027">
        <v>0</v>
      </c>
      <c r="AM40027" t="s">
        <v>84</v>
      </c>
      <c r="AN40027" t="s">
        <v>94</v>
      </c>
      <c r="AO40027" t="s">
        <v>95</v>
      </c>
    </row>
    <row r="40028" spans="1:41" x14ac:dyDescent="0.3">
      <c r="A40028">
        <v>25967</v>
      </c>
      <c r="B40028">
        <v>36726</v>
      </c>
      <c r="C40028">
        <v>550890</v>
      </c>
      <c r="D40028">
        <v>8</v>
      </c>
      <c r="E40028" t="s">
        <v>65</v>
      </c>
      <c r="F40028" t="s">
        <v>30</v>
      </c>
      <c r="G40028">
        <v>1</v>
      </c>
      <c r="H40028">
        <v>3</v>
      </c>
      <c r="I40028">
        <v>2</v>
      </c>
      <c r="J40028">
        <v>80</v>
      </c>
      <c r="K40028">
        <v>2</v>
      </c>
      <c r="L40028">
        <v>31</v>
      </c>
      <c r="M40028">
        <v>1</v>
      </c>
      <c r="N40028">
        <v>3</v>
      </c>
      <c r="O40028">
        <v>10</v>
      </c>
      <c r="P40028">
        <v>5</v>
      </c>
      <c r="Q40028">
        <v>6</v>
      </c>
      <c r="R40028">
        <v>9</v>
      </c>
      <c r="S40028">
        <v>59</v>
      </c>
      <c r="T40028" t="s">
        <v>17</v>
      </c>
      <c r="U40028" t="s">
        <v>24</v>
      </c>
      <c r="V40028">
        <v>628</v>
      </c>
      <c r="W40028" t="s">
        <v>31</v>
      </c>
      <c r="X40028">
        <v>27</v>
      </c>
      <c r="Y40028">
        <v>5</v>
      </c>
      <c r="Z40028" t="s">
        <v>32</v>
      </c>
      <c r="AA40028">
        <v>1</v>
      </c>
      <c r="AB40028">
        <v>2</v>
      </c>
      <c r="AC40028" t="s">
        <v>27</v>
      </c>
      <c r="AD40028">
        <v>197</v>
      </c>
      <c r="AE40028">
        <v>2</v>
      </c>
      <c r="AF40028">
        <v>2</v>
      </c>
      <c r="AG40028" t="s">
        <v>40</v>
      </c>
      <c r="AH40028">
        <v>2</v>
      </c>
      <c r="AI40028" t="s">
        <v>23</v>
      </c>
      <c r="AJ40028" t="s">
        <v>69</v>
      </c>
      <c r="AK40028">
        <v>0</v>
      </c>
      <c r="AL40028">
        <v>0</v>
      </c>
      <c r="AM40028" t="s">
        <v>84</v>
      </c>
      <c r="AN40028" t="s">
        <v>94</v>
      </c>
      <c r="AO40028" t="s">
        <v>96</v>
      </c>
    </row>
    <row r="40029" spans="1:41" x14ac:dyDescent="0.3">
      <c r="A40029">
        <v>26364</v>
      </c>
      <c r="B40029">
        <v>20992</v>
      </c>
      <c r="C40029">
        <v>524800</v>
      </c>
      <c r="D40029">
        <v>3</v>
      </c>
      <c r="E40029" t="s">
        <v>65</v>
      </c>
      <c r="F40029" t="s">
        <v>17</v>
      </c>
      <c r="G40029">
        <v>36</v>
      </c>
      <c r="H40029">
        <v>3</v>
      </c>
      <c r="I40029">
        <v>2</v>
      </c>
      <c r="J40029">
        <v>80</v>
      </c>
      <c r="K40029">
        <v>2</v>
      </c>
      <c r="L40029">
        <v>33</v>
      </c>
      <c r="M40029">
        <v>5</v>
      </c>
      <c r="N40029">
        <v>1</v>
      </c>
      <c r="O40029">
        <v>31</v>
      </c>
      <c r="P40029">
        <v>7</v>
      </c>
      <c r="Q40029">
        <v>6</v>
      </c>
      <c r="R40029">
        <v>15</v>
      </c>
      <c r="S40029">
        <v>59</v>
      </c>
      <c r="T40029" t="s">
        <v>30</v>
      </c>
      <c r="U40029" t="s">
        <v>18</v>
      </c>
      <c r="V40029">
        <v>396</v>
      </c>
      <c r="W40029" t="s">
        <v>19</v>
      </c>
      <c r="X40029">
        <v>30</v>
      </c>
      <c r="Y40029">
        <v>2</v>
      </c>
      <c r="Z40029" t="s">
        <v>32</v>
      </c>
      <c r="AA40029">
        <v>1</v>
      </c>
      <c r="AB40029">
        <v>1</v>
      </c>
      <c r="AC40029" t="s">
        <v>21</v>
      </c>
      <c r="AD40029">
        <v>155</v>
      </c>
      <c r="AE40029">
        <v>4</v>
      </c>
      <c r="AF40029">
        <v>4</v>
      </c>
      <c r="AG40029" t="s">
        <v>28</v>
      </c>
      <c r="AH40029">
        <v>3</v>
      </c>
      <c r="AI40029" t="s">
        <v>37</v>
      </c>
      <c r="AJ40029" t="s">
        <v>69</v>
      </c>
      <c r="AK40029">
        <v>1</v>
      </c>
      <c r="AL40029">
        <v>2.6703695791497543E-3</v>
      </c>
      <c r="AM40029" t="s">
        <v>84</v>
      </c>
      <c r="AN40029" t="s">
        <v>94</v>
      </c>
      <c r="AO40029" t="s">
        <v>96</v>
      </c>
    </row>
    <row r="40030" spans="1:41" x14ac:dyDescent="0.3">
      <c r="A40030">
        <v>26856</v>
      </c>
      <c r="B40030">
        <v>50730</v>
      </c>
      <c r="C40030">
        <v>558030</v>
      </c>
      <c r="D40030">
        <v>8</v>
      </c>
      <c r="E40030" t="s">
        <v>65</v>
      </c>
      <c r="F40030" t="s">
        <v>17</v>
      </c>
      <c r="G40030">
        <v>17</v>
      </c>
      <c r="H40030">
        <v>3</v>
      </c>
      <c r="I40030">
        <v>3</v>
      </c>
      <c r="J40030">
        <v>80</v>
      </c>
      <c r="K40030">
        <v>2</v>
      </c>
      <c r="L40030">
        <v>22</v>
      </c>
      <c r="M40030">
        <v>1</v>
      </c>
      <c r="N40030">
        <v>3</v>
      </c>
      <c r="O40030">
        <v>12</v>
      </c>
      <c r="P40030">
        <v>4</v>
      </c>
      <c r="Q40030">
        <v>6</v>
      </c>
      <c r="R40030">
        <v>2</v>
      </c>
      <c r="S40030">
        <v>56</v>
      </c>
      <c r="T40030" t="s">
        <v>30</v>
      </c>
      <c r="U40030" t="s">
        <v>41</v>
      </c>
      <c r="V40030">
        <v>1268</v>
      </c>
      <c r="W40030" t="s">
        <v>38</v>
      </c>
      <c r="X40030">
        <v>38</v>
      </c>
      <c r="Y40030">
        <v>3</v>
      </c>
      <c r="Z40030" t="s">
        <v>32</v>
      </c>
      <c r="AA40030">
        <v>1</v>
      </c>
      <c r="AB40030">
        <v>2</v>
      </c>
      <c r="AC40030" t="s">
        <v>27</v>
      </c>
      <c r="AD40030">
        <v>60</v>
      </c>
      <c r="AE40030">
        <v>3</v>
      </c>
      <c r="AF40030">
        <v>3</v>
      </c>
      <c r="AG40030" t="s">
        <v>33</v>
      </c>
      <c r="AH40030">
        <v>3</v>
      </c>
      <c r="AI40030" t="s">
        <v>29</v>
      </c>
      <c r="AJ40030" t="s">
        <v>69</v>
      </c>
      <c r="AK40030">
        <v>1</v>
      </c>
      <c r="AL40030">
        <v>2.6703695791497543E-3</v>
      </c>
      <c r="AM40030" t="s">
        <v>84</v>
      </c>
      <c r="AN40030" t="s">
        <v>94</v>
      </c>
      <c r="AO40030" t="s">
        <v>96</v>
      </c>
    </row>
    <row r="40031" spans="1:41" x14ac:dyDescent="0.3">
      <c r="A40031">
        <v>29884</v>
      </c>
      <c r="B40031">
        <v>26267</v>
      </c>
      <c r="C40031">
        <v>262670</v>
      </c>
      <c r="D40031">
        <v>2</v>
      </c>
      <c r="E40031" t="s">
        <v>65</v>
      </c>
      <c r="F40031" t="s">
        <v>17</v>
      </c>
      <c r="G40031">
        <v>36</v>
      </c>
      <c r="H40031">
        <v>2</v>
      </c>
      <c r="I40031">
        <v>2</v>
      </c>
      <c r="J40031">
        <v>80</v>
      </c>
      <c r="K40031">
        <v>2</v>
      </c>
      <c r="L40031">
        <v>17</v>
      </c>
      <c r="M40031">
        <v>3</v>
      </c>
      <c r="N40031">
        <v>4</v>
      </c>
      <c r="O40031">
        <v>12</v>
      </c>
      <c r="P40031">
        <v>9</v>
      </c>
      <c r="Q40031">
        <v>6</v>
      </c>
      <c r="R40031">
        <v>6</v>
      </c>
      <c r="S40031">
        <v>56</v>
      </c>
      <c r="T40031" t="s">
        <v>30</v>
      </c>
      <c r="U40031" t="s">
        <v>41</v>
      </c>
      <c r="V40031">
        <v>933</v>
      </c>
      <c r="W40031" t="s">
        <v>25</v>
      </c>
      <c r="X40031">
        <v>44</v>
      </c>
      <c r="Y40031">
        <v>2</v>
      </c>
      <c r="Z40031" t="s">
        <v>35</v>
      </c>
      <c r="AA40031">
        <v>1</v>
      </c>
      <c r="AB40031">
        <v>3</v>
      </c>
      <c r="AC40031" t="s">
        <v>21</v>
      </c>
      <c r="AD40031">
        <v>52</v>
      </c>
      <c r="AE40031">
        <v>3</v>
      </c>
      <c r="AF40031">
        <v>2</v>
      </c>
      <c r="AG40031" t="s">
        <v>44</v>
      </c>
      <c r="AH40031">
        <v>4</v>
      </c>
      <c r="AI40031" t="s">
        <v>23</v>
      </c>
      <c r="AJ40031" t="s">
        <v>69</v>
      </c>
      <c r="AK40031">
        <v>1</v>
      </c>
      <c r="AL40031">
        <v>2.6703695791497543E-3</v>
      </c>
      <c r="AM40031" t="s">
        <v>84</v>
      </c>
      <c r="AN40031" t="s">
        <v>94</v>
      </c>
      <c r="AO40031" t="s">
        <v>95</v>
      </c>
    </row>
    <row r="40032" spans="1:41" x14ac:dyDescent="0.3">
      <c r="A40032">
        <v>33358</v>
      </c>
      <c r="B40032">
        <v>34905</v>
      </c>
      <c r="C40032">
        <v>767910</v>
      </c>
      <c r="D40032">
        <v>6</v>
      </c>
      <c r="E40032" t="s">
        <v>65</v>
      </c>
      <c r="F40032" t="s">
        <v>30</v>
      </c>
      <c r="G40032">
        <v>8</v>
      </c>
      <c r="H40032">
        <v>4</v>
      </c>
      <c r="I40032">
        <v>3</v>
      </c>
      <c r="J40032">
        <v>80</v>
      </c>
      <c r="K40032">
        <v>2</v>
      </c>
      <c r="L40032">
        <v>10</v>
      </c>
      <c r="M40032">
        <v>6</v>
      </c>
      <c r="N40032">
        <v>1</v>
      </c>
      <c r="O40032">
        <v>8</v>
      </c>
      <c r="P40032">
        <v>7</v>
      </c>
      <c r="Q40032">
        <v>6</v>
      </c>
      <c r="R40032">
        <v>8</v>
      </c>
      <c r="S40032">
        <v>58</v>
      </c>
      <c r="T40032" t="s">
        <v>17</v>
      </c>
      <c r="U40032" t="s">
        <v>24</v>
      </c>
      <c r="V40032">
        <v>1291</v>
      </c>
      <c r="W40032" t="s">
        <v>19</v>
      </c>
      <c r="X40032">
        <v>27</v>
      </c>
      <c r="Y40032">
        <v>5</v>
      </c>
      <c r="Z40032" t="s">
        <v>26</v>
      </c>
      <c r="AA40032">
        <v>1</v>
      </c>
      <c r="AB40032">
        <v>2</v>
      </c>
      <c r="AC40032" t="s">
        <v>27</v>
      </c>
      <c r="AD40032">
        <v>162</v>
      </c>
      <c r="AE40032">
        <v>1</v>
      </c>
      <c r="AF40032">
        <v>3</v>
      </c>
      <c r="AG40032" t="s">
        <v>28</v>
      </c>
      <c r="AH40032">
        <v>1</v>
      </c>
      <c r="AI40032" t="s">
        <v>37</v>
      </c>
      <c r="AJ40032" t="s">
        <v>69</v>
      </c>
      <c r="AK40032">
        <v>0</v>
      </c>
      <c r="AL40032">
        <v>0</v>
      </c>
      <c r="AM40032" t="s">
        <v>84</v>
      </c>
      <c r="AN40032" t="s">
        <v>94</v>
      </c>
      <c r="AO40032" t="s">
        <v>96</v>
      </c>
    </row>
    <row r="40033" spans="1:41" x14ac:dyDescent="0.3">
      <c r="A40033">
        <v>34780</v>
      </c>
      <c r="B40033">
        <v>24019</v>
      </c>
      <c r="C40033">
        <v>24019</v>
      </c>
      <c r="D40033">
        <v>5</v>
      </c>
      <c r="E40033" t="s">
        <v>65</v>
      </c>
      <c r="F40033" t="s">
        <v>17</v>
      </c>
      <c r="G40033">
        <v>11</v>
      </c>
      <c r="H40033">
        <v>4</v>
      </c>
      <c r="I40033">
        <v>1</v>
      </c>
      <c r="J40033">
        <v>80</v>
      </c>
      <c r="K40033">
        <v>2</v>
      </c>
      <c r="L40033">
        <v>17</v>
      </c>
      <c r="M40033">
        <v>5</v>
      </c>
      <c r="N40033">
        <v>2</v>
      </c>
      <c r="O40033">
        <v>8</v>
      </c>
      <c r="P40033">
        <v>6</v>
      </c>
      <c r="Q40033">
        <v>6</v>
      </c>
      <c r="R40033">
        <v>2</v>
      </c>
      <c r="S40033">
        <v>60</v>
      </c>
      <c r="T40033" t="s">
        <v>17</v>
      </c>
      <c r="U40033" t="s">
        <v>41</v>
      </c>
      <c r="V40033">
        <v>548</v>
      </c>
      <c r="W40033" t="s">
        <v>38</v>
      </c>
      <c r="X40033">
        <v>47</v>
      </c>
      <c r="Y40033">
        <v>4</v>
      </c>
      <c r="Z40033" t="s">
        <v>32</v>
      </c>
      <c r="AA40033">
        <v>1</v>
      </c>
      <c r="AB40033">
        <v>2</v>
      </c>
      <c r="AC40033" t="s">
        <v>27</v>
      </c>
      <c r="AD40033">
        <v>108</v>
      </c>
      <c r="AE40033">
        <v>2</v>
      </c>
      <c r="AF40033">
        <v>5</v>
      </c>
      <c r="AG40033" t="s">
        <v>46</v>
      </c>
      <c r="AH40033">
        <v>4</v>
      </c>
      <c r="AI40033" t="s">
        <v>23</v>
      </c>
      <c r="AJ40033" t="s">
        <v>69</v>
      </c>
      <c r="AK40033">
        <v>0</v>
      </c>
      <c r="AL40033">
        <v>0</v>
      </c>
      <c r="AM40033" t="s">
        <v>84</v>
      </c>
      <c r="AN40033" t="s">
        <v>94</v>
      </c>
      <c r="AO40033" t="s">
        <v>96</v>
      </c>
    </row>
    <row r="40034" spans="1:41" x14ac:dyDescent="0.3">
      <c r="A40034">
        <v>35769</v>
      </c>
      <c r="B40034">
        <v>19475</v>
      </c>
      <c r="C40034">
        <v>58425</v>
      </c>
      <c r="D40034">
        <v>7</v>
      </c>
      <c r="E40034" t="s">
        <v>65</v>
      </c>
      <c r="F40034" t="s">
        <v>17</v>
      </c>
      <c r="G40034">
        <v>24</v>
      </c>
      <c r="H40034">
        <v>1</v>
      </c>
      <c r="I40034">
        <v>3</v>
      </c>
      <c r="J40034">
        <v>80</v>
      </c>
      <c r="K40034">
        <v>2</v>
      </c>
      <c r="L40034">
        <v>33</v>
      </c>
      <c r="M40034">
        <v>6</v>
      </c>
      <c r="N40034">
        <v>1</v>
      </c>
      <c r="O40034">
        <v>8</v>
      </c>
      <c r="P40034">
        <v>5</v>
      </c>
      <c r="Q40034">
        <v>6</v>
      </c>
      <c r="R40034">
        <v>8</v>
      </c>
      <c r="S40034">
        <v>58</v>
      </c>
      <c r="T40034" t="s">
        <v>17</v>
      </c>
      <c r="U40034" t="s">
        <v>18</v>
      </c>
      <c r="V40034">
        <v>607</v>
      </c>
      <c r="W40034" t="s">
        <v>38</v>
      </c>
      <c r="X40034">
        <v>47</v>
      </c>
      <c r="Y40034">
        <v>1</v>
      </c>
      <c r="Z40034" t="s">
        <v>35</v>
      </c>
      <c r="AA40034">
        <v>1</v>
      </c>
      <c r="AB40034">
        <v>4</v>
      </c>
      <c r="AC40034" t="s">
        <v>27</v>
      </c>
      <c r="AD40034">
        <v>196</v>
      </c>
      <c r="AE40034">
        <v>3</v>
      </c>
      <c r="AF40034">
        <v>1</v>
      </c>
      <c r="AG40034" t="s">
        <v>28</v>
      </c>
      <c r="AH40034">
        <v>4</v>
      </c>
      <c r="AI40034" t="s">
        <v>29</v>
      </c>
      <c r="AJ40034" t="s">
        <v>69</v>
      </c>
      <c r="AK40034">
        <v>0</v>
      </c>
      <c r="AL40034">
        <v>0</v>
      </c>
      <c r="AM40034" t="s">
        <v>84</v>
      </c>
      <c r="AN40034" t="s">
        <v>94</v>
      </c>
      <c r="AO40034" t="s">
        <v>95</v>
      </c>
    </row>
    <row r="40035" spans="1:41" x14ac:dyDescent="0.3">
      <c r="A40035">
        <v>36322</v>
      </c>
      <c r="B40035">
        <v>31421</v>
      </c>
      <c r="C40035">
        <v>942630</v>
      </c>
      <c r="D40035">
        <v>5</v>
      </c>
      <c r="E40035" t="s">
        <v>65</v>
      </c>
      <c r="F40035" t="s">
        <v>17</v>
      </c>
      <c r="G40035">
        <v>12</v>
      </c>
      <c r="H40035">
        <v>4</v>
      </c>
      <c r="I40035">
        <v>1</v>
      </c>
      <c r="J40035">
        <v>80</v>
      </c>
      <c r="K40035">
        <v>2</v>
      </c>
      <c r="L40035">
        <v>26</v>
      </c>
      <c r="M40035">
        <v>4</v>
      </c>
      <c r="N40035">
        <v>3</v>
      </c>
      <c r="O40035">
        <v>19</v>
      </c>
      <c r="P40035">
        <v>2</v>
      </c>
      <c r="Q40035">
        <v>6</v>
      </c>
      <c r="R40035">
        <v>15</v>
      </c>
      <c r="S40035">
        <v>58</v>
      </c>
      <c r="T40035" t="s">
        <v>17</v>
      </c>
      <c r="U40035" t="s">
        <v>18</v>
      </c>
      <c r="V40035">
        <v>691</v>
      </c>
      <c r="W40035" t="s">
        <v>31</v>
      </c>
      <c r="X40035">
        <v>31</v>
      </c>
      <c r="Y40035">
        <v>2</v>
      </c>
      <c r="Z40035" t="s">
        <v>20</v>
      </c>
      <c r="AA40035">
        <v>1</v>
      </c>
      <c r="AB40035">
        <v>2</v>
      </c>
      <c r="AC40035" t="s">
        <v>27</v>
      </c>
      <c r="AD40035">
        <v>197</v>
      </c>
      <c r="AE40035">
        <v>3</v>
      </c>
      <c r="AF40035">
        <v>5</v>
      </c>
      <c r="AG40035" t="s">
        <v>36</v>
      </c>
      <c r="AH40035">
        <v>4</v>
      </c>
      <c r="AI40035" t="s">
        <v>37</v>
      </c>
      <c r="AJ40035" t="s">
        <v>69</v>
      </c>
      <c r="AK40035">
        <v>0</v>
      </c>
      <c r="AL40035">
        <v>0</v>
      </c>
      <c r="AM40035" t="s">
        <v>84</v>
      </c>
      <c r="AN40035" t="s">
        <v>94</v>
      </c>
      <c r="AO40035" t="s">
        <v>96</v>
      </c>
    </row>
    <row r="40036" spans="1:41" x14ac:dyDescent="0.3">
      <c r="A40036">
        <v>37441</v>
      </c>
      <c r="B40036">
        <v>25303</v>
      </c>
      <c r="C40036">
        <v>227727</v>
      </c>
      <c r="D40036">
        <v>1</v>
      </c>
      <c r="E40036" t="s">
        <v>65</v>
      </c>
      <c r="F40036" t="s">
        <v>30</v>
      </c>
      <c r="G40036">
        <v>49</v>
      </c>
      <c r="H40036">
        <v>1</v>
      </c>
      <c r="I40036">
        <v>3</v>
      </c>
      <c r="J40036">
        <v>80</v>
      </c>
      <c r="K40036">
        <v>2</v>
      </c>
      <c r="L40036">
        <v>34</v>
      </c>
      <c r="M40036">
        <v>4</v>
      </c>
      <c r="N40036">
        <v>2</v>
      </c>
      <c r="O40036">
        <v>19</v>
      </c>
      <c r="P40036">
        <v>17</v>
      </c>
      <c r="Q40036">
        <v>6</v>
      </c>
      <c r="R40036">
        <v>17</v>
      </c>
      <c r="S40036">
        <v>59</v>
      </c>
      <c r="T40036" t="s">
        <v>30</v>
      </c>
      <c r="U40036" t="s">
        <v>24</v>
      </c>
      <c r="V40036">
        <v>1150</v>
      </c>
      <c r="W40036" t="s">
        <v>38</v>
      </c>
      <c r="X40036">
        <v>46</v>
      </c>
      <c r="Y40036">
        <v>4</v>
      </c>
      <c r="Z40036" t="s">
        <v>25</v>
      </c>
      <c r="AA40036">
        <v>1</v>
      </c>
      <c r="AB40036">
        <v>3</v>
      </c>
      <c r="AC40036" t="s">
        <v>21</v>
      </c>
      <c r="AD40036">
        <v>74</v>
      </c>
      <c r="AE40036">
        <v>4</v>
      </c>
      <c r="AF40036">
        <v>5</v>
      </c>
      <c r="AG40036" t="s">
        <v>40</v>
      </c>
      <c r="AH40036">
        <v>3</v>
      </c>
      <c r="AI40036" t="s">
        <v>37</v>
      </c>
      <c r="AJ40036" t="s">
        <v>69</v>
      </c>
      <c r="AK40036">
        <v>1</v>
      </c>
      <c r="AL40036">
        <v>2.6703695791497543E-3</v>
      </c>
      <c r="AM40036" t="s">
        <v>84</v>
      </c>
      <c r="AN40036" t="s">
        <v>94</v>
      </c>
      <c r="AO40036" t="s">
        <v>95</v>
      </c>
    </row>
    <row r="40037" spans="1:41" x14ac:dyDescent="0.3">
      <c r="A40037">
        <v>40188</v>
      </c>
      <c r="B40037">
        <v>34525</v>
      </c>
      <c r="C40037">
        <v>690500</v>
      </c>
      <c r="D40037">
        <v>8</v>
      </c>
      <c r="E40037" t="s">
        <v>65</v>
      </c>
      <c r="F40037" t="s">
        <v>30</v>
      </c>
      <c r="G40037">
        <v>38</v>
      </c>
      <c r="H40037">
        <v>3</v>
      </c>
      <c r="I40037">
        <v>4</v>
      </c>
      <c r="J40037">
        <v>80</v>
      </c>
      <c r="K40037">
        <v>2</v>
      </c>
      <c r="L40037">
        <v>35</v>
      </c>
      <c r="M40037">
        <v>2</v>
      </c>
      <c r="N40037">
        <v>3</v>
      </c>
      <c r="O40037">
        <v>23</v>
      </c>
      <c r="P40037">
        <v>19</v>
      </c>
      <c r="Q40037">
        <v>6</v>
      </c>
      <c r="R40037">
        <v>17</v>
      </c>
      <c r="S40037">
        <v>56</v>
      </c>
      <c r="T40037" t="s">
        <v>30</v>
      </c>
      <c r="U40037" t="s">
        <v>24</v>
      </c>
      <c r="V40037">
        <v>1439</v>
      </c>
      <c r="W40037" t="s">
        <v>19</v>
      </c>
      <c r="X40037">
        <v>31</v>
      </c>
      <c r="Y40037">
        <v>4</v>
      </c>
      <c r="Z40037" t="s">
        <v>35</v>
      </c>
      <c r="AA40037">
        <v>1</v>
      </c>
      <c r="AB40037">
        <v>1</v>
      </c>
      <c r="AC40037" t="s">
        <v>21</v>
      </c>
      <c r="AD40037">
        <v>174</v>
      </c>
      <c r="AE40037">
        <v>3</v>
      </c>
      <c r="AF40037">
        <v>2</v>
      </c>
      <c r="AG40037" t="s">
        <v>25</v>
      </c>
      <c r="AH40037">
        <v>4</v>
      </c>
      <c r="AI40037" t="s">
        <v>37</v>
      </c>
      <c r="AJ40037" t="s">
        <v>69</v>
      </c>
      <c r="AK40037">
        <v>1</v>
      </c>
      <c r="AL40037">
        <v>2.6703695791497543E-3</v>
      </c>
      <c r="AM40037" t="s">
        <v>84</v>
      </c>
      <c r="AN40037" t="s">
        <v>94</v>
      </c>
      <c r="AO40037" t="s">
        <v>96</v>
      </c>
    </row>
    <row r="40038" spans="1:41" x14ac:dyDescent="0.3">
      <c r="A40038">
        <v>41075</v>
      </c>
      <c r="B40038">
        <v>5882</v>
      </c>
      <c r="C40038">
        <v>88230</v>
      </c>
      <c r="D40038">
        <v>1</v>
      </c>
      <c r="E40038" t="s">
        <v>65</v>
      </c>
      <c r="F40038" t="s">
        <v>30</v>
      </c>
      <c r="G40038">
        <v>20</v>
      </c>
      <c r="H40038">
        <v>2</v>
      </c>
      <c r="I40038">
        <v>1</v>
      </c>
      <c r="J40038">
        <v>80</v>
      </c>
      <c r="K40038">
        <v>2</v>
      </c>
      <c r="L40038">
        <v>28</v>
      </c>
      <c r="M40038">
        <v>1</v>
      </c>
      <c r="N40038">
        <v>1</v>
      </c>
      <c r="O40038">
        <v>14</v>
      </c>
      <c r="P40038">
        <v>8</v>
      </c>
      <c r="Q40038">
        <v>6</v>
      </c>
      <c r="R40038">
        <v>4</v>
      </c>
      <c r="S40038">
        <v>56</v>
      </c>
      <c r="T40038" t="s">
        <v>30</v>
      </c>
      <c r="U40038" t="s">
        <v>24</v>
      </c>
      <c r="V40038">
        <v>727</v>
      </c>
      <c r="W40038" t="s">
        <v>25</v>
      </c>
      <c r="X40038">
        <v>35</v>
      </c>
      <c r="Y40038">
        <v>5</v>
      </c>
      <c r="Z40038" t="s">
        <v>25</v>
      </c>
      <c r="AA40038">
        <v>1</v>
      </c>
      <c r="AB40038">
        <v>1</v>
      </c>
      <c r="AC40038" t="s">
        <v>21</v>
      </c>
      <c r="AD40038">
        <v>142</v>
      </c>
      <c r="AE40038">
        <v>3</v>
      </c>
      <c r="AF40038">
        <v>3</v>
      </c>
      <c r="AG40038" t="s">
        <v>33</v>
      </c>
      <c r="AH40038">
        <v>2</v>
      </c>
      <c r="AI40038" t="s">
        <v>37</v>
      </c>
      <c r="AJ40038" t="s">
        <v>69</v>
      </c>
      <c r="AK40038">
        <v>1</v>
      </c>
      <c r="AL40038">
        <v>2.6703695791497543E-3</v>
      </c>
      <c r="AM40038" t="s">
        <v>84</v>
      </c>
      <c r="AN40038" t="s">
        <v>94</v>
      </c>
      <c r="AO40038" t="s">
        <v>95</v>
      </c>
    </row>
    <row r="40039" spans="1:41" x14ac:dyDescent="0.3">
      <c r="A40039">
        <v>41991</v>
      </c>
      <c r="B40039">
        <v>4458</v>
      </c>
      <c r="C40039">
        <v>93618</v>
      </c>
      <c r="D40039">
        <v>1</v>
      </c>
      <c r="E40039" t="s">
        <v>65</v>
      </c>
      <c r="F40039" t="s">
        <v>17</v>
      </c>
      <c r="G40039">
        <v>14</v>
      </c>
      <c r="H40039">
        <v>2</v>
      </c>
      <c r="I40039">
        <v>3</v>
      </c>
      <c r="J40039">
        <v>80</v>
      </c>
      <c r="K40039">
        <v>2</v>
      </c>
      <c r="L40039">
        <v>27</v>
      </c>
      <c r="M40039">
        <v>3</v>
      </c>
      <c r="N40039">
        <v>4</v>
      </c>
      <c r="O40039">
        <v>8</v>
      </c>
      <c r="P40039">
        <v>2</v>
      </c>
      <c r="Q40039">
        <v>6</v>
      </c>
      <c r="R40039">
        <v>2</v>
      </c>
      <c r="S40039">
        <v>58</v>
      </c>
      <c r="T40039" t="s">
        <v>17</v>
      </c>
      <c r="U40039" t="s">
        <v>18</v>
      </c>
      <c r="V40039">
        <v>638</v>
      </c>
      <c r="W40039" t="s">
        <v>34</v>
      </c>
      <c r="X40039">
        <v>50</v>
      </c>
      <c r="Y40039">
        <v>2</v>
      </c>
      <c r="Z40039" t="s">
        <v>20</v>
      </c>
      <c r="AA40039">
        <v>1</v>
      </c>
      <c r="AB40039">
        <v>4</v>
      </c>
      <c r="AC40039" t="s">
        <v>27</v>
      </c>
      <c r="AD40039">
        <v>94</v>
      </c>
      <c r="AE40039">
        <v>3</v>
      </c>
      <c r="AF40039">
        <v>3</v>
      </c>
      <c r="AG40039" t="s">
        <v>25</v>
      </c>
      <c r="AH40039">
        <v>2</v>
      </c>
      <c r="AI40039" t="s">
        <v>29</v>
      </c>
      <c r="AJ40039" t="s">
        <v>69</v>
      </c>
      <c r="AK40039">
        <v>0</v>
      </c>
      <c r="AL40039">
        <v>0</v>
      </c>
      <c r="AM40039" t="s">
        <v>84</v>
      </c>
      <c r="AN40039" t="s">
        <v>94</v>
      </c>
      <c r="AO40039" t="s">
        <v>95</v>
      </c>
    </row>
    <row r="40040" spans="1:41" x14ac:dyDescent="0.3">
      <c r="A40040">
        <v>42880</v>
      </c>
      <c r="B40040">
        <v>50806</v>
      </c>
      <c r="C40040">
        <v>1270150</v>
      </c>
      <c r="D40040">
        <v>6</v>
      </c>
      <c r="E40040" t="s">
        <v>65</v>
      </c>
      <c r="F40040" t="s">
        <v>30</v>
      </c>
      <c r="G40040">
        <v>35</v>
      </c>
      <c r="H40040">
        <v>1</v>
      </c>
      <c r="I40040">
        <v>3</v>
      </c>
      <c r="J40040">
        <v>80</v>
      </c>
      <c r="K40040">
        <v>2</v>
      </c>
      <c r="L40040">
        <v>15</v>
      </c>
      <c r="M40040">
        <v>1</v>
      </c>
      <c r="N40040">
        <v>2</v>
      </c>
      <c r="O40040">
        <v>8</v>
      </c>
      <c r="P40040">
        <v>8</v>
      </c>
      <c r="Q40040">
        <v>6</v>
      </c>
      <c r="R40040">
        <v>2</v>
      </c>
      <c r="S40040">
        <v>59</v>
      </c>
      <c r="T40040" t="s">
        <v>30</v>
      </c>
      <c r="U40040" t="s">
        <v>24</v>
      </c>
      <c r="V40040">
        <v>972</v>
      </c>
      <c r="W40040" t="s">
        <v>31</v>
      </c>
      <c r="X40040">
        <v>48</v>
      </c>
      <c r="Y40040">
        <v>5</v>
      </c>
      <c r="Z40040" t="s">
        <v>35</v>
      </c>
      <c r="AA40040">
        <v>1</v>
      </c>
      <c r="AB40040">
        <v>4</v>
      </c>
      <c r="AC40040" t="s">
        <v>21</v>
      </c>
      <c r="AD40040">
        <v>175</v>
      </c>
      <c r="AE40040">
        <v>1</v>
      </c>
      <c r="AF40040">
        <v>4</v>
      </c>
      <c r="AG40040" t="s">
        <v>28</v>
      </c>
      <c r="AH40040">
        <v>3</v>
      </c>
      <c r="AI40040" t="s">
        <v>29</v>
      </c>
      <c r="AJ40040" t="s">
        <v>69</v>
      </c>
      <c r="AK40040">
        <v>1</v>
      </c>
      <c r="AL40040">
        <v>2.6703695791497543E-3</v>
      </c>
      <c r="AM40040" t="s">
        <v>84</v>
      </c>
      <c r="AN40040" t="s">
        <v>94</v>
      </c>
      <c r="AO40040" t="s">
        <v>95</v>
      </c>
    </row>
    <row r="40041" spans="1:41" x14ac:dyDescent="0.3">
      <c r="A40041">
        <v>43783</v>
      </c>
      <c r="B40041">
        <v>15521</v>
      </c>
      <c r="C40041">
        <v>388025</v>
      </c>
      <c r="D40041">
        <v>1</v>
      </c>
      <c r="E40041" t="s">
        <v>65</v>
      </c>
      <c r="F40041" t="s">
        <v>30</v>
      </c>
      <c r="G40041">
        <v>38</v>
      </c>
      <c r="H40041">
        <v>1</v>
      </c>
      <c r="I40041">
        <v>2</v>
      </c>
      <c r="J40041">
        <v>80</v>
      </c>
      <c r="K40041">
        <v>2</v>
      </c>
      <c r="L40041">
        <v>22</v>
      </c>
      <c r="M40041">
        <v>1</v>
      </c>
      <c r="N40041">
        <v>3</v>
      </c>
      <c r="O40041">
        <v>16</v>
      </c>
      <c r="P40041">
        <v>12</v>
      </c>
      <c r="Q40041">
        <v>6</v>
      </c>
      <c r="R40041">
        <v>14</v>
      </c>
      <c r="S40041">
        <v>60</v>
      </c>
      <c r="T40041" t="s">
        <v>17</v>
      </c>
      <c r="U40041" t="s">
        <v>24</v>
      </c>
      <c r="V40041">
        <v>711</v>
      </c>
      <c r="W40041" t="s">
        <v>25</v>
      </c>
      <c r="X40041">
        <v>31</v>
      </c>
      <c r="Y40041">
        <v>1</v>
      </c>
      <c r="Z40041" t="s">
        <v>35</v>
      </c>
      <c r="AA40041">
        <v>1</v>
      </c>
      <c r="AB40041">
        <v>3</v>
      </c>
      <c r="AC40041" t="s">
        <v>27</v>
      </c>
      <c r="AD40041">
        <v>108</v>
      </c>
      <c r="AE40041">
        <v>2</v>
      </c>
      <c r="AF40041">
        <v>3</v>
      </c>
      <c r="AG40041" t="s">
        <v>33</v>
      </c>
      <c r="AH40041">
        <v>1</v>
      </c>
      <c r="AI40041" t="s">
        <v>23</v>
      </c>
      <c r="AJ40041" t="s">
        <v>69</v>
      </c>
      <c r="AK40041">
        <v>0</v>
      </c>
      <c r="AL40041">
        <v>0</v>
      </c>
      <c r="AM40041" t="s">
        <v>84</v>
      </c>
      <c r="AN40041" t="s">
        <v>94</v>
      </c>
      <c r="AO40041" t="s">
        <v>95</v>
      </c>
    </row>
    <row r="40042" spans="1:41" x14ac:dyDescent="0.3">
      <c r="A40042">
        <v>46612</v>
      </c>
      <c r="B40042">
        <v>2811</v>
      </c>
      <c r="C40042">
        <v>59031</v>
      </c>
      <c r="D40042">
        <v>8</v>
      </c>
      <c r="E40042" t="s">
        <v>65</v>
      </c>
      <c r="F40042" t="s">
        <v>30</v>
      </c>
      <c r="G40042">
        <v>2</v>
      </c>
      <c r="H40042">
        <v>4</v>
      </c>
      <c r="I40042">
        <v>4</v>
      </c>
      <c r="J40042">
        <v>80</v>
      </c>
      <c r="K40042">
        <v>2</v>
      </c>
      <c r="L40042">
        <v>38</v>
      </c>
      <c r="M40042">
        <v>4</v>
      </c>
      <c r="N40042">
        <v>3</v>
      </c>
      <c r="O40042">
        <v>12</v>
      </c>
      <c r="P40042">
        <v>3</v>
      </c>
      <c r="Q40042">
        <v>6</v>
      </c>
      <c r="R40042">
        <v>8</v>
      </c>
      <c r="S40042">
        <v>56</v>
      </c>
      <c r="T40042" t="s">
        <v>17</v>
      </c>
      <c r="U40042" t="s">
        <v>18</v>
      </c>
      <c r="V40042">
        <v>683</v>
      </c>
      <c r="W40042" t="s">
        <v>31</v>
      </c>
      <c r="X40042">
        <v>36</v>
      </c>
      <c r="Y40042">
        <v>2</v>
      </c>
      <c r="Z40042" t="s">
        <v>26</v>
      </c>
      <c r="AA40042">
        <v>1</v>
      </c>
      <c r="AB40042">
        <v>2</v>
      </c>
      <c r="AC40042" t="s">
        <v>27</v>
      </c>
      <c r="AD40042">
        <v>78</v>
      </c>
      <c r="AE40042">
        <v>2</v>
      </c>
      <c r="AF40042">
        <v>1</v>
      </c>
      <c r="AG40042" t="s">
        <v>40</v>
      </c>
      <c r="AH40042">
        <v>1</v>
      </c>
      <c r="AI40042" t="s">
        <v>29</v>
      </c>
      <c r="AJ40042" t="s">
        <v>69</v>
      </c>
      <c r="AK40042">
        <v>0</v>
      </c>
      <c r="AL40042">
        <v>0</v>
      </c>
      <c r="AM40042" t="s">
        <v>84</v>
      </c>
      <c r="AN40042" t="s">
        <v>94</v>
      </c>
      <c r="AO40042" t="s">
        <v>96</v>
      </c>
    </row>
    <row r="40043" spans="1:41" x14ac:dyDescent="0.3">
      <c r="A40043">
        <v>24243</v>
      </c>
      <c r="B40043">
        <v>13452</v>
      </c>
      <c r="C40043">
        <v>215232</v>
      </c>
      <c r="D40043">
        <v>6</v>
      </c>
      <c r="E40043" t="s">
        <v>65</v>
      </c>
      <c r="F40043" t="s">
        <v>30</v>
      </c>
      <c r="G40043">
        <v>38</v>
      </c>
      <c r="H40043">
        <v>1</v>
      </c>
      <c r="I40043">
        <v>1</v>
      </c>
      <c r="J40043">
        <v>80</v>
      </c>
      <c r="K40043">
        <v>4</v>
      </c>
      <c r="L40043">
        <v>33</v>
      </c>
      <c r="M40043">
        <v>1</v>
      </c>
      <c r="N40043">
        <v>1</v>
      </c>
      <c r="O40043">
        <v>33</v>
      </c>
      <c r="P40043">
        <v>22</v>
      </c>
      <c r="Q40043">
        <v>6</v>
      </c>
      <c r="R40043">
        <v>10</v>
      </c>
      <c r="S40043">
        <v>56</v>
      </c>
      <c r="T40043" t="s">
        <v>17</v>
      </c>
      <c r="U40043" t="s">
        <v>18</v>
      </c>
      <c r="V40043">
        <v>1322</v>
      </c>
      <c r="W40043" t="s">
        <v>25</v>
      </c>
      <c r="X40043">
        <v>43</v>
      </c>
      <c r="Y40043">
        <v>5</v>
      </c>
      <c r="Z40043" t="s">
        <v>20</v>
      </c>
      <c r="AA40043">
        <v>1</v>
      </c>
      <c r="AB40043">
        <v>1</v>
      </c>
      <c r="AC40043" t="s">
        <v>27</v>
      </c>
      <c r="AD40043">
        <v>150</v>
      </c>
      <c r="AE40043">
        <v>4</v>
      </c>
      <c r="AF40043">
        <v>1</v>
      </c>
      <c r="AG40043" t="s">
        <v>46</v>
      </c>
      <c r="AH40043">
        <v>2</v>
      </c>
      <c r="AI40043" t="s">
        <v>23</v>
      </c>
      <c r="AJ40043" t="s">
        <v>69</v>
      </c>
      <c r="AK40043">
        <v>0</v>
      </c>
      <c r="AL40043">
        <v>0</v>
      </c>
      <c r="AM40043" t="s">
        <v>84</v>
      </c>
      <c r="AN40043" t="s">
        <v>94</v>
      </c>
      <c r="AO40043" t="s">
        <v>95</v>
      </c>
    </row>
    <row r="40044" spans="1:41" x14ac:dyDescent="0.3">
      <c r="A40044">
        <v>48561</v>
      </c>
      <c r="B40044">
        <v>13762</v>
      </c>
      <c r="C40044">
        <v>165144</v>
      </c>
      <c r="D40044">
        <v>5</v>
      </c>
      <c r="E40044" t="s">
        <v>65</v>
      </c>
      <c r="F40044" t="s">
        <v>30</v>
      </c>
      <c r="G40044">
        <v>36</v>
      </c>
      <c r="H40044">
        <v>3</v>
      </c>
      <c r="I40044">
        <v>2</v>
      </c>
      <c r="J40044">
        <v>80</v>
      </c>
      <c r="K40044">
        <v>2</v>
      </c>
      <c r="L40044">
        <v>37</v>
      </c>
      <c r="M40044">
        <v>4</v>
      </c>
      <c r="N40044">
        <v>4</v>
      </c>
      <c r="O40044">
        <v>28</v>
      </c>
      <c r="P40044">
        <v>7</v>
      </c>
      <c r="Q40044">
        <v>6</v>
      </c>
      <c r="R40044">
        <v>26</v>
      </c>
      <c r="S40044">
        <v>57</v>
      </c>
      <c r="T40044" t="s">
        <v>30</v>
      </c>
      <c r="U40044" t="s">
        <v>41</v>
      </c>
      <c r="V40044">
        <v>954</v>
      </c>
      <c r="W40044" t="s">
        <v>43</v>
      </c>
      <c r="X40044">
        <v>44</v>
      </c>
      <c r="Y40044">
        <v>3</v>
      </c>
      <c r="Z40044" t="s">
        <v>20</v>
      </c>
      <c r="AA40044">
        <v>1</v>
      </c>
      <c r="AB40044">
        <v>1</v>
      </c>
      <c r="AC40044" t="s">
        <v>21</v>
      </c>
      <c r="AD40044">
        <v>145</v>
      </c>
      <c r="AE40044">
        <v>2</v>
      </c>
      <c r="AF40044">
        <v>1</v>
      </c>
      <c r="AG40044" t="s">
        <v>40</v>
      </c>
      <c r="AH40044">
        <v>2</v>
      </c>
      <c r="AI40044" t="s">
        <v>29</v>
      </c>
      <c r="AJ40044" t="s">
        <v>69</v>
      </c>
      <c r="AK40044">
        <v>1</v>
      </c>
      <c r="AL40044">
        <v>2.6703695791497543E-3</v>
      </c>
      <c r="AM40044" t="s">
        <v>84</v>
      </c>
      <c r="AN40044" t="s">
        <v>94</v>
      </c>
      <c r="AO40044" t="s">
        <v>96</v>
      </c>
    </row>
    <row r="40045" spans="1:41" x14ac:dyDescent="0.3">
      <c r="A40045">
        <v>49181</v>
      </c>
      <c r="B40045">
        <v>19307</v>
      </c>
      <c r="C40045">
        <v>328219</v>
      </c>
      <c r="D40045">
        <v>6</v>
      </c>
      <c r="E40045" t="s">
        <v>65</v>
      </c>
      <c r="F40045" t="s">
        <v>30</v>
      </c>
      <c r="G40045">
        <v>3</v>
      </c>
      <c r="H40045">
        <v>3</v>
      </c>
      <c r="I40045">
        <v>1</v>
      </c>
      <c r="J40045">
        <v>80</v>
      </c>
      <c r="K40045">
        <v>2</v>
      </c>
      <c r="L40045">
        <v>22</v>
      </c>
      <c r="M40045">
        <v>6</v>
      </c>
      <c r="N40045">
        <v>2</v>
      </c>
      <c r="O40045">
        <v>10</v>
      </c>
      <c r="P40045">
        <v>2</v>
      </c>
      <c r="Q40045">
        <v>6</v>
      </c>
      <c r="R40045">
        <v>7</v>
      </c>
      <c r="S40045">
        <v>57</v>
      </c>
      <c r="T40045" t="s">
        <v>17</v>
      </c>
      <c r="U40045" t="s">
        <v>18</v>
      </c>
      <c r="V40045">
        <v>485</v>
      </c>
      <c r="W40045" t="s">
        <v>31</v>
      </c>
      <c r="X40045">
        <v>45</v>
      </c>
      <c r="Y40045">
        <v>1</v>
      </c>
      <c r="Z40045" t="s">
        <v>26</v>
      </c>
      <c r="AA40045">
        <v>1</v>
      </c>
      <c r="AB40045">
        <v>3</v>
      </c>
      <c r="AC40045" t="s">
        <v>21</v>
      </c>
      <c r="AD40045">
        <v>77</v>
      </c>
      <c r="AE40045">
        <v>2</v>
      </c>
      <c r="AF40045">
        <v>2</v>
      </c>
      <c r="AG40045" t="s">
        <v>44</v>
      </c>
      <c r="AH40045">
        <v>2</v>
      </c>
      <c r="AI40045" t="s">
        <v>37</v>
      </c>
      <c r="AJ40045" t="s">
        <v>69</v>
      </c>
      <c r="AK40045">
        <v>0</v>
      </c>
      <c r="AL40045">
        <v>0</v>
      </c>
      <c r="AM40045" t="s">
        <v>84</v>
      </c>
      <c r="AN40045" t="s">
        <v>94</v>
      </c>
      <c r="AO40045" t="s">
        <v>96</v>
      </c>
    </row>
    <row r="40046" spans="1:41" x14ac:dyDescent="0.3">
      <c r="A40046">
        <v>49270</v>
      </c>
      <c r="B40046">
        <v>29518</v>
      </c>
      <c r="C40046">
        <v>767468</v>
      </c>
      <c r="D40046">
        <v>4</v>
      </c>
      <c r="E40046" t="s">
        <v>65</v>
      </c>
      <c r="F40046" t="s">
        <v>30</v>
      </c>
      <c r="G40046">
        <v>10</v>
      </c>
      <c r="H40046">
        <v>2</v>
      </c>
      <c r="I40046">
        <v>2</v>
      </c>
      <c r="J40046">
        <v>80</v>
      </c>
      <c r="K40046">
        <v>2</v>
      </c>
      <c r="L40046">
        <v>26</v>
      </c>
      <c r="M40046">
        <v>4</v>
      </c>
      <c r="N40046">
        <v>4</v>
      </c>
      <c r="O40046">
        <v>20</v>
      </c>
      <c r="P40046">
        <v>15</v>
      </c>
      <c r="Q40046">
        <v>6</v>
      </c>
      <c r="R40046">
        <v>7</v>
      </c>
      <c r="S40046">
        <v>56</v>
      </c>
      <c r="T40046" t="s">
        <v>30</v>
      </c>
      <c r="U40046" t="s">
        <v>18</v>
      </c>
      <c r="V40046">
        <v>1117</v>
      </c>
      <c r="W40046" t="s">
        <v>25</v>
      </c>
      <c r="X40046">
        <v>41</v>
      </c>
      <c r="Y40046">
        <v>1</v>
      </c>
      <c r="Z40046" t="s">
        <v>26</v>
      </c>
      <c r="AA40046">
        <v>1</v>
      </c>
      <c r="AB40046">
        <v>3</v>
      </c>
      <c r="AC40046" t="s">
        <v>27</v>
      </c>
      <c r="AD40046">
        <v>32</v>
      </c>
      <c r="AE40046">
        <v>1</v>
      </c>
      <c r="AF40046">
        <v>1</v>
      </c>
      <c r="AG40046" t="s">
        <v>28</v>
      </c>
      <c r="AH40046">
        <v>4</v>
      </c>
      <c r="AI40046" t="s">
        <v>23</v>
      </c>
      <c r="AJ40046" t="s">
        <v>69</v>
      </c>
      <c r="AK40046">
        <v>1</v>
      </c>
      <c r="AL40046">
        <v>2.6703695791497543E-3</v>
      </c>
      <c r="AM40046" t="s">
        <v>84</v>
      </c>
      <c r="AN40046" t="s">
        <v>94</v>
      </c>
      <c r="AO40046" t="s">
        <v>95</v>
      </c>
    </row>
    <row r="40047" spans="1:41" x14ac:dyDescent="0.3">
      <c r="A40047">
        <v>25146</v>
      </c>
      <c r="B40047">
        <v>15405</v>
      </c>
      <c r="C40047">
        <v>385125</v>
      </c>
      <c r="D40047">
        <v>7</v>
      </c>
      <c r="E40047" t="s">
        <v>65</v>
      </c>
      <c r="F40047" t="s">
        <v>30</v>
      </c>
      <c r="G40047">
        <v>13</v>
      </c>
      <c r="H40047">
        <v>4</v>
      </c>
      <c r="I40047">
        <v>3</v>
      </c>
      <c r="J40047">
        <v>80</v>
      </c>
      <c r="K40047">
        <v>3</v>
      </c>
      <c r="L40047">
        <v>15</v>
      </c>
      <c r="M40047">
        <v>1</v>
      </c>
      <c r="N40047">
        <v>4</v>
      </c>
      <c r="O40047">
        <v>11</v>
      </c>
      <c r="P40047">
        <v>7</v>
      </c>
      <c r="Q40047">
        <v>6</v>
      </c>
      <c r="R40047">
        <v>2</v>
      </c>
      <c r="S40047">
        <v>60</v>
      </c>
      <c r="T40047" t="s">
        <v>30</v>
      </c>
      <c r="U40047" t="s">
        <v>41</v>
      </c>
      <c r="V40047">
        <v>1147</v>
      </c>
      <c r="W40047" t="s">
        <v>43</v>
      </c>
      <c r="X40047">
        <v>27</v>
      </c>
      <c r="Y40047">
        <v>2</v>
      </c>
      <c r="Z40047" t="s">
        <v>20</v>
      </c>
      <c r="AA40047">
        <v>1</v>
      </c>
      <c r="AB40047">
        <v>2</v>
      </c>
      <c r="AC40047" t="s">
        <v>27</v>
      </c>
      <c r="AD40047">
        <v>99</v>
      </c>
      <c r="AE40047">
        <v>4</v>
      </c>
      <c r="AF40047">
        <v>2</v>
      </c>
      <c r="AG40047" t="s">
        <v>44</v>
      </c>
      <c r="AH40047">
        <v>4</v>
      </c>
      <c r="AI40047" t="s">
        <v>23</v>
      </c>
      <c r="AJ40047" t="s">
        <v>69</v>
      </c>
      <c r="AK40047">
        <v>1</v>
      </c>
      <c r="AL40047">
        <v>2.6703695791497543E-3</v>
      </c>
      <c r="AM40047" t="s">
        <v>84</v>
      </c>
      <c r="AN40047" t="s">
        <v>94</v>
      </c>
      <c r="AO40047" t="s">
        <v>96</v>
      </c>
    </row>
    <row r="40048" spans="1:41" x14ac:dyDescent="0.3">
      <c r="A40048">
        <v>25965</v>
      </c>
      <c r="B40048">
        <v>41013</v>
      </c>
      <c r="C40048">
        <v>123039</v>
      </c>
      <c r="D40048">
        <v>5</v>
      </c>
      <c r="E40048" t="s">
        <v>65</v>
      </c>
      <c r="F40048" t="s">
        <v>30</v>
      </c>
      <c r="G40048">
        <v>3</v>
      </c>
      <c r="H40048">
        <v>2</v>
      </c>
      <c r="I40048">
        <v>1</v>
      </c>
      <c r="J40048">
        <v>80</v>
      </c>
      <c r="K40048">
        <v>4</v>
      </c>
      <c r="L40048">
        <v>14</v>
      </c>
      <c r="M40048">
        <v>5</v>
      </c>
      <c r="N40048">
        <v>2</v>
      </c>
      <c r="O40048">
        <v>10</v>
      </c>
      <c r="P40048">
        <v>3</v>
      </c>
      <c r="Q40048">
        <v>6</v>
      </c>
      <c r="R40048">
        <v>8</v>
      </c>
      <c r="S40048">
        <v>59</v>
      </c>
      <c r="T40048" t="s">
        <v>17</v>
      </c>
      <c r="U40048" t="s">
        <v>41</v>
      </c>
      <c r="V40048">
        <v>1271</v>
      </c>
      <c r="W40048" t="s">
        <v>25</v>
      </c>
      <c r="X40048">
        <v>42</v>
      </c>
      <c r="Y40048">
        <v>3</v>
      </c>
      <c r="Z40048" t="s">
        <v>35</v>
      </c>
      <c r="AA40048">
        <v>1</v>
      </c>
      <c r="AB40048">
        <v>4</v>
      </c>
      <c r="AC40048" t="s">
        <v>27</v>
      </c>
      <c r="AD40048">
        <v>172</v>
      </c>
      <c r="AE40048">
        <v>1</v>
      </c>
      <c r="AF40048">
        <v>5</v>
      </c>
      <c r="AG40048" t="s">
        <v>25</v>
      </c>
      <c r="AH40048">
        <v>2</v>
      </c>
      <c r="AI40048" t="s">
        <v>29</v>
      </c>
      <c r="AJ40048" t="s">
        <v>69</v>
      </c>
      <c r="AK40048">
        <v>0</v>
      </c>
      <c r="AL40048">
        <v>0</v>
      </c>
      <c r="AM40048" t="s">
        <v>84</v>
      </c>
      <c r="AN40048" t="s">
        <v>94</v>
      </c>
      <c r="AO40048" t="s">
        <v>95</v>
      </c>
    </row>
    <row r="40049" spans="1:41" x14ac:dyDescent="0.3">
      <c r="A40049">
        <v>26045</v>
      </c>
      <c r="B40049">
        <v>50497</v>
      </c>
      <c r="C40049">
        <v>504970</v>
      </c>
      <c r="D40049">
        <v>5</v>
      </c>
      <c r="E40049" t="s">
        <v>65</v>
      </c>
      <c r="F40049" t="s">
        <v>30</v>
      </c>
      <c r="G40049">
        <v>15</v>
      </c>
      <c r="H40049">
        <v>2</v>
      </c>
      <c r="I40049">
        <v>2</v>
      </c>
      <c r="J40049">
        <v>80</v>
      </c>
      <c r="K40049">
        <v>3</v>
      </c>
      <c r="L40049">
        <v>21</v>
      </c>
      <c r="M40049">
        <v>5</v>
      </c>
      <c r="N40049">
        <v>2</v>
      </c>
      <c r="O40049">
        <v>19</v>
      </c>
      <c r="P40049">
        <v>13</v>
      </c>
      <c r="Q40049">
        <v>6</v>
      </c>
      <c r="R40049">
        <v>4</v>
      </c>
      <c r="S40049">
        <v>58</v>
      </c>
      <c r="T40049" t="s">
        <v>30</v>
      </c>
      <c r="U40049" t="s">
        <v>18</v>
      </c>
      <c r="V40049">
        <v>560</v>
      </c>
      <c r="W40049" t="s">
        <v>31</v>
      </c>
      <c r="X40049">
        <v>29</v>
      </c>
      <c r="Y40049">
        <v>5</v>
      </c>
      <c r="Z40049" t="s">
        <v>32</v>
      </c>
      <c r="AA40049">
        <v>1</v>
      </c>
      <c r="AB40049">
        <v>1</v>
      </c>
      <c r="AC40049" t="s">
        <v>21</v>
      </c>
      <c r="AD40049">
        <v>112</v>
      </c>
      <c r="AE40049">
        <v>3</v>
      </c>
      <c r="AF40049">
        <v>4</v>
      </c>
      <c r="AG40049" t="s">
        <v>25</v>
      </c>
      <c r="AH40049">
        <v>4</v>
      </c>
      <c r="AI40049" t="s">
        <v>23</v>
      </c>
      <c r="AJ40049" t="s">
        <v>69</v>
      </c>
      <c r="AK40049">
        <v>1</v>
      </c>
      <c r="AL40049">
        <v>2.6703695791497543E-3</v>
      </c>
      <c r="AM40049" t="s">
        <v>84</v>
      </c>
      <c r="AN40049" t="s">
        <v>94</v>
      </c>
      <c r="AO40049" t="s">
        <v>95</v>
      </c>
    </row>
    <row r="40050" spans="1:41" x14ac:dyDescent="0.3">
      <c r="A40050">
        <v>26928</v>
      </c>
      <c r="B40050">
        <v>47251</v>
      </c>
      <c r="C40050">
        <v>141753</v>
      </c>
      <c r="D40050">
        <v>6</v>
      </c>
      <c r="E40050" t="s">
        <v>65</v>
      </c>
      <c r="F40050" t="s">
        <v>30</v>
      </c>
      <c r="G40050">
        <v>33</v>
      </c>
      <c r="H40050">
        <v>3</v>
      </c>
      <c r="I40050">
        <v>3</v>
      </c>
      <c r="J40050">
        <v>80</v>
      </c>
      <c r="K40050">
        <v>4</v>
      </c>
      <c r="L40050">
        <v>34</v>
      </c>
      <c r="M40050">
        <v>5</v>
      </c>
      <c r="N40050">
        <v>1</v>
      </c>
      <c r="O40050">
        <v>24</v>
      </c>
      <c r="P40050">
        <v>3</v>
      </c>
      <c r="Q40050">
        <v>6</v>
      </c>
      <c r="R40050">
        <v>12</v>
      </c>
      <c r="S40050">
        <v>56</v>
      </c>
      <c r="T40050" t="s">
        <v>30</v>
      </c>
      <c r="U40050" t="s">
        <v>18</v>
      </c>
      <c r="V40050">
        <v>160</v>
      </c>
      <c r="W40050" t="s">
        <v>19</v>
      </c>
      <c r="X40050">
        <v>27</v>
      </c>
      <c r="Y40050">
        <v>5</v>
      </c>
      <c r="Z40050" t="s">
        <v>25</v>
      </c>
      <c r="AA40050">
        <v>1</v>
      </c>
      <c r="AB40050">
        <v>2</v>
      </c>
      <c r="AC40050" t="s">
        <v>21</v>
      </c>
      <c r="AD40050">
        <v>161</v>
      </c>
      <c r="AE40050">
        <v>4</v>
      </c>
      <c r="AF40050">
        <v>1</v>
      </c>
      <c r="AG40050" t="s">
        <v>28</v>
      </c>
      <c r="AH40050">
        <v>4</v>
      </c>
      <c r="AI40050" t="s">
        <v>37</v>
      </c>
      <c r="AJ40050" t="s">
        <v>69</v>
      </c>
      <c r="AK40050">
        <v>1</v>
      </c>
      <c r="AL40050">
        <v>2.6703695791497543E-3</v>
      </c>
      <c r="AM40050" t="s">
        <v>84</v>
      </c>
      <c r="AN40050" t="s">
        <v>94</v>
      </c>
      <c r="AO40050" t="s">
        <v>96</v>
      </c>
    </row>
    <row r="40051" spans="1:41" x14ac:dyDescent="0.3">
      <c r="A40051">
        <v>27658</v>
      </c>
      <c r="B40051">
        <v>17253</v>
      </c>
      <c r="C40051">
        <v>483084</v>
      </c>
      <c r="D40051">
        <v>8</v>
      </c>
      <c r="E40051" t="s">
        <v>65</v>
      </c>
      <c r="F40051" t="s">
        <v>30</v>
      </c>
      <c r="G40051">
        <v>42</v>
      </c>
      <c r="H40051">
        <v>2</v>
      </c>
      <c r="I40051">
        <v>3</v>
      </c>
      <c r="J40051">
        <v>80</v>
      </c>
      <c r="K40051">
        <v>3</v>
      </c>
      <c r="L40051">
        <v>15</v>
      </c>
      <c r="M40051">
        <v>5</v>
      </c>
      <c r="N40051">
        <v>4</v>
      </c>
      <c r="O40051">
        <v>10</v>
      </c>
      <c r="P40051">
        <v>10</v>
      </c>
      <c r="Q40051">
        <v>6</v>
      </c>
      <c r="R40051">
        <v>10</v>
      </c>
      <c r="S40051">
        <v>57</v>
      </c>
      <c r="T40051" t="s">
        <v>17</v>
      </c>
      <c r="U40051" t="s">
        <v>24</v>
      </c>
      <c r="V40051">
        <v>1323</v>
      </c>
      <c r="W40051" t="s">
        <v>19</v>
      </c>
      <c r="X40051">
        <v>45</v>
      </c>
      <c r="Y40051">
        <v>5</v>
      </c>
      <c r="Z40051" t="s">
        <v>25</v>
      </c>
      <c r="AA40051">
        <v>1</v>
      </c>
      <c r="AB40051">
        <v>3</v>
      </c>
      <c r="AC40051" t="s">
        <v>27</v>
      </c>
      <c r="AD40051">
        <v>80</v>
      </c>
      <c r="AE40051">
        <v>3</v>
      </c>
      <c r="AF40051">
        <v>5</v>
      </c>
      <c r="AG40051" t="s">
        <v>25</v>
      </c>
      <c r="AH40051">
        <v>4</v>
      </c>
      <c r="AI40051" t="s">
        <v>29</v>
      </c>
      <c r="AJ40051" t="s">
        <v>69</v>
      </c>
      <c r="AK40051">
        <v>0</v>
      </c>
      <c r="AL40051">
        <v>0</v>
      </c>
      <c r="AM40051" t="s">
        <v>84</v>
      </c>
      <c r="AN40051" t="s">
        <v>94</v>
      </c>
      <c r="AO40051" t="s">
        <v>95</v>
      </c>
    </row>
    <row r="40052" spans="1:41" x14ac:dyDescent="0.3">
      <c r="A40052">
        <v>27727</v>
      </c>
      <c r="B40052">
        <v>37186</v>
      </c>
      <c r="C40052">
        <v>743720</v>
      </c>
      <c r="D40052">
        <v>7</v>
      </c>
      <c r="E40052" t="s">
        <v>65</v>
      </c>
      <c r="F40052" t="s">
        <v>30</v>
      </c>
      <c r="G40052">
        <v>23</v>
      </c>
      <c r="H40052">
        <v>2</v>
      </c>
      <c r="I40052">
        <v>2</v>
      </c>
      <c r="J40052">
        <v>80</v>
      </c>
      <c r="K40052">
        <v>4</v>
      </c>
      <c r="L40052">
        <v>29</v>
      </c>
      <c r="M40052">
        <v>3</v>
      </c>
      <c r="N40052">
        <v>3</v>
      </c>
      <c r="O40052">
        <v>15</v>
      </c>
      <c r="P40052">
        <v>12</v>
      </c>
      <c r="Q40052">
        <v>6</v>
      </c>
      <c r="R40052">
        <v>10</v>
      </c>
      <c r="S40052">
        <v>59</v>
      </c>
      <c r="T40052" t="s">
        <v>17</v>
      </c>
      <c r="U40052" t="s">
        <v>18</v>
      </c>
      <c r="V40052">
        <v>364</v>
      </c>
      <c r="W40052" t="s">
        <v>19</v>
      </c>
      <c r="X40052">
        <v>28</v>
      </c>
      <c r="Y40052">
        <v>2</v>
      </c>
      <c r="Z40052" t="s">
        <v>42</v>
      </c>
      <c r="AA40052">
        <v>1</v>
      </c>
      <c r="AB40052">
        <v>4</v>
      </c>
      <c r="AC40052" t="s">
        <v>21</v>
      </c>
      <c r="AD40052">
        <v>37</v>
      </c>
      <c r="AE40052">
        <v>2</v>
      </c>
      <c r="AF40052">
        <v>4</v>
      </c>
      <c r="AG40052" t="s">
        <v>40</v>
      </c>
      <c r="AH40052">
        <v>2</v>
      </c>
      <c r="AI40052" t="s">
        <v>29</v>
      </c>
      <c r="AJ40052" t="s">
        <v>69</v>
      </c>
      <c r="AK40052">
        <v>0</v>
      </c>
      <c r="AL40052">
        <v>0</v>
      </c>
      <c r="AM40052" t="s">
        <v>84</v>
      </c>
      <c r="AN40052" t="s">
        <v>94</v>
      </c>
      <c r="AO40052" t="s">
        <v>95</v>
      </c>
    </row>
    <row r="40053" spans="1:41" x14ac:dyDescent="0.3">
      <c r="A40053">
        <v>28364</v>
      </c>
      <c r="B40053">
        <v>24598</v>
      </c>
      <c r="C40053">
        <v>319774</v>
      </c>
      <c r="D40053">
        <v>0</v>
      </c>
      <c r="E40053" t="s">
        <v>65</v>
      </c>
      <c r="F40053" t="s">
        <v>30</v>
      </c>
      <c r="G40053">
        <v>40</v>
      </c>
      <c r="H40053">
        <v>3</v>
      </c>
      <c r="I40053">
        <v>1</v>
      </c>
      <c r="J40053">
        <v>80</v>
      </c>
      <c r="K40053">
        <v>3</v>
      </c>
      <c r="L40053">
        <v>34</v>
      </c>
      <c r="M40053">
        <v>2</v>
      </c>
      <c r="N40053">
        <v>4</v>
      </c>
      <c r="O40053">
        <v>21</v>
      </c>
      <c r="P40053">
        <v>1</v>
      </c>
      <c r="Q40053">
        <v>6</v>
      </c>
      <c r="R40053">
        <v>17</v>
      </c>
      <c r="S40053">
        <v>57</v>
      </c>
      <c r="T40053" t="s">
        <v>17</v>
      </c>
      <c r="U40053" t="s">
        <v>24</v>
      </c>
      <c r="V40053">
        <v>598</v>
      </c>
      <c r="W40053" t="s">
        <v>38</v>
      </c>
      <c r="X40053">
        <v>33</v>
      </c>
      <c r="Y40053">
        <v>3</v>
      </c>
      <c r="Z40053" t="s">
        <v>25</v>
      </c>
      <c r="AA40053">
        <v>1</v>
      </c>
      <c r="AB40053">
        <v>2</v>
      </c>
      <c r="AC40053" t="s">
        <v>21</v>
      </c>
      <c r="AD40053">
        <v>95</v>
      </c>
      <c r="AE40053">
        <v>4</v>
      </c>
      <c r="AF40053">
        <v>3</v>
      </c>
      <c r="AG40053" t="s">
        <v>40</v>
      </c>
      <c r="AH40053">
        <v>2</v>
      </c>
      <c r="AI40053" t="s">
        <v>29</v>
      </c>
      <c r="AJ40053" t="s">
        <v>69</v>
      </c>
      <c r="AK40053">
        <v>0</v>
      </c>
      <c r="AL40053">
        <v>0</v>
      </c>
      <c r="AM40053" t="s">
        <v>84</v>
      </c>
      <c r="AN40053" t="s">
        <v>94</v>
      </c>
      <c r="AO40053" t="s">
        <v>96</v>
      </c>
    </row>
    <row r="40054" spans="1:41" x14ac:dyDescent="0.3">
      <c r="A40054">
        <v>28876</v>
      </c>
      <c r="B40054">
        <v>36511</v>
      </c>
      <c r="C40054">
        <v>219066</v>
      </c>
      <c r="D40054">
        <v>3</v>
      </c>
      <c r="E40054" t="s">
        <v>65</v>
      </c>
      <c r="F40054" t="s">
        <v>17</v>
      </c>
      <c r="G40054">
        <v>24</v>
      </c>
      <c r="H40054">
        <v>3</v>
      </c>
      <c r="I40054">
        <v>2</v>
      </c>
      <c r="J40054">
        <v>80</v>
      </c>
      <c r="K40054">
        <v>3</v>
      </c>
      <c r="L40054">
        <v>30</v>
      </c>
      <c r="M40054">
        <v>1</v>
      </c>
      <c r="N40054">
        <v>2</v>
      </c>
      <c r="O40054">
        <v>19</v>
      </c>
      <c r="P40054">
        <v>13</v>
      </c>
      <c r="Q40054">
        <v>6</v>
      </c>
      <c r="R40054">
        <v>12</v>
      </c>
      <c r="S40054">
        <v>59</v>
      </c>
      <c r="T40054" t="s">
        <v>30</v>
      </c>
      <c r="U40054" t="s">
        <v>18</v>
      </c>
      <c r="V40054">
        <v>1221</v>
      </c>
      <c r="W40054" t="s">
        <v>38</v>
      </c>
      <c r="X40054">
        <v>30</v>
      </c>
      <c r="Y40054">
        <v>4</v>
      </c>
      <c r="Z40054" t="s">
        <v>25</v>
      </c>
      <c r="AA40054">
        <v>1</v>
      </c>
      <c r="AB40054">
        <v>4</v>
      </c>
      <c r="AC40054" t="s">
        <v>27</v>
      </c>
      <c r="AD40054">
        <v>49</v>
      </c>
      <c r="AE40054">
        <v>1</v>
      </c>
      <c r="AF40054">
        <v>4</v>
      </c>
      <c r="AG40054" t="s">
        <v>33</v>
      </c>
      <c r="AH40054">
        <v>3</v>
      </c>
      <c r="AI40054" t="s">
        <v>29</v>
      </c>
      <c r="AJ40054" t="s">
        <v>69</v>
      </c>
      <c r="AK40054">
        <v>1</v>
      </c>
      <c r="AL40054">
        <v>2.6703695791497543E-3</v>
      </c>
      <c r="AM40054" t="s">
        <v>84</v>
      </c>
      <c r="AN40054" t="s">
        <v>94</v>
      </c>
      <c r="AO40054" t="s">
        <v>96</v>
      </c>
    </row>
    <row r="40055" spans="1:41" x14ac:dyDescent="0.3">
      <c r="A40055">
        <v>29076</v>
      </c>
      <c r="B40055">
        <v>38691</v>
      </c>
      <c r="C40055">
        <v>1122039</v>
      </c>
      <c r="D40055">
        <v>6</v>
      </c>
      <c r="E40055" t="s">
        <v>65</v>
      </c>
      <c r="F40055" t="s">
        <v>17</v>
      </c>
      <c r="G40055">
        <v>4</v>
      </c>
      <c r="H40055">
        <v>4</v>
      </c>
      <c r="I40055">
        <v>3</v>
      </c>
      <c r="J40055">
        <v>80</v>
      </c>
      <c r="K40055">
        <v>3</v>
      </c>
      <c r="L40055">
        <v>37</v>
      </c>
      <c r="M40055">
        <v>3</v>
      </c>
      <c r="N40055">
        <v>2</v>
      </c>
      <c r="O40055">
        <v>30</v>
      </c>
      <c r="P40055">
        <v>16</v>
      </c>
      <c r="Q40055">
        <v>6</v>
      </c>
      <c r="R40055">
        <v>8</v>
      </c>
      <c r="S40055">
        <v>60</v>
      </c>
      <c r="T40055" t="s">
        <v>17</v>
      </c>
      <c r="U40055" t="s">
        <v>18</v>
      </c>
      <c r="V40055">
        <v>217</v>
      </c>
      <c r="W40055" t="s">
        <v>38</v>
      </c>
      <c r="X40055">
        <v>43</v>
      </c>
      <c r="Y40055">
        <v>1</v>
      </c>
      <c r="Z40055" t="s">
        <v>35</v>
      </c>
      <c r="AA40055">
        <v>1</v>
      </c>
      <c r="AB40055">
        <v>1</v>
      </c>
      <c r="AC40055" t="s">
        <v>21</v>
      </c>
      <c r="AD40055">
        <v>153</v>
      </c>
      <c r="AE40055">
        <v>3</v>
      </c>
      <c r="AF40055">
        <v>3</v>
      </c>
      <c r="AG40055" t="s">
        <v>39</v>
      </c>
      <c r="AH40055">
        <v>3</v>
      </c>
      <c r="AI40055" t="s">
        <v>29</v>
      </c>
      <c r="AJ40055" t="s">
        <v>69</v>
      </c>
      <c r="AK40055">
        <v>0</v>
      </c>
      <c r="AL40055">
        <v>0</v>
      </c>
      <c r="AM40055" t="s">
        <v>84</v>
      </c>
      <c r="AN40055" t="s">
        <v>94</v>
      </c>
      <c r="AO40055" t="s">
        <v>96</v>
      </c>
    </row>
    <row r="40056" spans="1:41" x14ac:dyDescent="0.3">
      <c r="A40056">
        <v>30070</v>
      </c>
      <c r="B40056">
        <v>44327</v>
      </c>
      <c r="C40056">
        <v>44327</v>
      </c>
      <c r="D40056">
        <v>8</v>
      </c>
      <c r="E40056" t="s">
        <v>65</v>
      </c>
      <c r="F40056" t="s">
        <v>17</v>
      </c>
      <c r="G40056">
        <v>7</v>
      </c>
      <c r="H40056">
        <v>2</v>
      </c>
      <c r="I40056">
        <v>1</v>
      </c>
      <c r="J40056">
        <v>80</v>
      </c>
      <c r="K40056">
        <v>4</v>
      </c>
      <c r="L40056">
        <v>33</v>
      </c>
      <c r="M40056">
        <v>4</v>
      </c>
      <c r="N40056">
        <v>1</v>
      </c>
      <c r="O40056">
        <v>17</v>
      </c>
      <c r="P40056">
        <v>5</v>
      </c>
      <c r="Q40056">
        <v>6</v>
      </c>
      <c r="R40056">
        <v>2</v>
      </c>
      <c r="S40056">
        <v>59</v>
      </c>
      <c r="T40056" t="s">
        <v>17</v>
      </c>
      <c r="U40056" t="s">
        <v>24</v>
      </c>
      <c r="V40056">
        <v>220</v>
      </c>
      <c r="W40056" t="s">
        <v>31</v>
      </c>
      <c r="X40056">
        <v>32</v>
      </c>
      <c r="Y40056">
        <v>2</v>
      </c>
      <c r="Z40056" t="s">
        <v>25</v>
      </c>
      <c r="AA40056">
        <v>1</v>
      </c>
      <c r="AB40056">
        <v>4</v>
      </c>
      <c r="AC40056" t="s">
        <v>21</v>
      </c>
      <c r="AD40056">
        <v>133</v>
      </c>
      <c r="AE40056">
        <v>2</v>
      </c>
      <c r="AF40056">
        <v>5</v>
      </c>
      <c r="AG40056" t="s">
        <v>46</v>
      </c>
      <c r="AH40056">
        <v>3</v>
      </c>
      <c r="AI40056" t="s">
        <v>29</v>
      </c>
      <c r="AJ40056" t="s">
        <v>69</v>
      </c>
      <c r="AK40056">
        <v>0</v>
      </c>
      <c r="AL40056">
        <v>0</v>
      </c>
      <c r="AM40056" t="s">
        <v>84</v>
      </c>
      <c r="AN40056" t="s">
        <v>94</v>
      </c>
      <c r="AO40056" t="s">
        <v>95</v>
      </c>
    </row>
    <row r="40057" spans="1:41" x14ac:dyDescent="0.3">
      <c r="A40057">
        <v>30639</v>
      </c>
      <c r="B40057">
        <v>29959</v>
      </c>
      <c r="C40057">
        <v>689057</v>
      </c>
      <c r="D40057">
        <v>5</v>
      </c>
      <c r="E40057" t="s">
        <v>65</v>
      </c>
      <c r="F40057" t="s">
        <v>17</v>
      </c>
      <c r="G40057">
        <v>34</v>
      </c>
      <c r="H40057">
        <v>4</v>
      </c>
      <c r="I40057">
        <v>2</v>
      </c>
      <c r="J40057">
        <v>80</v>
      </c>
      <c r="K40057">
        <v>4</v>
      </c>
      <c r="L40057">
        <v>22</v>
      </c>
      <c r="M40057">
        <v>3</v>
      </c>
      <c r="N40057">
        <v>2</v>
      </c>
      <c r="O40057">
        <v>22</v>
      </c>
      <c r="P40057">
        <v>3</v>
      </c>
      <c r="Q40057">
        <v>6</v>
      </c>
      <c r="R40057">
        <v>8</v>
      </c>
      <c r="S40057">
        <v>56</v>
      </c>
      <c r="T40057" t="s">
        <v>30</v>
      </c>
      <c r="U40057" t="s">
        <v>18</v>
      </c>
      <c r="V40057">
        <v>654</v>
      </c>
      <c r="W40057" t="s">
        <v>43</v>
      </c>
      <c r="X40057">
        <v>40</v>
      </c>
      <c r="Y40057">
        <v>4</v>
      </c>
      <c r="Z40057" t="s">
        <v>32</v>
      </c>
      <c r="AA40057">
        <v>1</v>
      </c>
      <c r="AB40057">
        <v>2</v>
      </c>
      <c r="AC40057" t="s">
        <v>21</v>
      </c>
      <c r="AD40057">
        <v>181</v>
      </c>
      <c r="AE40057">
        <v>3</v>
      </c>
      <c r="AF40057">
        <v>3</v>
      </c>
      <c r="AG40057" t="s">
        <v>25</v>
      </c>
      <c r="AH40057">
        <v>3</v>
      </c>
      <c r="AI40057" t="s">
        <v>29</v>
      </c>
      <c r="AJ40057" t="s">
        <v>69</v>
      </c>
      <c r="AK40057">
        <v>1</v>
      </c>
      <c r="AL40057">
        <v>2.6703695791497543E-3</v>
      </c>
      <c r="AM40057" t="s">
        <v>84</v>
      </c>
      <c r="AN40057" t="s">
        <v>94</v>
      </c>
      <c r="AO40057" t="s">
        <v>96</v>
      </c>
    </row>
    <row r="40058" spans="1:41" x14ac:dyDescent="0.3">
      <c r="A40058">
        <v>31341</v>
      </c>
      <c r="B40058">
        <v>31350</v>
      </c>
      <c r="C40058">
        <v>501600</v>
      </c>
      <c r="D40058">
        <v>6</v>
      </c>
      <c r="E40058" t="s">
        <v>65</v>
      </c>
      <c r="F40058" t="s">
        <v>17</v>
      </c>
      <c r="G40058">
        <v>29</v>
      </c>
      <c r="H40058">
        <v>2</v>
      </c>
      <c r="I40058">
        <v>2</v>
      </c>
      <c r="J40058">
        <v>80</v>
      </c>
      <c r="K40058">
        <v>4</v>
      </c>
      <c r="L40058">
        <v>31</v>
      </c>
      <c r="M40058">
        <v>5</v>
      </c>
      <c r="N40058">
        <v>1</v>
      </c>
      <c r="O40058">
        <v>30</v>
      </c>
      <c r="P40058">
        <v>2</v>
      </c>
      <c r="Q40058">
        <v>6</v>
      </c>
      <c r="R40058">
        <v>13</v>
      </c>
      <c r="S40058">
        <v>59</v>
      </c>
      <c r="T40058" t="s">
        <v>17</v>
      </c>
      <c r="U40058" t="s">
        <v>24</v>
      </c>
      <c r="V40058">
        <v>779</v>
      </c>
      <c r="W40058" t="s">
        <v>43</v>
      </c>
      <c r="X40058">
        <v>45</v>
      </c>
      <c r="Y40058">
        <v>3</v>
      </c>
      <c r="Z40058" t="s">
        <v>26</v>
      </c>
      <c r="AA40058">
        <v>1</v>
      </c>
      <c r="AB40058">
        <v>4</v>
      </c>
      <c r="AC40058" t="s">
        <v>27</v>
      </c>
      <c r="AD40058">
        <v>39</v>
      </c>
      <c r="AE40058">
        <v>3</v>
      </c>
      <c r="AF40058">
        <v>3</v>
      </c>
      <c r="AG40058" t="s">
        <v>46</v>
      </c>
      <c r="AH40058">
        <v>4</v>
      </c>
      <c r="AI40058" t="s">
        <v>23</v>
      </c>
      <c r="AJ40058" t="s">
        <v>69</v>
      </c>
      <c r="AK40058">
        <v>0</v>
      </c>
      <c r="AL40058">
        <v>0</v>
      </c>
      <c r="AM40058" t="s">
        <v>84</v>
      </c>
      <c r="AN40058" t="s">
        <v>94</v>
      </c>
      <c r="AO40058" t="s">
        <v>95</v>
      </c>
    </row>
    <row r="40059" spans="1:41" x14ac:dyDescent="0.3">
      <c r="A40059">
        <v>31429</v>
      </c>
      <c r="B40059">
        <v>6621</v>
      </c>
      <c r="C40059">
        <v>112557</v>
      </c>
      <c r="D40059">
        <v>5</v>
      </c>
      <c r="E40059" t="s">
        <v>65</v>
      </c>
      <c r="F40059" t="s">
        <v>17</v>
      </c>
      <c r="G40059">
        <v>26</v>
      </c>
      <c r="H40059">
        <v>2</v>
      </c>
      <c r="I40059">
        <v>4</v>
      </c>
      <c r="J40059">
        <v>80</v>
      </c>
      <c r="K40059">
        <v>3</v>
      </c>
      <c r="L40059">
        <v>36</v>
      </c>
      <c r="M40059">
        <v>4</v>
      </c>
      <c r="N40059">
        <v>1</v>
      </c>
      <c r="O40059">
        <v>30</v>
      </c>
      <c r="P40059">
        <v>26</v>
      </c>
      <c r="Q40059">
        <v>6</v>
      </c>
      <c r="R40059">
        <v>19</v>
      </c>
      <c r="S40059">
        <v>60</v>
      </c>
      <c r="T40059" t="s">
        <v>17</v>
      </c>
      <c r="U40059" t="s">
        <v>18</v>
      </c>
      <c r="V40059">
        <v>1398</v>
      </c>
      <c r="W40059" t="s">
        <v>34</v>
      </c>
      <c r="X40059">
        <v>29</v>
      </c>
      <c r="Y40059">
        <v>1</v>
      </c>
      <c r="Z40059" t="s">
        <v>20</v>
      </c>
      <c r="AA40059">
        <v>1</v>
      </c>
      <c r="AB40059">
        <v>1</v>
      </c>
      <c r="AC40059" t="s">
        <v>21</v>
      </c>
      <c r="AD40059">
        <v>111</v>
      </c>
      <c r="AE40059">
        <v>2</v>
      </c>
      <c r="AF40059">
        <v>3</v>
      </c>
      <c r="AG40059" t="s">
        <v>39</v>
      </c>
      <c r="AH40059">
        <v>3</v>
      </c>
      <c r="AI40059" t="s">
        <v>29</v>
      </c>
      <c r="AJ40059" t="s">
        <v>69</v>
      </c>
      <c r="AK40059">
        <v>0</v>
      </c>
      <c r="AL40059">
        <v>0</v>
      </c>
      <c r="AM40059" t="s">
        <v>84</v>
      </c>
      <c r="AN40059" t="s">
        <v>94</v>
      </c>
      <c r="AO40059" t="s">
        <v>95</v>
      </c>
    </row>
    <row r="40060" spans="1:41" x14ac:dyDescent="0.3">
      <c r="A40060">
        <v>31475</v>
      </c>
      <c r="B40060">
        <v>33933</v>
      </c>
      <c r="C40060">
        <v>712593</v>
      </c>
      <c r="D40060">
        <v>0</v>
      </c>
      <c r="E40060" t="s">
        <v>65</v>
      </c>
      <c r="F40060" t="s">
        <v>17</v>
      </c>
      <c r="G40060">
        <v>9</v>
      </c>
      <c r="H40060">
        <v>2</v>
      </c>
      <c r="I40060">
        <v>4</v>
      </c>
      <c r="J40060">
        <v>80</v>
      </c>
      <c r="K40060">
        <v>3</v>
      </c>
      <c r="L40060">
        <v>12</v>
      </c>
      <c r="M40060">
        <v>6</v>
      </c>
      <c r="N40060">
        <v>3</v>
      </c>
      <c r="O40060">
        <v>9</v>
      </c>
      <c r="P40060">
        <v>5</v>
      </c>
      <c r="Q40060">
        <v>6</v>
      </c>
      <c r="R40060">
        <v>6</v>
      </c>
      <c r="S40060">
        <v>58</v>
      </c>
      <c r="T40060" t="s">
        <v>30</v>
      </c>
      <c r="U40060" t="s">
        <v>41</v>
      </c>
      <c r="V40060">
        <v>345</v>
      </c>
      <c r="W40060" t="s">
        <v>25</v>
      </c>
      <c r="X40060">
        <v>37</v>
      </c>
      <c r="Y40060">
        <v>3</v>
      </c>
      <c r="Z40060" t="s">
        <v>35</v>
      </c>
      <c r="AA40060">
        <v>1</v>
      </c>
      <c r="AB40060">
        <v>1</v>
      </c>
      <c r="AC40060" t="s">
        <v>27</v>
      </c>
      <c r="AD40060">
        <v>135</v>
      </c>
      <c r="AE40060">
        <v>3</v>
      </c>
      <c r="AF40060">
        <v>4</v>
      </c>
      <c r="AG40060" t="s">
        <v>22</v>
      </c>
      <c r="AH40060">
        <v>1</v>
      </c>
      <c r="AI40060" t="s">
        <v>23</v>
      </c>
      <c r="AJ40060" t="s">
        <v>69</v>
      </c>
      <c r="AK40060">
        <v>1</v>
      </c>
      <c r="AL40060">
        <v>2.6703695791497543E-3</v>
      </c>
      <c r="AM40060" t="s">
        <v>84</v>
      </c>
      <c r="AN40060" t="s">
        <v>94</v>
      </c>
      <c r="AO40060" t="s">
        <v>95</v>
      </c>
    </row>
    <row r="40061" spans="1:41" x14ac:dyDescent="0.3">
      <c r="A40061">
        <v>32945</v>
      </c>
      <c r="B40061">
        <v>48223</v>
      </c>
      <c r="C40061">
        <v>482230</v>
      </c>
      <c r="D40061">
        <v>6</v>
      </c>
      <c r="E40061" t="s">
        <v>65</v>
      </c>
      <c r="F40061" t="s">
        <v>30</v>
      </c>
      <c r="G40061">
        <v>43</v>
      </c>
      <c r="H40061">
        <v>2</v>
      </c>
      <c r="I40061">
        <v>1</v>
      </c>
      <c r="J40061">
        <v>80</v>
      </c>
      <c r="K40061">
        <v>4</v>
      </c>
      <c r="L40061">
        <v>22</v>
      </c>
      <c r="M40061">
        <v>2</v>
      </c>
      <c r="N40061">
        <v>2</v>
      </c>
      <c r="O40061">
        <v>16</v>
      </c>
      <c r="P40061">
        <v>5</v>
      </c>
      <c r="Q40061">
        <v>6</v>
      </c>
      <c r="R40061">
        <v>15</v>
      </c>
      <c r="S40061">
        <v>56</v>
      </c>
      <c r="T40061" t="s">
        <v>30</v>
      </c>
      <c r="U40061" t="s">
        <v>41</v>
      </c>
      <c r="V40061">
        <v>559</v>
      </c>
      <c r="W40061" t="s">
        <v>19</v>
      </c>
      <c r="X40061">
        <v>43</v>
      </c>
      <c r="Y40061">
        <v>4</v>
      </c>
      <c r="Z40061" t="s">
        <v>26</v>
      </c>
      <c r="AA40061">
        <v>1</v>
      </c>
      <c r="AB40061">
        <v>3</v>
      </c>
      <c r="AC40061" t="s">
        <v>27</v>
      </c>
      <c r="AD40061">
        <v>94</v>
      </c>
      <c r="AE40061">
        <v>4</v>
      </c>
      <c r="AF40061">
        <v>3</v>
      </c>
      <c r="AG40061" t="s">
        <v>28</v>
      </c>
      <c r="AH40061">
        <v>4</v>
      </c>
      <c r="AI40061" t="s">
        <v>29</v>
      </c>
      <c r="AJ40061" t="s">
        <v>69</v>
      </c>
      <c r="AK40061">
        <v>1</v>
      </c>
      <c r="AL40061">
        <v>2.6703695791497543E-3</v>
      </c>
      <c r="AM40061" t="s">
        <v>84</v>
      </c>
      <c r="AN40061" t="s">
        <v>94</v>
      </c>
      <c r="AO40061" t="s">
        <v>95</v>
      </c>
    </row>
    <row r="40062" spans="1:41" x14ac:dyDescent="0.3">
      <c r="A40062">
        <v>34399</v>
      </c>
      <c r="B40062">
        <v>3312</v>
      </c>
      <c r="C40062">
        <v>69552</v>
      </c>
      <c r="D40062">
        <v>6</v>
      </c>
      <c r="E40062" t="s">
        <v>65</v>
      </c>
      <c r="F40062" t="s">
        <v>17</v>
      </c>
      <c r="G40062">
        <v>14</v>
      </c>
      <c r="H40062">
        <v>1</v>
      </c>
      <c r="I40062">
        <v>2</v>
      </c>
      <c r="J40062">
        <v>80</v>
      </c>
      <c r="K40062">
        <v>3</v>
      </c>
      <c r="L40062">
        <v>23</v>
      </c>
      <c r="M40062">
        <v>1</v>
      </c>
      <c r="N40062">
        <v>1</v>
      </c>
      <c r="O40062">
        <v>10</v>
      </c>
      <c r="P40062">
        <v>1</v>
      </c>
      <c r="Q40062">
        <v>6</v>
      </c>
      <c r="R40062">
        <v>10</v>
      </c>
      <c r="S40062">
        <v>56</v>
      </c>
      <c r="T40062" t="s">
        <v>17</v>
      </c>
      <c r="U40062" t="s">
        <v>18</v>
      </c>
      <c r="V40062">
        <v>602</v>
      </c>
      <c r="W40062" t="s">
        <v>34</v>
      </c>
      <c r="X40062">
        <v>34</v>
      </c>
      <c r="Y40062">
        <v>4</v>
      </c>
      <c r="Z40062" t="s">
        <v>32</v>
      </c>
      <c r="AA40062">
        <v>1</v>
      </c>
      <c r="AB40062">
        <v>3</v>
      </c>
      <c r="AC40062" t="s">
        <v>21</v>
      </c>
      <c r="AD40062">
        <v>182</v>
      </c>
      <c r="AE40062">
        <v>4</v>
      </c>
      <c r="AF40062">
        <v>5</v>
      </c>
      <c r="AG40062" t="s">
        <v>39</v>
      </c>
      <c r="AH40062">
        <v>1</v>
      </c>
      <c r="AI40062" t="s">
        <v>29</v>
      </c>
      <c r="AJ40062" t="s">
        <v>69</v>
      </c>
      <c r="AK40062">
        <v>0</v>
      </c>
      <c r="AL40062">
        <v>0</v>
      </c>
      <c r="AM40062" t="s">
        <v>84</v>
      </c>
      <c r="AN40062" t="s">
        <v>94</v>
      </c>
      <c r="AO40062" t="s">
        <v>95</v>
      </c>
    </row>
    <row r="40063" spans="1:41" x14ac:dyDescent="0.3">
      <c r="A40063">
        <v>33842</v>
      </c>
      <c r="B40063">
        <v>14257</v>
      </c>
      <c r="C40063">
        <v>327911</v>
      </c>
      <c r="D40063">
        <v>1</v>
      </c>
      <c r="E40063" t="s">
        <v>65</v>
      </c>
      <c r="F40063" t="s">
        <v>17</v>
      </c>
      <c r="G40063">
        <v>24</v>
      </c>
      <c r="H40063">
        <v>3</v>
      </c>
      <c r="I40063">
        <v>3</v>
      </c>
      <c r="J40063">
        <v>80</v>
      </c>
      <c r="K40063">
        <v>4</v>
      </c>
      <c r="L40063">
        <v>37</v>
      </c>
      <c r="M40063">
        <v>4</v>
      </c>
      <c r="N40063">
        <v>2</v>
      </c>
      <c r="O40063">
        <v>24</v>
      </c>
      <c r="P40063">
        <v>18</v>
      </c>
      <c r="Q40063">
        <v>6</v>
      </c>
      <c r="R40063">
        <v>13</v>
      </c>
      <c r="S40063">
        <v>57</v>
      </c>
      <c r="T40063" t="s">
        <v>30</v>
      </c>
      <c r="U40063" t="s">
        <v>24</v>
      </c>
      <c r="V40063">
        <v>527</v>
      </c>
      <c r="W40063" t="s">
        <v>19</v>
      </c>
      <c r="X40063">
        <v>30</v>
      </c>
      <c r="Y40063">
        <v>2</v>
      </c>
      <c r="Z40063" t="s">
        <v>35</v>
      </c>
      <c r="AA40063">
        <v>1</v>
      </c>
      <c r="AB40063">
        <v>2</v>
      </c>
      <c r="AC40063" t="s">
        <v>21</v>
      </c>
      <c r="AD40063">
        <v>105</v>
      </c>
      <c r="AE40063">
        <v>3</v>
      </c>
      <c r="AF40063">
        <v>5</v>
      </c>
      <c r="AG40063" t="s">
        <v>45</v>
      </c>
      <c r="AH40063">
        <v>3</v>
      </c>
      <c r="AI40063" t="s">
        <v>23</v>
      </c>
      <c r="AJ40063" t="s">
        <v>69</v>
      </c>
      <c r="AK40063">
        <v>1</v>
      </c>
      <c r="AL40063">
        <v>2.6703695791497543E-3</v>
      </c>
      <c r="AM40063" t="s">
        <v>84</v>
      </c>
      <c r="AN40063" t="s">
        <v>94</v>
      </c>
      <c r="AO40063" t="s">
        <v>96</v>
      </c>
    </row>
    <row r="40064" spans="1:41" x14ac:dyDescent="0.3">
      <c r="A40064">
        <v>33915</v>
      </c>
      <c r="B40064">
        <v>37905</v>
      </c>
      <c r="C40064">
        <v>37905</v>
      </c>
      <c r="D40064">
        <v>6</v>
      </c>
      <c r="E40064" t="s">
        <v>65</v>
      </c>
      <c r="F40064" t="s">
        <v>17</v>
      </c>
      <c r="G40064">
        <v>9</v>
      </c>
      <c r="H40064">
        <v>4</v>
      </c>
      <c r="I40064">
        <v>4</v>
      </c>
      <c r="J40064">
        <v>80</v>
      </c>
      <c r="K40064">
        <v>4</v>
      </c>
      <c r="L40064">
        <v>12</v>
      </c>
      <c r="M40064">
        <v>5</v>
      </c>
      <c r="N40064">
        <v>3</v>
      </c>
      <c r="O40064">
        <v>10</v>
      </c>
      <c r="P40064">
        <v>3</v>
      </c>
      <c r="Q40064">
        <v>6</v>
      </c>
      <c r="R40064">
        <v>4</v>
      </c>
      <c r="S40064">
        <v>58</v>
      </c>
      <c r="T40064" t="s">
        <v>17</v>
      </c>
      <c r="U40064" t="s">
        <v>18</v>
      </c>
      <c r="V40064">
        <v>958</v>
      </c>
      <c r="W40064" t="s">
        <v>38</v>
      </c>
      <c r="X40064">
        <v>45</v>
      </c>
      <c r="Y40064">
        <v>5</v>
      </c>
      <c r="Z40064" t="s">
        <v>26</v>
      </c>
      <c r="AA40064">
        <v>1</v>
      </c>
      <c r="AB40064">
        <v>1</v>
      </c>
      <c r="AC40064" t="s">
        <v>21</v>
      </c>
      <c r="AD40064">
        <v>98</v>
      </c>
      <c r="AE40064">
        <v>4</v>
      </c>
      <c r="AF40064">
        <v>1</v>
      </c>
      <c r="AG40064" t="s">
        <v>45</v>
      </c>
      <c r="AH40064">
        <v>1</v>
      </c>
      <c r="AI40064" t="s">
        <v>23</v>
      </c>
      <c r="AJ40064" t="s">
        <v>69</v>
      </c>
      <c r="AK40064">
        <v>0</v>
      </c>
      <c r="AL40064">
        <v>0</v>
      </c>
      <c r="AM40064" t="s">
        <v>84</v>
      </c>
      <c r="AN40064" t="s">
        <v>94</v>
      </c>
      <c r="AO40064" t="s">
        <v>96</v>
      </c>
    </row>
    <row r="40065" spans="1:41" x14ac:dyDescent="0.3">
      <c r="A40065">
        <v>37939</v>
      </c>
      <c r="B40065">
        <v>41785</v>
      </c>
      <c r="C40065">
        <v>877485</v>
      </c>
      <c r="D40065">
        <v>4</v>
      </c>
      <c r="E40065" t="s">
        <v>65</v>
      </c>
      <c r="F40065" t="s">
        <v>17</v>
      </c>
      <c r="G40065">
        <v>16</v>
      </c>
      <c r="H40065">
        <v>1</v>
      </c>
      <c r="I40065">
        <v>1</v>
      </c>
      <c r="J40065">
        <v>80</v>
      </c>
      <c r="K40065">
        <v>3</v>
      </c>
      <c r="L40065">
        <v>39</v>
      </c>
      <c r="M40065">
        <v>5</v>
      </c>
      <c r="N40065">
        <v>3</v>
      </c>
      <c r="O40065">
        <v>24</v>
      </c>
      <c r="P40065">
        <v>10</v>
      </c>
      <c r="Q40065">
        <v>6</v>
      </c>
      <c r="R40065">
        <v>10</v>
      </c>
      <c r="S40065">
        <v>60</v>
      </c>
      <c r="T40065" t="s">
        <v>17</v>
      </c>
      <c r="U40065" t="s">
        <v>41</v>
      </c>
      <c r="V40065">
        <v>836</v>
      </c>
      <c r="W40065" t="s">
        <v>43</v>
      </c>
      <c r="X40065">
        <v>38</v>
      </c>
      <c r="Y40065">
        <v>1</v>
      </c>
      <c r="Z40065" t="s">
        <v>35</v>
      </c>
      <c r="AA40065">
        <v>1</v>
      </c>
      <c r="AB40065">
        <v>3</v>
      </c>
      <c r="AC40065" t="s">
        <v>27</v>
      </c>
      <c r="AD40065">
        <v>130</v>
      </c>
      <c r="AE40065">
        <v>4</v>
      </c>
      <c r="AF40065">
        <v>5</v>
      </c>
      <c r="AG40065" t="s">
        <v>45</v>
      </c>
      <c r="AH40065">
        <v>4</v>
      </c>
      <c r="AI40065" t="s">
        <v>23</v>
      </c>
      <c r="AJ40065" t="s">
        <v>69</v>
      </c>
      <c r="AK40065">
        <v>0</v>
      </c>
      <c r="AL40065">
        <v>0</v>
      </c>
      <c r="AM40065" t="s">
        <v>84</v>
      </c>
      <c r="AN40065" t="s">
        <v>94</v>
      </c>
      <c r="AO40065" t="s">
        <v>95</v>
      </c>
    </row>
    <row r="40066" spans="1:41" x14ac:dyDescent="0.3">
      <c r="A40066">
        <v>40130</v>
      </c>
      <c r="B40066">
        <v>45647</v>
      </c>
      <c r="C40066">
        <v>867293</v>
      </c>
      <c r="D40066">
        <v>1</v>
      </c>
      <c r="E40066" t="s">
        <v>65</v>
      </c>
      <c r="F40066" t="s">
        <v>17</v>
      </c>
      <c r="G40066">
        <v>3</v>
      </c>
      <c r="H40066">
        <v>1</v>
      </c>
      <c r="I40066">
        <v>3</v>
      </c>
      <c r="J40066">
        <v>80</v>
      </c>
      <c r="K40066">
        <v>3</v>
      </c>
      <c r="L40066">
        <v>8</v>
      </c>
      <c r="M40066">
        <v>2</v>
      </c>
      <c r="N40066">
        <v>3</v>
      </c>
      <c r="O40066">
        <v>8</v>
      </c>
      <c r="P40066">
        <v>7</v>
      </c>
      <c r="Q40066">
        <v>6</v>
      </c>
      <c r="R40066">
        <v>2</v>
      </c>
      <c r="S40066">
        <v>59</v>
      </c>
      <c r="T40066" t="s">
        <v>17</v>
      </c>
      <c r="U40066" t="s">
        <v>24</v>
      </c>
      <c r="V40066">
        <v>395</v>
      </c>
      <c r="W40066" t="s">
        <v>31</v>
      </c>
      <c r="X40066">
        <v>39</v>
      </c>
      <c r="Y40066">
        <v>4</v>
      </c>
      <c r="Z40066" t="s">
        <v>20</v>
      </c>
      <c r="AA40066">
        <v>1</v>
      </c>
      <c r="AB40066">
        <v>2</v>
      </c>
      <c r="AC40066" t="s">
        <v>27</v>
      </c>
      <c r="AD40066">
        <v>167</v>
      </c>
      <c r="AE40066">
        <v>2</v>
      </c>
      <c r="AF40066">
        <v>1</v>
      </c>
      <c r="AG40066" t="s">
        <v>25</v>
      </c>
      <c r="AH40066">
        <v>2</v>
      </c>
      <c r="AI40066" t="s">
        <v>29</v>
      </c>
      <c r="AJ40066" t="s">
        <v>69</v>
      </c>
      <c r="AK40066">
        <v>0</v>
      </c>
      <c r="AL40066">
        <v>0</v>
      </c>
      <c r="AM40066" t="s">
        <v>84</v>
      </c>
      <c r="AN40066" t="s">
        <v>94</v>
      </c>
      <c r="AO40066" t="s">
        <v>95</v>
      </c>
    </row>
    <row r="40067" spans="1:41" x14ac:dyDescent="0.3">
      <c r="A40067">
        <v>40887</v>
      </c>
      <c r="B40067">
        <v>12083</v>
      </c>
      <c r="C40067">
        <v>253743</v>
      </c>
      <c r="D40067">
        <v>5</v>
      </c>
      <c r="E40067" t="s">
        <v>65</v>
      </c>
      <c r="F40067" t="s">
        <v>17</v>
      </c>
      <c r="G40067">
        <v>11</v>
      </c>
      <c r="H40067">
        <v>4</v>
      </c>
      <c r="I40067">
        <v>1</v>
      </c>
      <c r="J40067">
        <v>80</v>
      </c>
      <c r="K40067">
        <v>3</v>
      </c>
      <c r="L40067">
        <v>20</v>
      </c>
      <c r="M40067">
        <v>2</v>
      </c>
      <c r="N40067">
        <v>4</v>
      </c>
      <c r="O40067">
        <v>20</v>
      </c>
      <c r="P40067">
        <v>15</v>
      </c>
      <c r="Q40067">
        <v>6</v>
      </c>
      <c r="R40067">
        <v>11</v>
      </c>
      <c r="S40067">
        <v>59</v>
      </c>
      <c r="T40067" t="s">
        <v>17</v>
      </c>
      <c r="U40067" t="s">
        <v>24</v>
      </c>
      <c r="V40067">
        <v>1373</v>
      </c>
      <c r="W40067" t="s">
        <v>43</v>
      </c>
      <c r="X40067">
        <v>36</v>
      </c>
      <c r="Y40067">
        <v>3</v>
      </c>
      <c r="Z40067" t="s">
        <v>26</v>
      </c>
      <c r="AA40067">
        <v>1</v>
      </c>
      <c r="AB40067">
        <v>3</v>
      </c>
      <c r="AC40067" t="s">
        <v>21</v>
      </c>
      <c r="AD40067">
        <v>174</v>
      </c>
      <c r="AE40067">
        <v>2</v>
      </c>
      <c r="AF40067">
        <v>2</v>
      </c>
      <c r="AG40067" t="s">
        <v>22</v>
      </c>
      <c r="AH40067">
        <v>2</v>
      </c>
      <c r="AI40067" t="s">
        <v>37</v>
      </c>
      <c r="AJ40067" t="s">
        <v>69</v>
      </c>
      <c r="AK40067">
        <v>0</v>
      </c>
      <c r="AL40067">
        <v>0</v>
      </c>
      <c r="AM40067" t="s">
        <v>84</v>
      </c>
      <c r="AN40067" t="s">
        <v>94</v>
      </c>
      <c r="AO40067" t="s">
        <v>96</v>
      </c>
    </row>
    <row r="40068" spans="1:41" x14ac:dyDescent="0.3">
      <c r="A40068">
        <v>42259</v>
      </c>
      <c r="B40068">
        <v>25750</v>
      </c>
      <c r="C40068">
        <v>51500</v>
      </c>
      <c r="D40068">
        <v>2</v>
      </c>
      <c r="E40068" t="s">
        <v>65</v>
      </c>
      <c r="F40068" t="s">
        <v>17</v>
      </c>
      <c r="G40068">
        <v>40</v>
      </c>
      <c r="H40068">
        <v>4</v>
      </c>
      <c r="I40068">
        <v>1</v>
      </c>
      <c r="J40068">
        <v>80</v>
      </c>
      <c r="K40068">
        <v>3</v>
      </c>
      <c r="L40068">
        <v>40</v>
      </c>
      <c r="M40068">
        <v>1</v>
      </c>
      <c r="N40068">
        <v>1</v>
      </c>
      <c r="O40068">
        <v>14</v>
      </c>
      <c r="P40068">
        <v>4</v>
      </c>
      <c r="Q40068">
        <v>6</v>
      </c>
      <c r="R40068">
        <v>10</v>
      </c>
      <c r="S40068">
        <v>59</v>
      </c>
      <c r="T40068" t="s">
        <v>30</v>
      </c>
      <c r="U40068" t="s">
        <v>41</v>
      </c>
      <c r="V40068">
        <v>951</v>
      </c>
      <c r="W40068" t="s">
        <v>34</v>
      </c>
      <c r="X40068">
        <v>29</v>
      </c>
      <c r="Y40068">
        <v>3</v>
      </c>
      <c r="Z40068" t="s">
        <v>32</v>
      </c>
      <c r="AA40068">
        <v>1</v>
      </c>
      <c r="AB40068">
        <v>1</v>
      </c>
      <c r="AC40068" t="s">
        <v>21</v>
      </c>
      <c r="AD40068">
        <v>72</v>
      </c>
      <c r="AE40068">
        <v>4</v>
      </c>
      <c r="AF40068">
        <v>3</v>
      </c>
      <c r="AG40068" t="s">
        <v>44</v>
      </c>
      <c r="AH40068">
        <v>1</v>
      </c>
      <c r="AI40068" t="s">
        <v>37</v>
      </c>
      <c r="AJ40068" t="s">
        <v>69</v>
      </c>
      <c r="AK40068">
        <v>1</v>
      </c>
      <c r="AL40068">
        <v>2.6703695791497543E-3</v>
      </c>
      <c r="AM40068" t="s">
        <v>84</v>
      </c>
      <c r="AN40068" t="s">
        <v>94</v>
      </c>
      <c r="AO40068" t="s">
        <v>96</v>
      </c>
    </row>
    <row r="40069" spans="1:41" x14ac:dyDescent="0.3">
      <c r="A40069">
        <v>36193</v>
      </c>
      <c r="B40069">
        <v>34507</v>
      </c>
      <c r="C40069">
        <v>207042</v>
      </c>
      <c r="D40069">
        <v>8</v>
      </c>
      <c r="E40069" t="s">
        <v>65</v>
      </c>
      <c r="F40069" t="s">
        <v>30</v>
      </c>
      <c r="G40069">
        <v>31</v>
      </c>
      <c r="H40069">
        <v>3</v>
      </c>
      <c r="I40069">
        <v>4</v>
      </c>
      <c r="J40069">
        <v>80</v>
      </c>
      <c r="K40069">
        <v>4</v>
      </c>
      <c r="L40069">
        <v>35</v>
      </c>
      <c r="M40069">
        <v>3</v>
      </c>
      <c r="N40069">
        <v>1</v>
      </c>
      <c r="O40069">
        <v>30</v>
      </c>
      <c r="P40069">
        <v>18</v>
      </c>
      <c r="Q40069">
        <v>6</v>
      </c>
      <c r="R40069">
        <v>25</v>
      </c>
      <c r="S40069">
        <v>57</v>
      </c>
      <c r="T40069" t="s">
        <v>17</v>
      </c>
      <c r="U40069" t="s">
        <v>24</v>
      </c>
      <c r="V40069">
        <v>326</v>
      </c>
      <c r="W40069" t="s">
        <v>31</v>
      </c>
      <c r="X40069">
        <v>38</v>
      </c>
      <c r="Y40069">
        <v>2</v>
      </c>
      <c r="Z40069" t="s">
        <v>32</v>
      </c>
      <c r="AA40069">
        <v>1</v>
      </c>
      <c r="AB40069">
        <v>3</v>
      </c>
      <c r="AC40069" t="s">
        <v>27</v>
      </c>
      <c r="AD40069">
        <v>76</v>
      </c>
      <c r="AE40069">
        <v>1</v>
      </c>
      <c r="AF40069">
        <v>5</v>
      </c>
      <c r="AG40069" t="s">
        <v>25</v>
      </c>
      <c r="AH40069">
        <v>1</v>
      </c>
      <c r="AI40069" t="s">
        <v>37</v>
      </c>
      <c r="AJ40069" t="s">
        <v>69</v>
      </c>
      <c r="AK40069">
        <v>0</v>
      </c>
      <c r="AL40069">
        <v>0</v>
      </c>
      <c r="AM40069" t="s">
        <v>84</v>
      </c>
      <c r="AN40069" t="s">
        <v>94</v>
      </c>
      <c r="AO40069" t="s">
        <v>96</v>
      </c>
    </row>
    <row r="40070" spans="1:41" x14ac:dyDescent="0.3">
      <c r="A40070">
        <v>38290</v>
      </c>
      <c r="B40070">
        <v>8208</v>
      </c>
      <c r="C40070">
        <v>65664</v>
      </c>
      <c r="D40070">
        <v>1</v>
      </c>
      <c r="E40070" t="s">
        <v>65</v>
      </c>
      <c r="F40070" t="s">
        <v>17</v>
      </c>
      <c r="G40070">
        <v>22</v>
      </c>
      <c r="H40070">
        <v>4</v>
      </c>
      <c r="I40070">
        <v>1</v>
      </c>
      <c r="J40070">
        <v>80</v>
      </c>
      <c r="K40070">
        <v>4</v>
      </c>
      <c r="L40070">
        <v>38</v>
      </c>
      <c r="M40070">
        <v>2</v>
      </c>
      <c r="N40070">
        <v>2</v>
      </c>
      <c r="O40070">
        <v>11</v>
      </c>
      <c r="P40070">
        <v>1</v>
      </c>
      <c r="Q40070">
        <v>6</v>
      </c>
      <c r="R40070">
        <v>11</v>
      </c>
      <c r="S40070">
        <v>56</v>
      </c>
      <c r="T40070" t="s">
        <v>30</v>
      </c>
      <c r="U40070" t="s">
        <v>18</v>
      </c>
      <c r="V40070">
        <v>1010</v>
      </c>
      <c r="W40070" t="s">
        <v>31</v>
      </c>
      <c r="X40070">
        <v>41</v>
      </c>
      <c r="Y40070">
        <v>3</v>
      </c>
      <c r="Z40070" t="s">
        <v>20</v>
      </c>
      <c r="AA40070">
        <v>1</v>
      </c>
      <c r="AB40070">
        <v>1</v>
      </c>
      <c r="AC40070" t="s">
        <v>21</v>
      </c>
      <c r="AD40070">
        <v>174</v>
      </c>
      <c r="AE40070">
        <v>4</v>
      </c>
      <c r="AF40070">
        <v>4</v>
      </c>
      <c r="AG40070" t="s">
        <v>46</v>
      </c>
      <c r="AH40070">
        <v>3</v>
      </c>
      <c r="AI40070" t="s">
        <v>29</v>
      </c>
      <c r="AJ40070" t="s">
        <v>69</v>
      </c>
      <c r="AK40070">
        <v>1</v>
      </c>
      <c r="AL40070">
        <v>2.6703695791497543E-3</v>
      </c>
      <c r="AM40070" t="s">
        <v>84</v>
      </c>
      <c r="AN40070" t="s">
        <v>94</v>
      </c>
      <c r="AO40070" t="s">
        <v>96</v>
      </c>
    </row>
    <row r="40071" spans="1:41" x14ac:dyDescent="0.3">
      <c r="A40071">
        <v>39711</v>
      </c>
      <c r="B40071">
        <v>20227</v>
      </c>
      <c r="C40071">
        <v>546129</v>
      </c>
      <c r="D40071">
        <v>4</v>
      </c>
      <c r="E40071" t="s">
        <v>65</v>
      </c>
      <c r="F40071" t="s">
        <v>30</v>
      </c>
      <c r="G40071">
        <v>31</v>
      </c>
      <c r="H40071">
        <v>1</v>
      </c>
      <c r="I40071">
        <v>2</v>
      </c>
      <c r="J40071">
        <v>80</v>
      </c>
      <c r="K40071">
        <v>4</v>
      </c>
      <c r="L40071">
        <v>21</v>
      </c>
      <c r="M40071">
        <v>1</v>
      </c>
      <c r="N40071">
        <v>2</v>
      </c>
      <c r="O40071">
        <v>16</v>
      </c>
      <c r="P40071">
        <v>15</v>
      </c>
      <c r="Q40071">
        <v>6</v>
      </c>
      <c r="R40071">
        <v>8</v>
      </c>
      <c r="S40071">
        <v>60</v>
      </c>
      <c r="T40071" t="s">
        <v>30</v>
      </c>
      <c r="U40071" t="s">
        <v>18</v>
      </c>
      <c r="V40071">
        <v>181</v>
      </c>
      <c r="W40071" t="s">
        <v>38</v>
      </c>
      <c r="X40071">
        <v>27</v>
      </c>
      <c r="Y40071">
        <v>4</v>
      </c>
      <c r="Z40071" t="s">
        <v>32</v>
      </c>
      <c r="AA40071">
        <v>1</v>
      </c>
      <c r="AB40071">
        <v>3</v>
      </c>
      <c r="AC40071" t="s">
        <v>21</v>
      </c>
      <c r="AD40071">
        <v>150</v>
      </c>
      <c r="AE40071">
        <v>4</v>
      </c>
      <c r="AF40071">
        <v>1</v>
      </c>
      <c r="AG40071" t="s">
        <v>22</v>
      </c>
      <c r="AH40071">
        <v>1</v>
      </c>
      <c r="AI40071" t="s">
        <v>23</v>
      </c>
      <c r="AJ40071" t="s">
        <v>69</v>
      </c>
      <c r="AK40071">
        <v>1</v>
      </c>
      <c r="AL40071">
        <v>2.6703695791497543E-3</v>
      </c>
      <c r="AM40071" t="s">
        <v>84</v>
      </c>
      <c r="AN40071" t="s">
        <v>94</v>
      </c>
      <c r="AO40071" t="s">
        <v>95</v>
      </c>
    </row>
    <row r="40072" spans="1:41" x14ac:dyDescent="0.3">
      <c r="A40072">
        <v>41707</v>
      </c>
      <c r="B40072">
        <v>11356</v>
      </c>
      <c r="C40072">
        <v>102204</v>
      </c>
      <c r="D40072">
        <v>0</v>
      </c>
      <c r="E40072" t="s">
        <v>65</v>
      </c>
      <c r="F40072" t="s">
        <v>17</v>
      </c>
      <c r="G40072">
        <v>38</v>
      </c>
      <c r="H40072">
        <v>3</v>
      </c>
      <c r="I40072">
        <v>4</v>
      </c>
      <c r="J40072">
        <v>80</v>
      </c>
      <c r="K40072">
        <v>4</v>
      </c>
      <c r="L40072">
        <v>13</v>
      </c>
      <c r="M40072">
        <v>3</v>
      </c>
      <c r="N40072">
        <v>3</v>
      </c>
      <c r="O40072">
        <v>10</v>
      </c>
      <c r="P40072">
        <v>3</v>
      </c>
      <c r="Q40072">
        <v>6</v>
      </c>
      <c r="R40072">
        <v>6</v>
      </c>
      <c r="S40072">
        <v>58</v>
      </c>
      <c r="T40072" t="s">
        <v>30</v>
      </c>
      <c r="U40072" t="s">
        <v>24</v>
      </c>
      <c r="V40072">
        <v>809</v>
      </c>
      <c r="W40072" t="s">
        <v>19</v>
      </c>
      <c r="X40072">
        <v>46</v>
      </c>
      <c r="Y40072">
        <v>3</v>
      </c>
      <c r="Z40072" t="s">
        <v>26</v>
      </c>
      <c r="AA40072">
        <v>1</v>
      </c>
      <c r="AB40072">
        <v>4</v>
      </c>
      <c r="AC40072" t="s">
        <v>27</v>
      </c>
      <c r="AD40072">
        <v>55</v>
      </c>
      <c r="AE40072">
        <v>2</v>
      </c>
      <c r="AF40072">
        <v>4</v>
      </c>
      <c r="AG40072" t="s">
        <v>22</v>
      </c>
      <c r="AH40072">
        <v>2</v>
      </c>
      <c r="AI40072" t="s">
        <v>23</v>
      </c>
      <c r="AJ40072" t="s">
        <v>69</v>
      </c>
      <c r="AK40072">
        <v>1</v>
      </c>
      <c r="AL40072">
        <v>2.6703695791497543E-3</v>
      </c>
      <c r="AM40072" t="s">
        <v>84</v>
      </c>
      <c r="AN40072" t="s">
        <v>94</v>
      </c>
      <c r="AO40072" t="s">
        <v>96</v>
      </c>
    </row>
    <row r="40073" spans="1:41" x14ac:dyDescent="0.3">
      <c r="A40073">
        <v>45596</v>
      </c>
      <c r="B40073">
        <v>19018</v>
      </c>
      <c r="C40073">
        <v>57054</v>
      </c>
      <c r="D40073">
        <v>0</v>
      </c>
      <c r="E40073" t="s">
        <v>65</v>
      </c>
      <c r="F40073" t="s">
        <v>30</v>
      </c>
      <c r="G40073">
        <v>9</v>
      </c>
      <c r="H40073">
        <v>1</v>
      </c>
      <c r="I40073">
        <v>4</v>
      </c>
      <c r="J40073">
        <v>80</v>
      </c>
      <c r="K40073">
        <v>4</v>
      </c>
      <c r="L40073">
        <v>35</v>
      </c>
      <c r="M40073">
        <v>4</v>
      </c>
      <c r="N40073">
        <v>2</v>
      </c>
      <c r="O40073">
        <v>33</v>
      </c>
      <c r="P40073">
        <v>14</v>
      </c>
      <c r="Q40073">
        <v>6</v>
      </c>
      <c r="R40073">
        <v>26</v>
      </c>
      <c r="S40073">
        <v>56</v>
      </c>
      <c r="T40073" t="s">
        <v>30</v>
      </c>
      <c r="U40073" t="s">
        <v>41</v>
      </c>
      <c r="V40073">
        <v>1412</v>
      </c>
      <c r="W40073" t="s">
        <v>31</v>
      </c>
      <c r="X40073">
        <v>46</v>
      </c>
      <c r="Y40073">
        <v>2</v>
      </c>
      <c r="Z40073" t="s">
        <v>20</v>
      </c>
      <c r="AA40073">
        <v>1</v>
      </c>
      <c r="AB40073">
        <v>2</v>
      </c>
      <c r="AC40073" t="s">
        <v>27</v>
      </c>
      <c r="AD40073">
        <v>143</v>
      </c>
      <c r="AE40073">
        <v>2</v>
      </c>
      <c r="AF40073">
        <v>1</v>
      </c>
      <c r="AG40073" t="s">
        <v>28</v>
      </c>
      <c r="AH40073">
        <v>2</v>
      </c>
      <c r="AI40073" t="s">
        <v>29</v>
      </c>
      <c r="AJ40073" t="s">
        <v>69</v>
      </c>
      <c r="AK40073">
        <v>1</v>
      </c>
      <c r="AL40073">
        <v>2.6703695791497543E-3</v>
      </c>
      <c r="AM40073" t="s">
        <v>84</v>
      </c>
      <c r="AN40073" t="s">
        <v>94</v>
      </c>
      <c r="AO40073" t="s">
        <v>95</v>
      </c>
    </row>
    <row r="40074" spans="1:41" x14ac:dyDescent="0.3">
      <c r="A40074">
        <v>49328</v>
      </c>
      <c r="B40074">
        <v>38657</v>
      </c>
      <c r="C40074">
        <v>309256</v>
      </c>
      <c r="D40074">
        <v>3</v>
      </c>
      <c r="E40074" t="s">
        <v>65</v>
      </c>
      <c r="F40074" t="s">
        <v>17</v>
      </c>
      <c r="G40074">
        <v>20</v>
      </c>
      <c r="H40074">
        <v>4</v>
      </c>
      <c r="I40074">
        <v>3</v>
      </c>
      <c r="J40074">
        <v>80</v>
      </c>
      <c r="K40074">
        <v>4</v>
      </c>
      <c r="L40074">
        <v>21</v>
      </c>
      <c r="M40074">
        <v>4</v>
      </c>
      <c r="N40074">
        <v>1</v>
      </c>
      <c r="O40074">
        <v>11</v>
      </c>
      <c r="P40074">
        <v>6</v>
      </c>
      <c r="Q40074">
        <v>6</v>
      </c>
      <c r="R40074">
        <v>2</v>
      </c>
      <c r="S40074">
        <v>59</v>
      </c>
      <c r="T40074" t="s">
        <v>30</v>
      </c>
      <c r="U40074" t="s">
        <v>41</v>
      </c>
      <c r="V40074">
        <v>1363</v>
      </c>
      <c r="W40074" t="s">
        <v>38</v>
      </c>
      <c r="X40074">
        <v>39</v>
      </c>
      <c r="Y40074">
        <v>5</v>
      </c>
      <c r="Z40074" t="s">
        <v>32</v>
      </c>
      <c r="AA40074">
        <v>1</v>
      </c>
      <c r="AB40074">
        <v>2</v>
      </c>
      <c r="AC40074" t="s">
        <v>21</v>
      </c>
      <c r="AD40074">
        <v>165</v>
      </c>
      <c r="AE40074">
        <v>1</v>
      </c>
      <c r="AF40074">
        <v>4</v>
      </c>
      <c r="AG40074" t="s">
        <v>25</v>
      </c>
      <c r="AH40074">
        <v>4</v>
      </c>
      <c r="AI40074" t="s">
        <v>37</v>
      </c>
      <c r="AJ40074" t="s">
        <v>69</v>
      </c>
      <c r="AK40074">
        <v>1</v>
      </c>
      <c r="AL40074">
        <v>2.6703695791497543E-3</v>
      </c>
      <c r="AM40074" t="s">
        <v>84</v>
      </c>
      <c r="AN40074" t="s">
        <v>94</v>
      </c>
      <c r="AO40074" t="s">
        <v>96</v>
      </c>
    </row>
    <row r="40075" spans="1:41" x14ac:dyDescent="0.3">
      <c r="A40075">
        <v>550</v>
      </c>
      <c r="B40075">
        <v>46125</v>
      </c>
      <c r="C40075">
        <v>691875</v>
      </c>
      <c r="D40075">
        <v>6</v>
      </c>
      <c r="E40075" t="s">
        <v>65</v>
      </c>
      <c r="F40075" t="s">
        <v>17</v>
      </c>
      <c r="G40075">
        <v>12</v>
      </c>
      <c r="H40075">
        <v>4</v>
      </c>
      <c r="I40075">
        <v>4</v>
      </c>
      <c r="J40075">
        <v>80</v>
      </c>
      <c r="K40075">
        <v>1</v>
      </c>
      <c r="L40075">
        <v>31</v>
      </c>
      <c r="M40075">
        <v>1</v>
      </c>
      <c r="N40075">
        <v>2</v>
      </c>
      <c r="O40075">
        <v>8</v>
      </c>
      <c r="P40075">
        <v>1</v>
      </c>
      <c r="Q40075">
        <v>6</v>
      </c>
      <c r="R40075">
        <v>2</v>
      </c>
      <c r="S40075">
        <v>19</v>
      </c>
      <c r="T40075" t="s">
        <v>17</v>
      </c>
      <c r="U40075" t="s">
        <v>41</v>
      </c>
      <c r="V40075">
        <v>1386</v>
      </c>
      <c r="W40075" t="s">
        <v>34</v>
      </c>
      <c r="X40075">
        <v>36</v>
      </c>
      <c r="Y40075">
        <v>1</v>
      </c>
      <c r="Z40075" t="s">
        <v>25</v>
      </c>
      <c r="AA40075">
        <v>1</v>
      </c>
      <c r="AB40075">
        <v>4</v>
      </c>
      <c r="AC40075" t="s">
        <v>21</v>
      </c>
      <c r="AD40075">
        <v>32</v>
      </c>
      <c r="AE40075">
        <v>2</v>
      </c>
      <c r="AF40075">
        <v>5</v>
      </c>
      <c r="AG40075" t="s">
        <v>22</v>
      </c>
      <c r="AH40075">
        <v>4</v>
      </c>
      <c r="AI40075" t="s">
        <v>23</v>
      </c>
      <c r="AJ40075" t="s">
        <v>68</v>
      </c>
      <c r="AK40075">
        <v>0</v>
      </c>
      <c r="AL40075">
        <v>0</v>
      </c>
      <c r="AM40075" t="s">
        <v>84</v>
      </c>
      <c r="AN40075" t="s">
        <v>94</v>
      </c>
      <c r="AO40075" t="s">
        <v>96</v>
      </c>
    </row>
    <row r="40076" spans="1:41" x14ac:dyDescent="0.3">
      <c r="A40076">
        <v>1581</v>
      </c>
      <c r="B40076">
        <v>34153</v>
      </c>
      <c r="C40076">
        <v>341530</v>
      </c>
      <c r="D40076">
        <v>4</v>
      </c>
      <c r="E40076" t="s">
        <v>65</v>
      </c>
      <c r="F40076" t="s">
        <v>17</v>
      </c>
      <c r="G40076">
        <v>38</v>
      </c>
      <c r="H40076">
        <v>2</v>
      </c>
      <c r="I40076">
        <v>4</v>
      </c>
      <c r="J40076">
        <v>80</v>
      </c>
      <c r="K40076">
        <v>1</v>
      </c>
      <c r="L40076">
        <v>12</v>
      </c>
      <c r="M40076">
        <v>2</v>
      </c>
      <c r="N40076">
        <v>2</v>
      </c>
      <c r="O40076">
        <v>10</v>
      </c>
      <c r="P40076">
        <v>8</v>
      </c>
      <c r="Q40076">
        <v>6</v>
      </c>
      <c r="R40076">
        <v>2</v>
      </c>
      <c r="S40076">
        <v>22</v>
      </c>
      <c r="T40076" t="s">
        <v>17</v>
      </c>
      <c r="U40076" t="s">
        <v>41</v>
      </c>
      <c r="V40076">
        <v>704</v>
      </c>
      <c r="W40076" t="s">
        <v>43</v>
      </c>
      <c r="X40076">
        <v>48</v>
      </c>
      <c r="Y40076">
        <v>3</v>
      </c>
      <c r="Z40076" t="s">
        <v>20</v>
      </c>
      <c r="AA40076">
        <v>1</v>
      </c>
      <c r="AB40076">
        <v>3</v>
      </c>
      <c r="AC40076" t="s">
        <v>21</v>
      </c>
      <c r="AD40076">
        <v>173</v>
      </c>
      <c r="AE40076">
        <v>4</v>
      </c>
      <c r="AF40076">
        <v>3</v>
      </c>
      <c r="AG40076" t="s">
        <v>46</v>
      </c>
      <c r="AH40076">
        <v>3</v>
      </c>
      <c r="AI40076" t="s">
        <v>23</v>
      </c>
      <c r="AJ40076" t="s">
        <v>68</v>
      </c>
      <c r="AK40076">
        <v>0</v>
      </c>
      <c r="AL40076">
        <v>0</v>
      </c>
      <c r="AM40076" t="s">
        <v>84</v>
      </c>
      <c r="AN40076" t="s">
        <v>94</v>
      </c>
      <c r="AO40076" t="s">
        <v>95</v>
      </c>
    </row>
    <row r="40077" spans="1:41" x14ac:dyDescent="0.3">
      <c r="A40077">
        <v>2946</v>
      </c>
      <c r="B40077">
        <v>37373</v>
      </c>
      <c r="C40077">
        <v>859579</v>
      </c>
      <c r="D40077">
        <v>8</v>
      </c>
      <c r="E40077" t="s">
        <v>65</v>
      </c>
      <c r="F40077" t="s">
        <v>17</v>
      </c>
      <c r="G40077">
        <v>22</v>
      </c>
      <c r="H40077">
        <v>3</v>
      </c>
      <c r="I40077">
        <v>4</v>
      </c>
      <c r="J40077">
        <v>80</v>
      </c>
      <c r="K40077">
        <v>1</v>
      </c>
      <c r="L40077">
        <v>21</v>
      </c>
      <c r="M40077">
        <v>6</v>
      </c>
      <c r="N40077">
        <v>1</v>
      </c>
      <c r="O40077">
        <v>21</v>
      </c>
      <c r="P40077">
        <v>15</v>
      </c>
      <c r="Q40077">
        <v>6</v>
      </c>
      <c r="R40077">
        <v>16</v>
      </c>
      <c r="S40077">
        <v>20</v>
      </c>
      <c r="T40077" t="s">
        <v>17</v>
      </c>
      <c r="U40077" t="s">
        <v>41</v>
      </c>
      <c r="V40077">
        <v>1068</v>
      </c>
      <c r="W40077" t="s">
        <v>34</v>
      </c>
      <c r="X40077">
        <v>48</v>
      </c>
      <c r="Y40077">
        <v>5</v>
      </c>
      <c r="Z40077" t="s">
        <v>32</v>
      </c>
      <c r="AA40077">
        <v>1</v>
      </c>
      <c r="AB40077">
        <v>1</v>
      </c>
      <c r="AC40077" t="s">
        <v>27</v>
      </c>
      <c r="AD40077">
        <v>33</v>
      </c>
      <c r="AE40077">
        <v>1</v>
      </c>
      <c r="AF40077">
        <v>4</v>
      </c>
      <c r="AG40077" t="s">
        <v>36</v>
      </c>
      <c r="AH40077">
        <v>3</v>
      </c>
      <c r="AI40077" t="s">
        <v>23</v>
      </c>
      <c r="AJ40077" t="s">
        <v>68</v>
      </c>
      <c r="AK40077">
        <v>0</v>
      </c>
      <c r="AL40077">
        <v>0</v>
      </c>
      <c r="AM40077" t="s">
        <v>84</v>
      </c>
      <c r="AN40077" t="s">
        <v>94</v>
      </c>
      <c r="AO40077" t="s">
        <v>96</v>
      </c>
    </row>
    <row r="40078" spans="1:41" x14ac:dyDescent="0.3">
      <c r="A40078">
        <v>746</v>
      </c>
      <c r="B40078">
        <v>28052</v>
      </c>
      <c r="C40078">
        <v>504936</v>
      </c>
      <c r="D40078">
        <v>0</v>
      </c>
      <c r="E40078" t="s">
        <v>65</v>
      </c>
      <c r="F40078" t="s">
        <v>30</v>
      </c>
      <c r="G40078">
        <v>19</v>
      </c>
      <c r="H40078">
        <v>1</v>
      </c>
      <c r="I40078">
        <v>2</v>
      </c>
      <c r="J40078">
        <v>80</v>
      </c>
      <c r="K40078">
        <v>4</v>
      </c>
      <c r="L40078">
        <v>28</v>
      </c>
      <c r="M40078">
        <v>6</v>
      </c>
      <c r="N40078">
        <v>1</v>
      </c>
      <c r="O40078">
        <v>10</v>
      </c>
      <c r="P40078">
        <v>2</v>
      </c>
      <c r="Q40078">
        <v>6</v>
      </c>
      <c r="R40078">
        <v>1</v>
      </c>
      <c r="S40078">
        <v>22</v>
      </c>
      <c r="T40078" t="s">
        <v>17</v>
      </c>
      <c r="U40078" t="s">
        <v>41</v>
      </c>
      <c r="V40078">
        <v>1010</v>
      </c>
      <c r="W40078" t="s">
        <v>34</v>
      </c>
      <c r="X40078">
        <v>29</v>
      </c>
      <c r="Y40078">
        <v>2</v>
      </c>
      <c r="Z40078" t="s">
        <v>42</v>
      </c>
      <c r="AA40078">
        <v>1</v>
      </c>
      <c r="AB40078">
        <v>4</v>
      </c>
      <c r="AC40078" t="s">
        <v>21</v>
      </c>
      <c r="AD40078">
        <v>147</v>
      </c>
      <c r="AE40078">
        <v>1</v>
      </c>
      <c r="AF40078">
        <v>2</v>
      </c>
      <c r="AG40078" t="s">
        <v>33</v>
      </c>
      <c r="AH40078">
        <v>3</v>
      </c>
      <c r="AI40078" t="s">
        <v>37</v>
      </c>
      <c r="AJ40078" t="s">
        <v>68</v>
      </c>
      <c r="AK40078">
        <v>0</v>
      </c>
      <c r="AL40078">
        <v>0</v>
      </c>
      <c r="AM40078" t="s">
        <v>84</v>
      </c>
      <c r="AN40078" t="s">
        <v>94</v>
      </c>
      <c r="AO40078" t="s">
        <v>95</v>
      </c>
    </row>
    <row r="40079" spans="1:41" x14ac:dyDescent="0.3">
      <c r="A40079">
        <v>943</v>
      </c>
      <c r="B40079">
        <v>48199</v>
      </c>
      <c r="C40079">
        <v>337393</v>
      </c>
      <c r="D40079">
        <v>4</v>
      </c>
      <c r="E40079" t="s">
        <v>65</v>
      </c>
      <c r="F40079" t="s">
        <v>30</v>
      </c>
      <c r="G40079">
        <v>24</v>
      </c>
      <c r="H40079">
        <v>1</v>
      </c>
      <c r="I40079">
        <v>2</v>
      </c>
      <c r="J40079">
        <v>80</v>
      </c>
      <c r="K40079">
        <v>2</v>
      </c>
      <c r="L40079">
        <v>22</v>
      </c>
      <c r="M40079">
        <v>6</v>
      </c>
      <c r="N40079">
        <v>4</v>
      </c>
      <c r="O40079">
        <v>17</v>
      </c>
      <c r="P40079">
        <v>16</v>
      </c>
      <c r="Q40079">
        <v>6</v>
      </c>
      <c r="R40079">
        <v>14</v>
      </c>
      <c r="S40079">
        <v>25</v>
      </c>
      <c r="T40079" t="s">
        <v>17</v>
      </c>
      <c r="U40079" t="s">
        <v>24</v>
      </c>
      <c r="V40079">
        <v>1428</v>
      </c>
      <c r="W40079" t="s">
        <v>25</v>
      </c>
      <c r="X40079">
        <v>45</v>
      </c>
      <c r="Y40079">
        <v>4</v>
      </c>
      <c r="Z40079" t="s">
        <v>32</v>
      </c>
      <c r="AA40079">
        <v>1</v>
      </c>
      <c r="AB40079">
        <v>2</v>
      </c>
      <c r="AC40079" t="s">
        <v>21</v>
      </c>
      <c r="AD40079">
        <v>139</v>
      </c>
      <c r="AE40079">
        <v>2</v>
      </c>
      <c r="AF40079">
        <v>1</v>
      </c>
      <c r="AG40079" t="s">
        <v>40</v>
      </c>
      <c r="AH40079">
        <v>2</v>
      </c>
      <c r="AI40079" t="s">
        <v>29</v>
      </c>
      <c r="AJ40079" t="s">
        <v>68</v>
      </c>
      <c r="AK40079">
        <v>0</v>
      </c>
      <c r="AL40079">
        <v>0</v>
      </c>
      <c r="AM40079" t="s">
        <v>84</v>
      </c>
      <c r="AN40079" t="s">
        <v>94</v>
      </c>
      <c r="AO40079" t="s">
        <v>95</v>
      </c>
    </row>
    <row r="40080" spans="1:41" x14ac:dyDescent="0.3">
      <c r="A40080">
        <v>1021</v>
      </c>
      <c r="B40080">
        <v>16663</v>
      </c>
      <c r="C40080">
        <v>183293</v>
      </c>
      <c r="D40080">
        <v>4</v>
      </c>
      <c r="E40080" t="s">
        <v>65</v>
      </c>
      <c r="F40080" t="s">
        <v>17</v>
      </c>
      <c r="G40080">
        <v>11</v>
      </c>
      <c r="H40080">
        <v>3</v>
      </c>
      <c r="I40080">
        <v>1</v>
      </c>
      <c r="J40080">
        <v>80</v>
      </c>
      <c r="K40080">
        <v>2</v>
      </c>
      <c r="L40080">
        <v>31</v>
      </c>
      <c r="M40080">
        <v>6</v>
      </c>
      <c r="N40080">
        <v>1</v>
      </c>
      <c r="O40080">
        <v>10</v>
      </c>
      <c r="P40080">
        <v>3</v>
      </c>
      <c r="Q40080">
        <v>6</v>
      </c>
      <c r="R40080">
        <v>8</v>
      </c>
      <c r="S40080">
        <v>21</v>
      </c>
      <c r="T40080" t="s">
        <v>17</v>
      </c>
      <c r="U40080" t="s">
        <v>24</v>
      </c>
      <c r="V40080">
        <v>1480</v>
      </c>
      <c r="W40080" t="s">
        <v>31</v>
      </c>
      <c r="X40080">
        <v>44</v>
      </c>
      <c r="Y40080">
        <v>2</v>
      </c>
      <c r="Z40080" t="s">
        <v>26</v>
      </c>
      <c r="AA40080">
        <v>1</v>
      </c>
      <c r="AB40080">
        <v>4</v>
      </c>
      <c r="AC40080" t="s">
        <v>27</v>
      </c>
      <c r="AD40080">
        <v>178</v>
      </c>
      <c r="AE40080">
        <v>3</v>
      </c>
      <c r="AF40080">
        <v>4</v>
      </c>
      <c r="AG40080" t="s">
        <v>44</v>
      </c>
      <c r="AH40080">
        <v>1</v>
      </c>
      <c r="AI40080" t="s">
        <v>23</v>
      </c>
      <c r="AJ40080" t="s">
        <v>68</v>
      </c>
      <c r="AK40080">
        <v>0</v>
      </c>
      <c r="AL40080">
        <v>0</v>
      </c>
      <c r="AM40080" t="s">
        <v>84</v>
      </c>
      <c r="AN40080" t="s">
        <v>94</v>
      </c>
      <c r="AO40080" t="s">
        <v>96</v>
      </c>
    </row>
    <row r="40081" spans="1:41" x14ac:dyDescent="0.3">
      <c r="A40081">
        <v>5315</v>
      </c>
      <c r="B40081">
        <v>14708</v>
      </c>
      <c r="C40081">
        <v>73540</v>
      </c>
      <c r="D40081">
        <v>6</v>
      </c>
      <c r="E40081" t="s">
        <v>65</v>
      </c>
      <c r="F40081" t="s">
        <v>17</v>
      </c>
      <c r="G40081">
        <v>27</v>
      </c>
      <c r="H40081">
        <v>1</v>
      </c>
      <c r="I40081">
        <v>4</v>
      </c>
      <c r="J40081">
        <v>80</v>
      </c>
      <c r="K40081">
        <v>1</v>
      </c>
      <c r="L40081">
        <v>20</v>
      </c>
      <c r="M40081">
        <v>3</v>
      </c>
      <c r="N40081">
        <v>3</v>
      </c>
      <c r="O40081">
        <v>14</v>
      </c>
      <c r="P40081">
        <v>2</v>
      </c>
      <c r="Q40081">
        <v>6</v>
      </c>
      <c r="R40081">
        <v>13</v>
      </c>
      <c r="S40081">
        <v>18</v>
      </c>
      <c r="T40081" t="s">
        <v>17</v>
      </c>
      <c r="U40081" t="s">
        <v>41</v>
      </c>
      <c r="V40081">
        <v>1211</v>
      </c>
      <c r="W40081" t="s">
        <v>25</v>
      </c>
      <c r="X40081">
        <v>33</v>
      </c>
      <c r="Y40081">
        <v>2</v>
      </c>
      <c r="Z40081" t="s">
        <v>26</v>
      </c>
      <c r="AA40081">
        <v>1</v>
      </c>
      <c r="AB40081">
        <v>3</v>
      </c>
      <c r="AC40081" t="s">
        <v>21</v>
      </c>
      <c r="AD40081">
        <v>75</v>
      </c>
      <c r="AE40081">
        <v>1</v>
      </c>
      <c r="AF40081">
        <v>5</v>
      </c>
      <c r="AG40081" t="s">
        <v>22</v>
      </c>
      <c r="AH40081">
        <v>2</v>
      </c>
      <c r="AI40081" t="s">
        <v>23</v>
      </c>
      <c r="AJ40081" t="s">
        <v>68</v>
      </c>
      <c r="AK40081">
        <v>0</v>
      </c>
      <c r="AL40081">
        <v>0</v>
      </c>
      <c r="AM40081" t="s">
        <v>84</v>
      </c>
      <c r="AN40081" t="s">
        <v>94</v>
      </c>
      <c r="AO40081" t="s">
        <v>95</v>
      </c>
    </row>
    <row r="40082" spans="1:41" x14ac:dyDescent="0.3">
      <c r="A40082">
        <v>6043</v>
      </c>
      <c r="B40082">
        <v>41514</v>
      </c>
      <c r="C40082">
        <v>1162392</v>
      </c>
      <c r="D40082">
        <v>6</v>
      </c>
      <c r="E40082" t="s">
        <v>65</v>
      </c>
      <c r="F40082" t="s">
        <v>17</v>
      </c>
      <c r="G40082">
        <v>29</v>
      </c>
      <c r="H40082">
        <v>1</v>
      </c>
      <c r="I40082">
        <v>2</v>
      </c>
      <c r="J40082">
        <v>80</v>
      </c>
      <c r="K40082">
        <v>1</v>
      </c>
      <c r="L40082">
        <v>25</v>
      </c>
      <c r="M40082">
        <v>6</v>
      </c>
      <c r="N40082">
        <v>2</v>
      </c>
      <c r="O40082">
        <v>9</v>
      </c>
      <c r="P40082">
        <v>2</v>
      </c>
      <c r="Q40082">
        <v>6</v>
      </c>
      <c r="R40082">
        <v>9</v>
      </c>
      <c r="S40082">
        <v>18</v>
      </c>
      <c r="T40082" t="s">
        <v>17</v>
      </c>
      <c r="U40082" t="s">
        <v>18</v>
      </c>
      <c r="V40082">
        <v>305</v>
      </c>
      <c r="W40082" t="s">
        <v>38</v>
      </c>
      <c r="X40082">
        <v>31</v>
      </c>
      <c r="Y40082">
        <v>2</v>
      </c>
      <c r="Z40082" t="s">
        <v>25</v>
      </c>
      <c r="AA40082">
        <v>1</v>
      </c>
      <c r="AB40082">
        <v>2</v>
      </c>
      <c r="AC40082" t="s">
        <v>27</v>
      </c>
      <c r="AD40082">
        <v>119</v>
      </c>
      <c r="AE40082">
        <v>1</v>
      </c>
      <c r="AF40082">
        <v>3</v>
      </c>
      <c r="AG40082" t="s">
        <v>40</v>
      </c>
      <c r="AH40082">
        <v>1</v>
      </c>
      <c r="AI40082" t="s">
        <v>29</v>
      </c>
      <c r="AJ40082" t="s">
        <v>68</v>
      </c>
      <c r="AK40082">
        <v>0</v>
      </c>
      <c r="AL40082">
        <v>0</v>
      </c>
      <c r="AM40082" t="s">
        <v>84</v>
      </c>
      <c r="AN40082" t="s">
        <v>94</v>
      </c>
      <c r="AO40082" t="s">
        <v>95</v>
      </c>
    </row>
    <row r="40083" spans="1:41" x14ac:dyDescent="0.3">
      <c r="A40083">
        <v>1509</v>
      </c>
      <c r="B40083">
        <v>14741</v>
      </c>
      <c r="C40083">
        <v>368525</v>
      </c>
      <c r="D40083">
        <v>5</v>
      </c>
      <c r="E40083" t="s">
        <v>65</v>
      </c>
      <c r="F40083" t="s">
        <v>17</v>
      </c>
      <c r="G40083">
        <v>2</v>
      </c>
      <c r="H40083">
        <v>4</v>
      </c>
      <c r="I40083">
        <v>1</v>
      </c>
      <c r="J40083">
        <v>80</v>
      </c>
      <c r="K40083">
        <v>3</v>
      </c>
      <c r="L40083">
        <v>33</v>
      </c>
      <c r="M40083">
        <v>6</v>
      </c>
      <c r="N40083">
        <v>2</v>
      </c>
      <c r="O40083">
        <v>18</v>
      </c>
      <c r="P40083">
        <v>17</v>
      </c>
      <c r="Q40083">
        <v>6</v>
      </c>
      <c r="R40083">
        <v>5</v>
      </c>
      <c r="S40083">
        <v>25</v>
      </c>
      <c r="T40083" t="s">
        <v>17</v>
      </c>
      <c r="U40083" t="s">
        <v>24</v>
      </c>
      <c r="V40083">
        <v>364</v>
      </c>
      <c r="W40083" t="s">
        <v>43</v>
      </c>
      <c r="X40083">
        <v>32</v>
      </c>
      <c r="Y40083">
        <v>5</v>
      </c>
      <c r="Z40083" t="s">
        <v>42</v>
      </c>
      <c r="AA40083">
        <v>1</v>
      </c>
      <c r="AB40083">
        <v>2</v>
      </c>
      <c r="AC40083" t="s">
        <v>27</v>
      </c>
      <c r="AD40083">
        <v>146</v>
      </c>
      <c r="AE40083">
        <v>3</v>
      </c>
      <c r="AF40083">
        <v>1</v>
      </c>
      <c r="AG40083" t="s">
        <v>28</v>
      </c>
      <c r="AH40083">
        <v>4</v>
      </c>
      <c r="AI40083" t="s">
        <v>29</v>
      </c>
      <c r="AJ40083" t="s">
        <v>68</v>
      </c>
      <c r="AK40083">
        <v>0</v>
      </c>
      <c r="AL40083">
        <v>0</v>
      </c>
      <c r="AM40083" t="s">
        <v>84</v>
      </c>
      <c r="AN40083" t="s">
        <v>94</v>
      </c>
      <c r="AO40083" t="s">
        <v>96</v>
      </c>
    </row>
    <row r="40084" spans="1:41" x14ac:dyDescent="0.3">
      <c r="A40084">
        <v>6510</v>
      </c>
      <c r="B40084">
        <v>14826</v>
      </c>
      <c r="C40084">
        <v>252042</v>
      </c>
      <c r="D40084">
        <v>3</v>
      </c>
      <c r="E40084" t="s">
        <v>65</v>
      </c>
      <c r="F40084" t="s">
        <v>17</v>
      </c>
      <c r="G40084">
        <v>17</v>
      </c>
      <c r="H40084">
        <v>4</v>
      </c>
      <c r="I40084">
        <v>2</v>
      </c>
      <c r="J40084">
        <v>80</v>
      </c>
      <c r="K40084">
        <v>1</v>
      </c>
      <c r="L40084">
        <v>25</v>
      </c>
      <c r="M40084">
        <v>4</v>
      </c>
      <c r="N40084">
        <v>3</v>
      </c>
      <c r="O40084">
        <v>9</v>
      </c>
      <c r="P40084">
        <v>9</v>
      </c>
      <c r="Q40084">
        <v>6</v>
      </c>
      <c r="R40084">
        <v>2</v>
      </c>
      <c r="S40084">
        <v>20</v>
      </c>
      <c r="T40084" t="s">
        <v>17</v>
      </c>
      <c r="U40084" t="s">
        <v>18</v>
      </c>
      <c r="V40084">
        <v>400</v>
      </c>
      <c r="W40084" t="s">
        <v>34</v>
      </c>
      <c r="X40084">
        <v>50</v>
      </c>
      <c r="Y40084">
        <v>1</v>
      </c>
      <c r="Z40084" t="s">
        <v>25</v>
      </c>
      <c r="AA40084">
        <v>1</v>
      </c>
      <c r="AB40084">
        <v>3</v>
      </c>
      <c r="AC40084" t="s">
        <v>27</v>
      </c>
      <c r="AD40084">
        <v>169</v>
      </c>
      <c r="AE40084">
        <v>4</v>
      </c>
      <c r="AF40084">
        <v>3</v>
      </c>
      <c r="AG40084" t="s">
        <v>45</v>
      </c>
      <c r="AH40084">
        <v>2</v>
      </c>
      <c r="AI40084" t="s">
        <v>29</v>
      </c>
      <c r="AJ40084" t="s">
        <v>68</v>
      </c>
      <c r="AK40084">
        <v>0</v>
      </c>
      <c r="AL40084">
        <v>0</v>
      </c>
      <c r="AM40084" t="s">
        <v>84</v>
      </c>
      <c r="AN40084" t="s">
        <v>94</v>
      </c>
      <c r="AO40084" t="s">
        <v>96</v>
      </c>
    </row>
    <row r="40085" spans="1:41" x14ac:dyDescent="0.3">
      <c r="A40085">
        <v>7557</v>
      </c>
      <c r="B40085">
        <v>22538</v>
      </c>
      <c r="C40085">
        <v>270456</v>
      </c>
      <c r="D40085">
        <v>7</v>
      </c>
      <c r="E40085" t="s">
        <v>65</v>
      </c>
      <c r="F40085" t="s">
        <v>30</v>
      </c>
      <c r="G40085">
        <v>25</v>
      </c>
      <c r="H40085">
        <v>4</v>
      </c>
      <c r="I40085">
        <v>1</v>
      </c>
      <c r="J40085">
        <v>80</v>
      </c>
      <c r="K40085">
        <v>1</v>
      </c>
      <c r="L40085">
        <v>16</v>
      </c>
      <c r="M40085">
        <v>3</v>
      </c>
      <c r="N40085">
        <v>1</v>
      </c>
      <c r="O40085">
        <v>15</v>
      </c>
      <c r="P40085">
        <v>11</v>
      </c>
      <c r="Q40085">
        <v>6</v>
      </c>
      <c r="R40085">
        <v>11</v>
      </c>
      <c r="S40085">
        <v>22</v>
      </c>
      <c r="T40085" t="s">
        <v>17</v>
      </c>
      <c r="U40085" t="s">
        <v>41</v>
      </c>
      <c r="V40085">
        <v>370</v>
      </c>
      <c r="W40085" t="s">
        <v>38</v>
      </c>
      <c r="X40085">
        <v>33</v>
      </c>
      <c r="Y40085">
        <v>5</v>
      </c>
      <c r="Z40085" t="s">
        <v>20</v>
      </c>
      <c r="AA40085">
        <v>1</v>
      </c>
      <c r="AB40085">
        <v>3</v>
      </c>
      <c r="AC40085" t="s">
        <v>21</v>
      </c>
      <c r="AD40085">
        <v>54</v>
      </c>
      <c r="AE40085">
        <v>4</v>
      </c>
      <c r="AF40085">
        <v>5</v>
      </c>
      <c r="AG40085" t="s">
        <v>28</v>
      </c>
      <c r="AH40085">
        <v>2</v>
      </c>
      <c r="AI40085" t="s">
        <v>23</v>
      </c>
      <c r="AJ40085" t="s">
        <v>68</v>
      </c>
      <c r="AK40085">
        <v>0</v>
      </c>
      <c r="AL40085">
        <v>0</v>
      </c>
      <c r="AM40085" t="s">
        <v>84</v>
      </c>
      <c r="AN40085" t="s">
        <v>94</v>
      </c>
      <c r="AO40085" t="s">
        <v>96</v>
      </c>
    </row>
    <row r="40086" spans="1:41" x14ac:dyDescent="0.3">
      <c r="A40086">
        <v>2062</v>
      </c>
      <c r="B40086">
        <v>29528</v>
      </c>
      <c r="C40086">
        <v>236224</v>
      </c>
      <c r="D40086">
        <v>5</v>
      </c>
      <c r="E40086" t="s">
        <v>65</v>
      </c>
      <c r="F40086" t="s">
        <v>30</v>
      </c>
      <c r="G40086">
        <v>38</v>
      </c>
      <c r="H40086">
        <v>3</v>
      </c>
      <c r="I40086">
        <v>1</v>
      </c>
      <c r="J40086">
        <v>80</v>
      </c>
      <c r="K40086">
        <v>2</v>
      </c>
      <c r="L40086">
        <v>33</v>
      </c>
      <c r="M40086">
        <v>6</v>
      </c>
      <c r="N40086">
        <v>2</v>
      </c>
      <c r="O40086">
        <v>17</v>
      </c>
      <c r="P40086">
        <v>9</v>
      </c>
      <c r="Q40086">
        <v>6</v>
      </c>
      <c r="R40086">
        <v>9</v>
      </c>
      <c r="S40086">
        <v>20</v>
      </c>
      <c r="T40086" t="s">
        <v>17</v>
      </c>
      <c r="U40086" t="s">
        <v>41</v>
      </c>
      <c r="V40086">
        <v>444</v>
      </c>
      <c r="W40086" t="s">
        <v>31</v>
      </c>
      <c r="X40086">
        <v>30</v>
      </c>
      <c r="Y40086">
        <v>5</v>
      </c>
      <c r="Z40086" t="s">
        <v>42</v>
      </c>
      <c r="AA40086">
        <v>1</v>
      </c>
      <c r="AB40086">
        <v>1</v>
      </c>
      <c r="AC40086" t="s">
        <v>21</v>
      </c>
      <c r="AD40086">
        <v>177</v>
      </c>
      <c r="AE40086">
        <v>4</v>
      </c>
      <c r="AF40086">
        <v>4</v>
      </c>
      <c r="AG40086" t="s">
        <v>39</v>
      </c>
      <c r="AH40086">
        <v>4</v>
      </c>
      <c r="AI40086" t="s">
        <v>37</v>
      </c>
      <c r="AJ40086" t="s">
        <v>68</v>
      </c>
      <c r="AK40086">
        <v>0</v>
      </c>
      <c r="AL40086">
        <v>0</v>
      </c>
      <c r="AM40086" t="s">
        <v>84</v>
      </c>
      <c r="AN40086" t="s">
        <v>94</v>
      </c>
      <c r="AO40086" t="s">
        <v>96</v>
      </c>
    </row>
    <row r="40087" spans="1:41" x14ac:dyDescent="0.3">
      <c r="A40087">
        <v>13153</v>
      </c>
      <c r="B40087">
        <v>16686</v>
      </c>
      <c r="C40087">
        <v>400464</v>
      </c>
      <c r="D40087">
        <v>4</v>
      </c>
      <c r="E40087" t="s">
        <v>65</v>
      </c>
      <c r="F40087" t="s">
        <v>30</v>
      </c>
      <c r="G40087">
        <v>19</v>
      </c>
      <c r="H40087">
        <v>2</v>
      </c>
      <c r="I40087">
        <v>3</v>
      </c>
      <c r="J40087">
        <v>80</v>
      </c>
      <c r="K40087">
        <v>1</v>
      </c>
      <c r="L40087">
        <v>28</v>
      </c>
      <c r="M40087">
        <v>4</v>
      </c>
      <c r="N40087">
        <v>2</v>
      </c>
      <c r="O40087">
        <v>13</v>
      </c>
      <c r="P40087">
        <v>2</v>
      </c>
      <c r="Q40087">
        <v>6</v>
      </c>
      <c r="R40087">
        <v>1</v>
      </c>
      <c r="S40087">
        <v>20</v>
      </c>
      <c r="T40087" t="s">
        <v>17</v>
      </c>
      <c r="U40087" t="s">
        <v>24</v>
      </c>
      <c r="V40087">
        <v>759</v>
      </c>
      <c r="W40087" t="s">
        <v>34</v>
      </c>
      <c r="X40087">
        <v>30</v>
      </c>
      <c r="Y40087">
        <v>4</v>
      </c>
      <c r="Z40087" t="s">
        <v>25</v>
      </c>
      <c r="AA40087">
        <v>1</v>
      </c>
      <c r="AB40087">
        <v>2</v>
      </c>
      <c r="AC40087" t="s">
        <v>21</v>
      </c>
      <c r="AD40087">
        <v>181</v>
      </c>
      <c r="AE40087">
        <v>1</v>
      </c>
      <c r="AF40087">
        <v>5</v>
      </c>
      <c r="AG40087" t="s">
        <v>46</v>
      </c>
      <c r="AH40087">
        <v>3</v>
      </c>
      <c r="AI40087" t="s">
        <v>37</v>
      </c>
      <c r="AJ40087" t="s">
        <v>68</v>
      </c>
      <c r="AK40087">
        <v>0</v>
      </c>
      <c r="AL40087">
        <v>0</v>
      </c>
      <c r="AM40087" t="s">
        <v>84</v>
      </c>
      <c r="AN40087" t="s">
        <v>94</v>
      </c>
      <c r="AO40087" t="s">
        <v>95</v>
      </c>
    </row>
    <row r="40088" spans="1:41" x14ac:dyDescent="0.3">
      <c r="A40088">
        <v>3350</v>
      </c>
      <c r="B40088">
        <v>26830</v>
      </c>
      <c r="C40088">
        <v>751240</v>
      </c>
      <c r="D40088">
        <v>4</v>
      </c>
      <c r="E40088" t="s">
        <v>65</v>
      </c>
      <c r="F40088" t="s">
        <v>30</v>
      </c>
      <c r="G40088">
        <v>17</v>
      </c>
      <c r="H40088">
        <v>4</v>
      </c>
      <c r="I40088">
        <v>2</v>
      </c>
      <c r="J40088">
        <v>80</v>
      </c>
      <c r="K40088">
        <v>3</v>
      </c>
      <c r="L40088">
        <v>25</v>
      </c>
      <c r="M40088">
        <v>1</v>
      </c>
      <c r="N40088">
        <v>2</v>
      </c>
      <c r="O40088">
        <v>16</v>
      </c>
      <c r="P40088">
        <v>10</v>
      </c>
      <c r="Q40088">
        <v>6</v>
      </c>
      <c r="R40088">
        <v>16</v>
      </c>
      <c r="S40088">
        <v>21</v>
      </c>
      <c r="T40088" t="s">
        <v>17</v>
      </c>
      <c r="U40088" t="s">
        <v>24</v>
      </c>
      <c r="V40088">
        <v>146</v>
      </c>
      <c r="W40088" t="s">
        <v>38</v>
      </c>
      <c r="X40088">
        <v>29</v>
      </c>
      <c r="Y40088">
        <v>5</v>
      </c>
      <c r="Z40088" t="s">
        <v>26</v>
      </c>
      <c r="AA40088">
        <v>1</v>
      </c>
      <c r="AB40088">
        <v>2</v>
      </c>
      <c r="AC40088" t="s">
        <v>21</v>
      </c>
      <c r="AD40088">
        <v>45</v>
      </c>
      <c r="AE40088">
        <v>1</v>
      </c>
      <c r="AF40088">
        <v>1</v>
      </c>
      <c r="AG40088" t="s">
        <v>36</v>
      </c>
      <c r="AH40088">
        <v>1</v>
      </c>
      <c r="AI40088" t="s">
        <v>37</v>
      </c>
      <c r="AJ40088" t="s">
        <v>68</v>
      </c>
      <c r="AK40088">
        <v>0</v>
      </c>
      <c r="AL40088">
        <v>0</v>
      </c>
      <c r="AM40088" t="s">
        <v>84</v>
      </c>
      <c r="AN40088" t="s">
        <v>94</v>
      </c>
      <c r="AO40088" t="s">
        <v>96</v>
      </c>
    </row>
    <row r="40089" spans="1:41" x14ac:dyDescent="0.3">
      <c r="A40089">
        <v>4527</v>
      </c>
      <c r="B40089">
        <v>7582</v>
      </c>
      <c r="C40089">
        <v>68238</v>
      </c>
      <c r="D40089">
        <v>2</v>
      </c>
      <c r="E40089" t="s">
        <v>65</v>
      </c>
      <c r="F40089" t="s">
        <v>17</v>
      </c>
      <c r="G40089">
        <v>40</v>
      </c>
      <c r="H40089">
        <v>2</v>
      </c>
      <c r="I40089">
        <v>2</v>
      </c>
      <c r="J40089">
        <v>80</v>
      </c>
      <c r="K40089">
        <v>4</v>
      </c>
      <c r="L40089">
        <v>40</v>
      </c>
      <c r="M40089">
        <v>2</v>
      </c>
      <c r="N40089">
        <v>4</v>
      </c>
      <c r="O40089">
        <v>36</v>
      </c>
      <c r="P40089">
        <v>10</v>
      </c>
      <c r="Q40089">
        <v>6</v>
      </c>
      <c r="R40089">
        <v>31</v>
      </c>
      <c r="S40089">
        <v>21</v>
      </c>
      <c r="T40089" t="s">
        <v>17</v>
      </c>
      <c r="U40089" t="s">
        <v>24</v>
      </c>
      <c r="V40089">
        <v>446</v>
      </c>
      <c r="W40089" t="s">
        <v>19</v>
      </c>
      <c r="X40089">
        <v>45</v>
      </c>
      <c r="Y40089">
        <v>1</v>
      </c>
      <c r="Z40089" t="s">
        <v>35</v>
      </c>
      <c r="AA40089">
        <v>1</v>
      </c>
      <c r="AB40089">
        <v>3</v>
      </c>
      <c r="AC40089" t="s">
        <v>27</v>
      </c>
      <c r="AD40089">
        <v>165</v>
      </c>
      <c r="AE40089">
        <v>4</v>
      </c>
      <c r="AF40089">
        <v>5</v>
      </c>
      <c r="AG40089" t="s">
        <v>36</v>
      </c>
      <c r="AH40089">
        <v>3</v>
      </c>
      <c r="AI40089" t="s">
        <v>29</v>
      </c>
      <c r="AJ40089" t="s">
        <v>68</v>
      </c>
      <c r="AK40089">
        <v>0</v>
      </c>
      <c r="AL40089">
        <v>0</v>
      </c>
      <c r="AM40089" t="s">
        <v>84</v>
      </c>
      <c r="AN40089" t="s">
        <v>94</v>
      </c>
      <c r="AO40089" t="s">
        <v>95</v>
      </c>
    </row>
    <row r="40090" spans="1:41" x14ac:dyDescent="0.3">
      <c r="A40090">
        <v>21118</v>
      </c>
      <c r="B40090">
        <v>30345</v>
      </c>
      <c r="C40090">
        <v>455175</v>
      </c>
      <c r="D40090">
        <v>8</v>
      </c>
      <c r="E40090" t="s">
        <v>65</v>
      </c>
      <c r="F40090" t="s">
        <v>30</v>
      </c>
      <c r="G40090">
        <v>12</v>
      </c>
      <c r="H40090">
        <v>3</v>
      </c>
      <c r="I40090">
        <v>4</v>
      </c>
      <c r="J40090">
        <v>80</v>
      </c>
      <c r="K40090">
        <v>1</v>
      </c>
      <c r="L40090">
        <v>19</v>
      </c>
      <c r="M40090">
        <v>5</v>
      </c>
      <c r="N40090">
        <v>4</v>
      </c>
      <c r="O40090">
        <v>8</v>
      </c>
      <c r="P40090">
        <v>3</v>
      </c>
      <c r="Q40090">
        <v>6</v>
      </c>
      <c r="R40090">
        <v>4</v>
      </c>
      <c r="S40090">
        <v>24</v>
      </c>
      <c r="T40090" t="s">
        <v>17</v>
      </c>
      <c r="U40090" t="s">
        <v>41</v>
      </c>
      <c r="V40090">
        <v>588</v>
      </c>
      <c r="W40090" t="s">
        <v>43</v>
      </c>
      <c r="X40090">
        <v>34</v>
      </c>
      <c r="Y40090">
        <v>5</v>
      </c>
      <c r="Z40090" t="s">
        <v>20</v>
      </c>
      <c r="AA40090">
        <v>1</v>
      </c>
      <c r="AB40090">
        <v>4</v>
      </c>
      <c r="AC40090" t="s">
        <v>27</v>
      </c>
      <c r="AD40090">
        <v>94</v>
      </c>
      <c r="AE40090">
        <v>3</v>
      </c>
      <c r="AF40090">
        <v>3</v>
      </c>
      <c r="AG40090" t="s">
        <v>45</v>
      </c>
      <c r="AH40090">
        <v>4</v>
      </c>
      <c r="AI40090" t="s">
        <v>37</v>
      </c>
      <c r="AJ40090" t="s">
        <v>68</v>
      </c>
      <c r="AK40090">
        <v>0</v>
      </c>
      <c r="AL40090">
        <v>0</v>
      </c>
      <c r="AM40090" t="s">
        <v>84</v>
      </c>
      <c r="AN40090" t="s">
        <v>94</v>
      </c>
      <c r="AO40090" t="s">
        <v>96</v>
      </c>
    </row>
    <row r="40091" spans="1:41" x14ac:dyDescent="0.3">
      <c r="A40091">
        <v>22433</v>
      </c>
      <c r="B40091">
        <v>21480</v>
      </c>
      <c r="C40091">
        <v>85920</v>
      </c>
      <c r="D40091">
        <v>6</v>
      </c>
      <c r="E40091" t="s">
        <v>65</v>
      </c>
      <c r="F40091" t="s">
        <v>17</v>
      </c>
      <c r="G40091">
        <v>38</v>
      </c>
      <c r="H40091">
        <v>2</v>
      </c>
      <c r="I40091">
        <v>3</v>
      </c>
      <c r="J40091">
        <v>80</v>
      </c>
      <c r="K40091">
        <v>1</v>
      </c>
      <c r="L40091">
        <v>16</v>
      </c>
      <c r="M40091">
        <v>6</v>
      </c>
      <c r="N40091">
        <v>3</v>
      </c>
      <c r="O40091">
        <v>8</v>
      </c>
      <c r="P40091">
        <v>1</v>
      </c>
      <c r="Q40091">
        <v>6</v>
      </c>
      <c r="R40091">
        <v>8</v>
      </c>
      <c r="S40091">
        <v>22</v>
      </c>
      <c r="T40091" t="s">
        <v>17</v>
      </c>
      <c r="U40091" t="s">
        <v>41</v>
      </c>
      <c r="V40091">
        <v>730</v>
      </c>
      <c r="W40091" t="s">
        <v>34</v>
      </c>
      <c r="X40091">
        <v>50</v>
      </c>
      <c r="Y40091">
        <v>4</v>
      </c>
      <c r="Z40091" t="s">
        <v>32</v>
      </c>
      <c r="AA40091">
        <v>1</v>
      </c>
      <c r="AB40091">
        <v>4</v>
      </c>
      <c r="AC40091" t="s">
        <v>21</v>
      </c>
      <c r="AD40091">
        <v>31</v>
      </c>
      <c r="AE40091">
        <v>2</v>
      </c>
      <c r="AF40091">
        <v>3</v>
      </c>
      <c r="AG40091" t="s">
        <v>36</v>
      </c>
      <c r="AH40091">
        <v>2</v>
      </c>
      <c r="AI40091" t="s">
        <v>29</v>
      </c>
      <c r="AJ40091" t="s">
        <v>68</v>
      </c>
      <c r="AK40091">
        <v>0</v>
      </c>
      <c r="AL40091">
        <v>0</v>
      </c>
      <c r="AM40091" t="s">
        <v>84</v>
      </c>
      <c r="AN40091" t="s">
        <v>94</v>
      </c>
      <c r="AO40091" t="s">
        <v>95</v>
      </c>
    </row>
    <row r="40092" spans="1:41" x14ac:dyDescent="0.3">
      <c r="A40092">
        <v>22739</v>
      </c>
      <c r="B40092">
        <v>22518</v>
      </c>
      <c r="C40092">
        <v>67554</v>
      </c>
      <c r="D40092">
        <v>4</v>
      </c>
      <c r="E40092" t="s">
        <v>65</v>
      </c>
      <c r="F40092" t="s">
        <v>17</v>
      </c>
      <c r="G40092">
        <v>16</v>
      </c>
      <c r="H40092">
        <v>1</v>
      </c>
      <c r="I40092">
        <v>2</v>
      </c>
      <c r="J40092">
        <v>80</v>
      </c>
      <c r="K40092">
        <v>1</v>
      </c>
      <c r="L40092">
        <v>35</v>
      </c>
      <c r="M40092">
        <v>3</v>
      </c>
      <c r="N40092">
        <v>1</v>
      </c>
      <c r="O40092">
        <v>13</v>
      </c>
      <c r="P40092">
        <v>12</v>
      </c>
      <c r="Q40092">
        <v>6</v>
      </c>
      <c r="R40092">
        <v>9</v>
      </c>
      <c r="S40092">
        <v>18</v>
      </c>
      <c r="T40092" t="s">
        <v>17</v>
      </c>
      <c r="U40092" t="s">
        <v>41</v>
      </c>
      <c r="V40092">
        <v>1378</v>
      </c>
      <c r="W40092" t="s">
        <v>25</v>
      </c>
      <c r="X40092">
        <v>33</v>
      </c>
      <c r="Y40092">
        <v>2</v>
      </c>
      <c r="Z40092" t="s">
        <v>32</v>
      </c>
      <c r="AA40092">
        <v>1</v>
      </c>
      <c r="AB40092">
        <v>3</v>
      </c>
      <c r="AC40092" t="s">
        <v>27</v>
      </c>
      <c r="AD40092">
        <v>49</v>
      </c>
      <c r="AE40092">
        <v>4</v>
      </c>
      <c r="AF40092">
        <v>3</v>
      </c>
      <c r="AG40092" t="s">
        <v>44</v>
      </c>
      <c r="AH40092">
        <v>4</v>
      </c>
      <c r="AI40092" t="s">
        <v>37</v>
      </c>
      <c r="AJ40092" t="s">
        <v>68</v>
      </c>
      <c r="AK40092">
        <v>0</v>
      </c>
      <c r="AL40092">
        <v>0</v>
      </c>
      <c r="AM40092" t="s">
        <v>84</v>
      </c>
      <c r="AN40092" t="s">
        <v>94</v>
      </c>
      <c r="AO40092" t="s">
        <v>95</v>
      </c>
    </row>
    <row r="40093" spans="1:41" x14ac:dyDescent="0.3">
      <c r="A40093">
        <v>23299</v>
      </c>
      <c r="B40093">
        <v>33003</v>
      </c>
      <c r="C40093">
        <v>165015</v>
      </c>
      <c r="D40093">
        <v>3</v>
      </c>
      <c r="E40093" t="s">
        <v>65</v>
      </c>
      <c r="F40093" t="s">
        <v>17</v>
      </c>
      <c r="G40093">
        <v>40</v>
      </c>
      <c r="H40093">
        <v>4</v>
      </c>
      <c r="I40093">
        <v>4</v>
      </c>
      <c r="J40093">
        <v>80</v>
      </c>
      <c r="K40093">
        <v>1</v>
      </c>
      <c r="L40093">
        <v>32</v>
      </c>
      <c r="M40093">
        <v>4</v>
      </c>
      <c r="N40093">
        <v>2</v>
      </c>
      <c r="O40093">
        <v>11</v>
      </c>
      <c r="P40093">
        <v>7</v>
      </c>
      <c r="Q40093">
        <v>6</v>
      </c>
      <c r="R40093">
        <v>9</v>
      </c>
      <c r="S40093">
        <v>25</v>
      </c>
      <c r="T40093" t="s">
        <v>17</v>
      </c>
      <c r="U40093" t="s">
        <v>18</v>
      </c>
      <c r="V40093">
        <v>381</v>
      </c>
      <c r="W40093" t="s">
        <v>38</v>
      </c>
      <c r="X40093">
        <v>46</v>
      </c>
      <c r="Y40093">
        <v>1</v>
      </c>
      <c r="Z40093" t="s">
        <v>32</v>
      </c>
      <c r="AA40093">
        <v>1</v>
      </c>
      <c r="AB40093">
        <v>3</v>
      </c>
      <c r="AC40093" t="s">
        <v>27</v>
      </c>
      <c r="AD40093">
        <v>92</v>
      </c>
      <c r="AE40093">
        <v>4</v>
      </c>
      <c r="AF40093">
        <v>2</v>
      </c>
      <c r="AG40093" t="s">
        <v>33</v>
      </c>
      <c r="AH40093">
        <v>1</v>
      </c>
      <c r="AI40093" t="s">
        <v>29</v>
      </c>
      <c r="AJ40093" t="s">
        <v>68</v>
      </c>
      <c r="AK40093">
        <v>0</v>
      </c>
      <c r="AL40093">
        <v>0</v>
      </c>
      <c r="AM40093" t="s">
        <v>84</v>
      </c>
      <c r="AN40093" t="s">
        <v>94</v>
      </c>
      <c r="AO40093" t="s">
        <v>96</v>
      </c>
    </row>
    <row r="40094" spans="1:41" x14ac:dyDescent="0.3">
      <c r="A40094">
        <v>5722</v>
      </c>
      <c r="B40094">
        <v>24557</v>
      </c>
      <c r="C40094">
        <v>589368</v>
      </c>
      <c r="D40094">
        <v>3</v>
      </c>
      <c r="E40094" t="s">
        <v>65</v>
      </c>
      <c r="F40094" t="s">
        <v>17</v>
      </c>
      <c r="G40094">
        <v>30</v>
      </c>
      <c r="H40094">
        <v>3</v>
      </c>
      <c r="I40094">
        <v>1</v>
      </c>
      <c r="J40094">
        <v>80</v>
      </c>
      <c r="K40094">
        <v>3</v>
      </c>
      <c r="L40094">
        <v>40</v>
      </c>
      <c r="M40094">
        <v>3</v>
      </c>
      <c r="N40094">
        <v>2</v>
      </c>
      <c r="O40094">
        <v>22</v>
      </c>
      <c r="P40094">
        <v>14</v>
      </c>
      <c r="Q40094">
        <v>6</v>
      </c>
      <c r="R40094">
        <v>19</v>
      </c>
      <c r="S40094">
        <v>25</v>
      </c>
      <c r="T40094" t="s">
        <v>17</v>
      </c>
      <c r="U40094" t="s">
        <v>24</v>
      </c>
      <c r="V40094">
        <v>1291</v>
      </c>
      <c r="W40094" t="s">
        <v>43</v>
      </c>
      <c r="X40094">
        <v>46</v>
      </c>
      <c r="Y40094">
        <v>3</v>
      </c>
      <c r="Z40094" t="s">
        <v>26</v>
      </c>
      <c r="AA40094">
        <v>1</v>
      </c>
      <c r="AB40094">
        <v>1</v>
      </c>
      <c r="AC40094" t="s">
        <v>21</v>
      </c>
      <c r="AD40094">
        <v>74</v>
      </c>
      <c r="AE40094">
        <v>3</v>
      </c>
      <c r="AF40094">
        <v>2</v>
      </c>
      <c r="AG40094" t="s">
        <v>33</v>
      </c>
      <c r="AH40094">
        <v>4</v>
      </c>
      <c r="AI40094" t="s">
        <v>37</v>
      </c>
      <c r="AJ40094" t="s">
        <v>68</v>
      </c>
      <c r="AK40094">
        <v>0</v>
      </c>
      <c r="AL40094">
        <v>0</v>
      </c>
      <c r="AM40094" t="s">
        <v>84</v>
      </c>
      <c r="AN40094" t="s">
        <v>94</v>
      </c>
      <c r="AO40094" t="s">
        <v>96</v>
      </c>
    </row>
    <row r="40095" spans="1:41" x14ac:dyDescent="0.3">
      <c r="A40095">
        <v>5778</v>
      </c>
      <c r="B40095">
        <v>39378</v>
      </c>
      <c r="C40095">
        <v>590670</v>
      </c>
      <c r="D40095">
        <v>1</v>
      </c>
      <c r="E40095" t="s">
        <v>65</v>
      </c>
      <c r="F40095" t="s">
        <v>30</v>
      </c>
      <c r="G40095">
        <v>6</v>
      </c>
      <c r="H40095">
        <v>4</v>
      </c>
      <c r="I40095">
        <v>1</v>
      </c>
      <c r="J40095">
        <v>80</v>
      </c>
      <c r="K40095">
        <v>3</v>
      </c>
      <c r="L40095">
        <v>17</v>
      </c>
      <c r="M40095">
        <v>3</v>
      </c>
      <c r="N40095">
        <v>1</v>
      </c>
      <c r="O40095">
        <v>17</v>
      </c>
      <c r="P40095">
        <v>6</v>
      </c>
      <c r="Q40095">
        <v>6</v>
      </c>
      <c r="R40095">
        <v>10</v>
      </c>
      <c r="S40095">
        <v>18</v>
      </c>
      <c r="T40095" t="s">
        <v>17</v>
      </c>
      <c r="U40095" t="s">
        <v>24</v>
      </c>
      <c r="V40095">
        <v>1477</v>
      </c>
      <c r="W40095" t="s">
        <v>31</v>
      </c>
      <c r="X40095">
        <v>27</v>
      </c>
      <c r="Y40095">
        <v>4</v>
      </c>
      <c r="Z40095" t="s">
        <v>20</v>
      </c>
      <c r="AA40095">
        <v>1</v>
      </c>
      <c r="AB40095">
        <v>1</v>
      </c>
      <c r="AC40095" t="s">
        <v>27</v>
      </c>
      <c r="AD40095">
        <v>51</v>
      </c>
      <c r="AE40095">
        <v>2</v>
      </c>
      <c r="AF40095">
        <v>2</v>
      </c>
      <c r="AG40095" t="s">
        <v>39</v>
      </c>
      <c r="AH40095">
        <v>4</v>
      </c>
      <c r="AI40095" t="s">
        <v>29</v>
      </c>
      <c r="AJ40095" t="s">
        <v>68</v>
      </c>
      <c r="AK40095">
        <v>0</v>
      </c>
      <c r="AL40095">
        <v>0</v>
      </c>
      <c r="AM40095" t="s">
        <v>84</v>
      </c>
      <c r="AN40095" t="s">
        <v>94</v>
      </c>
      <c r="AO40095" t="s">
        <v>96</v>
      </c>
    </row>
    <row r="40096" spans="1:41" x14ac:dyDescent="0.3">
      <c r="A40096">
        <v>6307</v>
      </c>
      <c r="B40096">
        <v>30058</v>
      </c>
      <c r="C40096">
        <v>571102</v>
      </c>
      <c r="D40096">
        <v>0</v>
      </c>
      <c r="E40096" t="s">
        <v>65</v>
      </c>
      <c r="F40096" t="s">
        <v>30</v>
      </c>
      <c r="G40096">
        <v>9</v>
      </c>
      <c r="H40096">
        <v>3</v>
      </c>
      <c r="I40096">
        <v>4</v>
      </c>
      <c r="J40096">
        <v>80</v>
      </c>
      <c r="K40096">
        <v>4</v>
      </c>
      <c r="L40096">
        <v>20</v>
      </c>
      <c r="M40096">
        <v>3</v>
      </c>
      <c r="N40096">
        <v>3</v>
      </c>
      <c r="O40096">
        <v>14</v>
      </c>
      <c r="P40096">
        <v>2</v>
      </c>
      <c r="Q40096">
        <v>6</v>
      </c>
      <c r="R40096">
        <v>12</v>
      </c>
      <c r="S40096">
        <v>22</v>
      </c>
      <c r="T40096" t="s">
        <v>17</v>
      </c>
      <c r="U40096" t="s">
        <v>41</v>
      </c>
      <c r="V40096">
        <v>369</v>
      </c>
      <c r="W40096" t="s">
        <v>19</v>
      </c>
      <c r="X40096">
        <v>43</v>
      </c>
      <c r="Y40096">
        <v>4</v>
      </c>
      <c r="Z40096" t="s">
        <v>20</v>
      </c>
      <c r="AA40096">
        <v>1</v>
      </c>
      <c r="AB40096">
        <v>2</v>
      </c>
      <c r="AC40096" t="s">
        <v>21</v>
      </c>
      <c r="AD40096">
        <v>101</v>
      </c>
      <c r="AE40096">
        <v>1</v>
      </c>
      <c r="AF40096">
        <v>1</v>
      </c>
      <c r="AG40096" t="s">
        <v>36</v>
      </c>
      <c r="AH40096">
        <v>1</v>
      </c>
      <c r="AI40096" t="s">
        <v>29</v>
      </c>
      <c r="AJ40096" t="s">
        <v>68</v>
      </c>
      <c r="AK40096">
        <v>0</v>
      </c>
      <c r="AL40096">
        <v>0</v>
      </c>
      <c r="AM40096" t="s">
        <v>84</v>
      </c>
      <c r="AN40096" t="s">
        <v>94</v>
      </c>
      <c r="AO40096" t="s">
        <v>96</v>
      </c>
    </row>
    <row r="40097" spans="1:41" x14ac:dyDescent="0.3">
      <c r="A40097">
        <v>6769</v>
      </c>
      <c r="B40097">
        <v>47868</v>
      </c>
      <c r="C40097">
        <v>239340</v>
      </c>
      <c r="D40097">
        <v>7</v>
      </c>
      <c r="E40097" t="s">
        <v>65</v>
      </c>
      <c r="F40097" t="s">
        <v>30</v>
      </c>
      <c r="G40097">
        <v>40</v>
      </c>
      <c r="H40097">
        <v>2</v>
      </c>
      <c r="I40097">
        <v>2</v>
      </c>
      <c r="J40097">
        <v>80</v>
      </c>
      <c r="K40097">
        <v>3</v>
      </c>
      <c r="L40097">
        <v>22</v>
      </c>
      <c r="M40097">
        <v>1</v>
      </c>
      <c r="N40097">
        <v>4</v>
      </c>
      <c r="O40097">
        <v>19</v>
      </c>
      <c r="P40097">
        <v>18</v>
      </c>
      <c r="Q40097">
        <v>6</v>
      </c>
      <c r="R40097">
        <v>18</v>
      </c>
      <c r="S40097">
        <v>25</v>
      </c>
      <c r="T40097" t="s">
        <v>17</v>
      </c>
      <c r="U40097" t="s">
        <v>41</v>
      </c>
      <c r="V40097">
        <v>1004</v>
      </c>
      <c r="W40097" t="s">
        <v>34</v>
      </c>
      <c r="X40097">
        <v>47</v>
      </c>
      <c r="Y40097">
        <v>3</v>
      </c>
      <c r="Z40097" t="s">
        <v>25</v>
      </c>
      <c r="AA40097">
        <v>1</v>
      </c>
      <c r="AB40097">
        <v>4</v>
      </c>
      <c r="AC40097" t="s">
        <v>21</v>
      </c>
      <c r="AD40097">
        <v>108</v>
      </c>
      <c r="AE40097">
        <v>3</v>
      </c>
      <c r="AF40097">
        <v>4</v>
      </c>
      <c r="AG40097" t="s">
        <v>33</v>
      </c>
      <c r="AH40097">
        <v>4</v>
      </c>
      <c r="AI40097" t="s">
        <v>37</v>
      </c>
      <c r="AJ40097" t="s">
        <v>68</v>
      </c>
      <c r="AK40097">
        <v>0</v>
      </c>
      <c r="AL40097">
        <v>0</v>
      </c>
      <c r="AM40097" t="s">
        <v>84</v>
      </c>
      <c r="AN40097" t="s">
        <v>94</v>
      </c>
      <c r="AO40097" t="s">
        <v>95</v>
      </c>
    </row>
    <row r="40098" spans="1:41" x14ac:dyDescent="0.3">
      <c r="A40098">
        <v>31644</v>
      </c>
      <c r="B40098">
        <v>21526</v>
      </c>
      <c r="C40098">
        <v>279838</v>
      </c>
      <c r="D40098">
        <v>5</v>
      </c>
      <c r="E40098" t="s">
        <v>65</v>
      </c>
      <c r="F40098" t="s">
        <v>30</v>
      </c>
      <c r="G40098">
        <v>38</v>
      </c>
      <c r="H40098">
        <v>4</v>
      </c>
      <c r="I40098">
        <v>3</v>
      </c>
      <c r="J40098">
        <v>80</v>
      </c>
      <c r="K40098">
        <v>1</v>
      </c>
      <c r="L40098">
        <v>38</v>
      </c>
      <c r="M40098">
        <v>1</v>
      </c>
      <c r="N40098">
        <v>3</v>
      </c>
      <c r="O40098">
        <v>22</v>
      </c>
      <c r="P40098">
        <v>3</v>
      </c>
      <c r="Q40098">
        <v>6</v>
      </c>
      <c r="R40098">
        <v>4</v>
      </c>
      <c r="S40098">
        <v>23</v>
      </c>
      <c r="T40098" t="s">
        <v>17</v>
      </c>
      <c r="U40098" t="s">
        <v>41</v>
      </c>
      <c r="V40098">
        <v>403</v>
      </c>
      <c r="W40098" t="s">
        <v>34</v>
      </c>
      <c r="X40098">
        <v>32</v>
      </c>
      <c r="Y40098">
        <v>4</v>
      </c>
      <c r="Z40098" t="s">
        <v>32</v>
      </c>
      <c r="AA40098">
        <v>1</v>
      </c>
      <c r="AB40098">
        <v>3</v>
      </c>
      <c r="AC40098" t="s">
        <v>21</v>
      </c>
      <c r="AD40098">
        <v>189</v>
      </c>
      <c r="AE40098">
        <v>3</v>
      </c>
      <c r="AF40098">
        <v>2</v>
      </c>
      <c r="AG40098" t="s">
        <v>46</v>
      </c>
      <c r="AH40098">
        <v>4</v>
      </c>
      <c r="AI40098" t="s">
        <v>37</v>
      </c>
      <c r="AJ40098" t="s">
        <v>68</v>
      </c>
      <c r="AK40098">
        <v>0</v>
      </c>
      <c r="AL40098">
        <v>0</v>
      </c>
      <c r="AM40098" t="s">
        <v>84</v>
      </c>
      <c r="AN40098" t="s">
        <v>94</v>
      </c>
      <c r="AO40098" t="s">
        <v>96</v>
      </c>
    </row>
    <row r="40099" spans="1:41" x14ac:dyDescent="0.3">
      <c r="A40099">
        <v>34959</v>
      </c>
      <c r="B40099">
        <v>48313</v>
      </c>
      <c r="C40099">
        <v>1207825</v>
      </c>
      <c r="D40099">
        <v>8</v>
      </c>
      <c r="E40099" t="s">
        <v>65</v>
      </c>
      <c r="F40099" t="s">
        <v>30</v>
      </c>
      <c r="G40099">
        <v>24</v>
      </c>
      <c r="H40099">
        <v>1</v>
      </c>
      <c r="I40099">
        <v>1</v>
      </c>
      <c r="J40099">
        <v>80</v>
      </c>
      <c r="K40099">
        <v>1</v>
      </c>
      <c r="L40099">
        <v>13</v>
      </c>
      <c r="M40099">
        <v>3</v>
      </c>
      <c r="N40099">
        <v>4</v>
      </c>
      <c r="O40099">
        <v>8</v>
      </c>
      <c r="P40099">
        <v>4</v>
      </c>
      <c r="Q40099">
        <v>6</v>
      </c>
      <c r="R40099">
        <v>5</v>
      </c>
      <c r="S40099">
        <v>19</v>
      </c>
      <c r="T40099" t="s">
        <v>17</v>
      </c>
      <c r="U40099" t="s">
        <v>18</v>
      </c>
      <c r="V40099">
        <v>1172</v>
      </c>
      <c r="W40099" t="s">
        <v>31</v>
      </c>
      <c r="X40099">
        <v>38</v>
      </c>
      <c r="Y40099">
        <v>4</v>
      </c>
      <c r="Z40099" t="s">
        <v>42</v>
      </c>
      <c r="AA40099">
        <v>1</v>
      </c>
      <c r="AB40099">
        <v>1</v>
      </c>
      <c r="AC40099" t="s">
        <v>21</v>
      </c>
      <c r="AD40099">
        <v>91</v>
      </c>
      <c r="AE40099">
        <v>1</v>
      </c>
      <c r="AF40099">
        <v>2</v>
      </c>
      <c r="AG40099" t="s">
        <v>45</v>
      </c>
      <c r="AH40099">
        <v>3</v>
      </c>
      <c r="AI40099" t="s">
        <v>23</v>
      </c>
      <c r="AJ40099" t="s">
        <v>68</v>
      </c>
      <c r="AK40099">
        <v>0</v>
      </c>
      <c r="AL40099">
        <v>0</v>
      </c>
      <c r="AM40099" t="s">
        <v>84</v>
      </c>
      <c r="AN40099" t="s">
        <v>94</v>
      </c>
      <c r="AO40099" t="s">
        <v>95</v>
      </c>
    </row>
    <row r="40100" spans="1:41" x14ac:dyDescent="0.3">
      <c r="A40100">
        <v>9028</v>
      </c>
      <c r="B40100">
        <v>48943</v>
      </c>
      <c r="C40100">
        <v>1419347</v>
      </c>
      <c r="D40100">
        <v>8</v>
      </c>
      <c r="E40100" t="s">
        <v>65</v>
      </c>
      <c r="F40100" t="s">
        <v>17</v>
      </c>
      <c r="G40100">
        <v>18</v>
      </c>
      <c r="H40100">
        <v>4</v>
      </c>
      <c r="I40100">
        <v>3</v>
      </c>
      <c r="J40100">
        <v>80</v>
      </c>
      <c r="K40100">
        <v>3</v>
      </c>
      <c r="L40100">
        <v>9</v>
      </c>
      <c r="M40100">
        <v>4</v>
      </c>
      <c r="N40100">
        <v>1</v>
      </c>
      <c r="O40100">
        <v>8</v>
      </c>
      <c r="P40100">
        <v>4</v>
      </c>
      <c r="Q40100">
        <v>6</v>
      </c>
      <c r="R40100">
        <v>1</v>
      </c>
      <c r="S40100">
        <v>24</v>
      </c>
      <c r="T40100" t="s">
        <v>17</v>
      </c>
      <c r="U40100" t="s">
        <v>24</v>
      </c>
      <c r="V40100">
        <v>1061</v>
      </c>
      <c r="W40100" t="s">
        <v>34</v>
      </c>
      <c r="X40100">
        <v>33</v>
      </c>
      <c r="Y40100">
        <v>4</v>
      </c>
      <c r="Z40100" t="s">
        <v>42</v>
      </c>
      <c r="AA40100">
        <v>1</v>
      </c>
      <c r="AB40100">
        <v>2</v>
      </c>
      <c r="AC40100" t="s">
        <v>21</v>
      </c>
      <c r="AD40100">
        <v>116</v>
      </c>
      <c r="AE40100">
        <v>1</v>
      </c>
      <c r="AF40100">
        <v>1</v>
      </c>
      <c r="AG40100" t="s">
        <v>39</v>
      </c>
      <c r="AH40100">
        <v>3</v>
      </c>
      <c r="AI40100" t="s">
        <v>37</v>
      </c>
      <c r="AJ40100" t="s">
        <v>68</v>
      </c>
      <c r="AK40100">
        <v>0</v>
      </c>
      <c r="AL40100">
        <v>0</v>
      </c>
      <c r="AM40100" t="s">
        <v>84</v>
      </c>
      <c r="AN40100" t="s">
        <v>94</v>
      </c>
      <c r="AO40100" t="s">
        <v>96</v>
      </c>
    </row>
    <row r="40101" spans="1:41" x14ac:dyDescent="0.3">
      <c r="A40101">
        <v>38378</v>
      </c>
      <c r="B40101">
        <v>27824</v>
      </c>
      <c r="C40101">
        <v>166944</v>
      </c>
      <c r="D40101">
        <v>4</v>
      </c>
      <c r="E40101" t="s">
        <v>65</v>
      </c>
      <c r="F40101" t="s">
        <v>17</v>
      </c>
      <c r="G40101">
        <v>28</v>
      </c>
      <c r="H40101">
        <v>2</v>
      </c>
      <c r="I40101">
        <v>1</v>
      </c>
      <c r="J40101">
        <v>80</v>
      </c>
      <c r="K40101">
        <v>1</v>
      </c>
      <c r="L40101">
        <v>36</v>
      </c>
      <c r="M40101">
        <v>3</v>
      </c>
      <c r="N40101">
        <v>2</v>
      </c>
      <c r="O40101">
        <v>15</v>
      </c>
      <c r="P40101">
        <v>3</v>
      </c>
      <c r="Q40101">
        <v>6</v>
      </c>
      <c r="R40101">
        <v>8</v>
      </c>
      <c r="S40101">
        <v>20</v>
      </c>
      <c r="T40101" t="s">
        <v>17</v>
      </c>
      <c r="U40101" t="s">
        <v>18</v>
      </c>
      <c r="V40101">
        <v>453</v>
      </c>
      <c r="W40101" t="s">
        <v>25</v>
      </c>
      <c r="X40101">
        <v>33</v>
      </c>
      <c r="Y40101">
        <v>3</v>
      </c>
      <c r="Z40101" t="s">
        <v>32</v>
      </c>
      <c r="AA40101">
        <v>1</v>
      </c>
      <c r="AB40101">
        <v>3</v>
      </c>
      <c r="AC40101" t="s">
        <v>21</v>
      </c>
      <c r="AD40101">
        <v>199</v>
      </c>
      <c r="AE40101">
        <v>4</v>
      </c>
      <c r="AF40101">
        <v>5</v>
      </c>
      <c r="AG40101" t="s">
        <v>40</v>
      </c>
      <c r="AH40101">
        <v>2</v>
      </c>
      <c r="AI40101" t="s">
        <v>23</v>
      </c>
      <c r="AJ40101" t="s">
        <v>68</v>
      </c>
      <c r="AK40101">
        <v>0</v>
      </c>
      <c r="AL40101">
        <v>0</v>
      </c>
      <c r="AM40101" t="s">
        <v>84</v>
      </c>
      <c r="AN40101" t="s">
        <v>94</v>
      </c>
      <c r="AO40101" t="s">
        <v>95</v>
      </c>
    </row>
    <row r="40102" spans="1:41" x14ac:dyDescent="0.3">
      <c r="A40102">
        <v>9555</v>
      </c>
      <c r="B40102">
        <v>39600</v>
      </c>
      <c r="C40102">
        <v>950400</v>
      </c>
      <c r="D40102">
        <v>3</v>
      </c>
      <c r="E40102" t="s">
        <v>65</v>
      </c>
      <c r="F40102" t="s">
        <v>17</v>
      </c>
      <c r="G40102">
        <v>11</v>
      </c>
      <c r="H40102">
        <v>1</v>
      </c>
      <c r="I40102">
        <v>4</v>
      </c>
      <c r="J40102">
        <v>80</v>
      </c>
      <c r="K40102">
        <v>4</v>
      </c>
      <c r="L40102">
        <v>32</v>
      </c>
      <c r="M40102">
        <v>1</v>
      </c>
      <c r="N40102">
        <v>3</v>
      </c>
      <c r="O40102">
        <v>21</v>
      </c>
      <c r="P40102">
        <v>11</v>
      </c>
      <c r="Q40102">
        <v>6</v>
      </c>
      <c r="R40102">
        <v>4</v>
      </c>
      <c r="S40102">
        <v>18</v>
      </c>
      <c r="T40102" t="s">
        <v>17</v>
      </c>
      <c r="U40102" t="s">
        <v>24</v>
      </c>
      <c r="V40102">
        <v>421</v>
      </c>
      <c r="W40102" t="s">
        <v>19</v>
      </c>
      <c r="X40102">
        <v>35</v>
      </c>
      <c r="Y40102">
        <v>5</v>
      </c>
      <c r="Z40102" t="s">
        <v>35</v>
      </c>
      <c r="AA40102">
        <v>1</v>
      </c>
      <c r="AB40102">
        <v>1</v>
      </c>
      <c r="AC40102" t="s">
        <v>21</v>
      </c>
      <c r="AD40102">
        <v>195</v>
      </c>
      <c r="AE40102">
        <v>4</v>
      </c>
      <c r="AF40102">
        <v>2</v>
      </c>
      <c r="AG40102" t="s">
        <v>40</v>
      </c>
      <c r="AH40102">
        <v>1</v>
      </c>
      <c r="AI40102" t="s">
        <v>37</v>
      </c>
      <c r="AJ40102" t="s">
        <v>68</v>
      </c>
      <c r="AK40102">
        <v>0</v>
      </c>
      <c r="AL40102">
        <v>0</v>
      </c>
      <c r="AM40102" t="s">
        <v>84</v>
      </c>
      <c r="AN40102" t="s">
        <v>94</v>
      </c>
      <c r="AO40102" t="s">
        <v>95</v>
      </c>
    </row>
    <row r="40103" spans="1:41" x14ac:dyDescent="0.3">
      <c r="A40103">
        <v>41728</v>
      </c>
      <c r="B40103">
        <v>43480</v>
      </c>
      <c r="C40103">
        <v>1087000</v>
      </c>
      <c r="D40103">
        <v>0</v>
      </c>
      <c r="E40103" t="s">
        <v>65</v>
      </c>
      <c r="F40103" t="s">
        <v>17</v>
      </c>
      <c r="G40103">
        <v>12</v>
      </c>
      <c r="H40103">
        <v>3</v>
      </c>
      <c r="I40103">
        <v>2</v>
      </c>
      <c r="J40103">
        <v>80</v>
      </c>
      <c r="K40103">
        <v>1</v>
      </c>
      <c r="L40103">
        <v>30</v>
      </c>
      <c r="M40103">
        <v>5</v>
      </c>
      <c r="N40103">
        <v>4</v>
      </c>
      <c r="O40103">
        <v>18</v>
      </c>
      <c r="P40103">
        <v>17</v>
      </c>
      <c r="Q40103">
        <v>6</v>
      </c>
      <c r="R40103">
        <v>10</v>
      </c>
      <c r="S40103">
        <v>19</v>
      </c>
      <c r="T40103" t="s">
        <v>17</v>
      </c>
      <c r="U40103" t="s">
        <v>41</v>
      </c>
      <c r="V40103">
        <v>697</v>
      </c>
      <c r="W40103" t="s">
        <v>19</v>
      </c>
      <c r="X40103">
        <v>29</v>
      </c>
      <c r="Y40103">
        <v>5</v>
      </c>
      <c r="Z40103" t="s">
        <v>32</v>
      </c>
      <c r="AA40103">
        <v>1</v>
      </c>
      <c r="AB40103">
        <v>4</v>
      </c>
      <c r="AC40103" t="s">
        <v>27</v>
      </c>
      <c r="AD40103">
        <v>108</v>
      </c>
      <c r="AE40103">
        <v>2</v>
      </c>
      <c r="AF40103">
        <v>5</v>
      </c>
      <c r="AG40103" t="s">
        <v>22</v>
      </c>
      <c r="AH40103">
        <v>3</v>
      </c>
      <c r="AI40103" t="s">
        <v>29</v>
      </c>
      <c r="AJ40103" t="s">
        <v>68</v>
      </c>
      <c r="AK40103">
        <v>0</v>
      </c>
      <c r="AL40103">
        <v>0</v>
      </c>
      <c r="AM40103" t="s">
        <v>84</v>
      </c>
      <c r="AN40103" t="s">
        <v>94</v>
      </c>
      <c r="AO40103" t="s">
        <v>96</v>
      </c>
    </row>
    <row r="40104" spans="1:41" x14ac:dyDescent="0.3">
      <c r="A40104">
        <v>43565</v>
      </c>
      <c r="B40104">
        <v>14533</v>
      </c>
      <c r="C40104">
        <v>305193</v>
      </c>
      <c r="D40104">
        <v>7</v>
      </c>
      <c r="E40104" t="s">
        <v>65</v>
      </c>
      <c r="F40104" t="s">
        <v>30</v>
      </c>
      <c r="G40104">
        <v>37</v>
      </c>
      <c r="H40104">
        <v>3</v>
      </c>
      <c r="I40104">
        <v>2</v>
      </c>
      <c r="J40104">
        <v>80</v>
      </c>
      <c r="K40104">
        <v>1</v>
      </c>
      <c r="L40104">
        <v>12</v>
      </c>
      <c r="M40104">
        <v>4</v>
      </c>
      <c r="N40104">
        <v>1</v>
      </c>
      <c r="O40104">
        <v>8</v>
      </c>
      <c r="P40104">
        <v>3</v>
      </c>
      <c r="Q40104">
        <v>6</v>
      </c>
      <c r="R40104">
        <v>3</v>
      </c>
      <c r="S40104">
        <v>18</v>
      </c>
      <c r="T40104" t="s">
        <v>17</v>
      </c>
      <c r="U40104" t="s">
        <v>24</v>
      </c>
      <c r="V40104">
        <v>645</v>
      </c>
      <c r="W40104" t="s">
        <v>43</v>
      </c>
      <c r="X40104">
        <v>48</v>
      </c>
      <c r="Y40104">
        <v>5</v>
      </c>
      <c r="Z40104" t="s">
        <v>32</v>
      </c>
      <c r="AA40104">
        <v>1</v>
      </c>
      <c r="AB40104">
        <v>2</v>
      </c>
      <c r="AC40104" t="s">
        <v>27</v>
      </c>
      <c r="AD40104">
        <v>179</v>
      </c>
      <c r="AE40104">
        <v>2</v>
      </c>
      <c r="AF40104">
        <v>4</v>
      </c>
      <c r="AG40104" t="s">
        <v>22</v>
      </c>
      <c r="AH40104">
        <v>1</v>
      </c>
      <c r="AI40104" t="s">
        <v>29</v>
      </c>
      <c r="AJ40104" t="s">
        <v>68</v>
      </c>
      <c r="AK40104">
        <v>0</v>
      </c>
      <c r="AL40104">
        <v>0</v>
      </c>
      <c r="AM40104" t="s">
        <v>84</v>
      </c>
      <c r="AN40104" t="s">
        <v>94</v>
      </c>
      <c r="AO40104" t="s">
        <v>96</v>
      </c>
    </row>
    <row r="40105" spans="1:41" x14ac:dyDescent="0.3">
      <c r="A40105">
        <v>10906</v>
      </c>
      <c r="B40105">
        <v>35026</v>
      </c>
      <c r="C40105">
        <v>805598</v>
      </c>
      <c r="D40105">
        <v>6</v>
      </c>
      <c r="E40105" t="s">
        <v>65</v>
      </c>
      <c r="F40105" t="s">
        <v>30</v>
      </c>
      <c r="G40105">
        <v>43</v>
      </c>
      <c r="H40105">
        <v>3</v>
      </c>
      <c r="I40105">
        <v>3</v>
      </c>
      <c r="J40105">
        <v>80</v>
      </c>
      <c r="K40105">
        <v>4</v>
      </c>
      <c r="L40105">
        <v>33</v>
      </c>
      <c r="M40105">
        <v>6</v>
      </c>
      <c r="N40105">
        <v>1</v>
      </c>
      <c r="O40105">
        <v>19</v>
      </c>
      <c r="P40105">
        <v>11</v>
      </c>
      <c r="Q40105">
        <v>6</v>
      </c>
      <c r="R40105">
        <v>3</v>
      </c>
      <c r="S40105">
        <v>24</v>
      </c>
      <c r="T40105" t="s">
        <v>17</v>
      </c>
      <c r="U40105" t="s">
        <v>18</v>
      </c>
      <c r="V40105">
        <v>187</v>
      </c>
      <c r="W40105" t="s">
        <v>34</v>
      </c>
      <c r="X40105">
        <v>44</v>
      </c>
      <c r="Y40105">
        <v>3</v>
      </c>
      <c r="Z40105" t="s">
        <v>42</v>
      </c>
      <c r="AA40105">
        <v>1</v>
      </c>
      <c r="AB40105">
        <v>4</v>
      </c>
      <c r="AC40105" t="s">
        <v>21</v>
      </c>
      <c r="AD40105">
        <v>109</v>
      </c>
      <c r="AE40105">
        <v>4</v>
      </c>
      <c r="AF40105">
        <v>3</v>
      </c>
      <c r="AG40105" t="s">
        <v>40</v>
      </c>
      <c r="AH40105">
        <v>3</v>
      </c>
      <c r="AI40105" t="s">
        <v>37</v>
      </c>
      <c r="AJ40105" t="s">
        <v>68</v>
      </c>
      <c r="AK40105">
        <v>0</v>
      </c>
      <c r="AL40105">
        <v>0</v>
      </c>
      <c r="AM40105" t="s">
        <v>84</v>
      </c>
      <c r="AN40105" t="s">
        <v>94</v>
      </c>
      <c r="AO40105" t="s">
        <v>96</v>
      </c>
    </row>
    <row r="40106" spans="1:41" x14ac:dyDescent="0.3">
      <c r="A40106">
        <v>45446</v>
      </c>
      <c r="B40106">
        <v>47566</v>
      </c>
      <c r="C40106">
        <v>1331848</v>
      </c>
      <c r="D40106">
        <v>7</v>
      </c>
      <c r="E40106" t="s">
        <v>65</v>
      </c>
      <c r="F40106" t="s">
        <v>17</v>
      </c>
      <c r="G40106">
        <v>41</v>
      </c>
      <c r="H40106">
        <v>4</v>
      </c>
      <c r="I40106">
        <v>4</v>
      </c>
      <c r="J40106">
        <v>80</v>
      </c>
      <c r="K40106">
        <v>1</v>
      </c>
      <c r="L40106">
        <v>21</v>
      </c>
      <c r="M40106">
        <v>1</v>
      </c>
      <c r="N40106">
        <v>3</v>
      </c>
      <c r="O40106">
        <v>19</v>
      </c>
      <c r="P40106">
        <v>11</v>
      </c>
      <c r="Q40106">
        <v>6</v>
      </c>
      <c r="R40106">
        <v>19</v>
      </c>
      <c r="S40106">
        <v>25</v>
      </c>
      <c r="T40106" t="s">
        <v>17</v>
      </c>
      <c r="U40106" t="s">
        <v>41</v>
      </c>
      <c r="V40106">
        <v>287</v>
      </c>
      <c r="W40106" t="s">
        <v>25</v>
      </c>
      <c r="X40106">
        <v>26</v>
      </c>
      <c r="Y40106">
        <v>3</v>
      </c>
      <c r="Z40106" t="s">
        <v>25</v>
      </c>
      <c r="AA40106">
        <v>1</v>
      </c>
      <c r="AB40106">
        <v>2</v>
      </c>
      <c r="AC40106" t="s">
        <v>27</v>
      </c>
      <c r="AD40106">
        <v>177</v>
      </c>
      <c r="AE40106">
        <v>2</v>
      </c>
      <c r="AF40106">
        <v>3</v>
      </c>
      <c r="AG40106" t="s">
        <v>40</v>
      </c>
      <c r="AH40106">
        <v>2</v>
      </c>
      <c r="AI40106" t="s">
        <v>29</v>
      </c>
      <c r="AJ40106" t="s">
        <v>68</v>
      </c>
      <c r="AK40106">
        <v>0</v>
      </c>
      <c r="AL40106">
        <v>0</v>
      </c>
      <c r="AM40106" t="s">
        <v>84</v>
      </c>
      <c r="AN40106" t="s">
        <v>94</v>
      </c>
      <c r="AO40106" t="s">
        <v>96</v>
      </c>
    </row>
    <row r="40107" spans="1:41" x14ac:dyDescent="0.3">
      <c r="A40107">
        <v>11450</v>
      </c>
      <c r="B40107">
        <v>18336</v>
      </c>
      <c r="C40107">
        <v>311712</v>
      </c>
      <c r="D40107">
        <v>8</v>
      </c>
      <c r="E40107" t="s">
        <v>65</v>
      </c>
      <c r="F40107" t="s">
        <v>17</v>
      </c>
      <c r="G40107">
        <v>49</v>
      </c>
      <c r="H40107">
        <v>3</v>
      </c>
      <c r="I40107">
        <v>2</v>
      </c>
      <c r="J40107">
        <v>80</v>
      </c>
      <c r="K40107">
        <v>2</v>
      </c>
      <c r="L40107">
        <v>36</v>
      </c>
      <c r="M40107">
        <v>2</v>
      </c>
      <c r="N40107">
        <v>3</v>
      </c>
      <c r="O40107">
        <v>11</v>
      </c>
      <c r="P40107">
        <v>5</v>
      </c>
      <c r="Q40107">
        <v>6</v>
      </c>
      <c r="R40107">
        <v>7</v>
      </c>
      <c r="S40107">
        <v>18</v>
      </c>
      <c r="T40107" t="s">
        <v>17</v>
      </c>
      <c r="U40107" t="s">
        <v>24</v>
      </c>
      <c r="V40107">
        <v>198</v>
      </c>
      <c r="W40107" t="s">
        <v>38</v>
      </c>
      <c r="X40107">
        <v>49</v>
      </c>
      <c r="Y40107">
        <v>1</v>
      </c>
      <c r="Z40107" t="s">
        <v>20</v>
      </c>
      <c r="AA40107">
        <v>1</v>
      </c>
      <c r="AB40107">
        <v>1</v>
      </c>
      <c r="AC40107" t="s">
        <v>21</v>
      </c>
      <c r="AD40107">
        <v>163</v>
      </c>
      <c r="AE40107">
        <v>4</v>
      </c>
      <c r="AF40107">
        <v>4</v>
      </c>
      <c r="AG40107" t="s">
        <v>44</v>
      </c>
      <c r="AH40107">
        <v>3</v>
      </c>
      <c r="AI40107" t="s">
        <v>29</v>
      </c>
      <c r="AJ40107" t="s">
        <v>68</v>
      </c>
      <c r="AK40107">
        <v>0</v>
      </c>
      <c r="AL40107">
        <v>0</v>
      </c>
      <c r="AM40107" t="s">
        <v>84</v>
      </c>
      <c r="AN40107" t="s">
        <v>94</v>
      </c>
      <c r="AO40107" t="s">
        <v>96</v>
      </c>
    </row>
    <row r="40108" spans="1:41" x14ac:dyDescent="0.3">
      <c r="A40108">
        <v>14093</v>
      </c>
      <c r="B40108">
        <v>9102</v>
      </c>
      <c r="C40108">
        <v>91020</v>
      </c>
      <c r="D40108">
        <v>0</v>
      </c>
      <c r="E40108" t="s">
        <v>65</v>
      </c>
      <c r="F40108" t="s">
        <v>17</v>
      </c>
      <c r="G40108">
        <v>41</v>
      </c>
      <c r="H40108">
        <v>1</v>
      </c>
      <c r="I40108">
        <v>1</v>
      </c>
      <c r="J40108">
        <v>80</v>
      </c>
      <c r="K40108">
        <v>2</v>
      </c>
      <c r="L40108">
        <v>27</v>
      </c>
      <c r="M40108">
        <v>2</v>
      </c>
      <c r="N40108">
        <v>2</v>
      </c>
      <c r="O40108">
        <v>8</v>
      </c>
      <c r="P40108">
        <v>7</v>
      </c>
      <c r="Q40108">
        <v>6</v>
      </c>
      <c r="R40108">
        <v>5</v>
      </c>
      <c r="S40108">
        <v>20</v>
      </c>
      <c r="T40108" t="s">
        <v>17</v>
      </c>
      <c r="U40108" t="s">
        <v>41</v>
      </c>
      <c r="V40108">
        <v>1479</v>
      </c>
      <c r="W40108" t="s">
        <v>38</v>
      </c>
      <c r="X40108">
        <v>37</v>
      </c>
      <c r="Y40108">
        <v>3</v>
      </c>
      <c r="Z40108" t="s">
        <v>35</v>
      </c>
      <c r="AA40108">
        <v>1</v>
      </c>
      <c r="AB40108">
        <v>3</v>
      </c>
      <c r="AC40108" t="s">
        <v>21</v>
      </c>
      <c r="AD40108">
        <v>139</v>
      </c>
      <c r="AE40108">
        <v>4</v>
      </c>
      <c r="AF40108">
        <v>3</v>
      </c>
      <c r="AG40108" t="s">
        <v>40</v>
      </c>
      <c r="AH40108">
        <v>4</v>
      </c>
      <c r="AI40108" t="s">
        <v>37</v>
      </c>
      <c r="AJ40108" t="s">
        <v>68</v>
      </c>
      <c r="AK40108">
        <v>0</v>
      </c>
      <c r="AL40108">
        <v>0</v>
      </c>
      <c r="AM40108" t="s">
        <v>84</v>
      </c>
      <c r="AN40108" t="s">
        <v>94</v>
      </c>
      <c r="AO40108" t="s">
        <v>95</v>
      </c>
    </row>
    <row r="40109" spans="1:41" x14ac:dyDescent="0.3">
      <c r="A40109">
        <v>15036</v>
      </c>
      <c r="B40109">
        <v>41058</v>
      </c>
      <c r="C40109">
        <v>1067508</v>
      </c>
      <c r="D40109">
        <v>4</v>
      </c>
      <c r="E40109" t="s">
        <v>65</v>
      </c>
      <c r="F40109" t="s">
        <v>17</v>
      </c>
      <c r="G40109">
        <v>40</v>
      </c>
      <c r="H40109">
        <v>1</v>
      </c>
      <c r="I40109">
        <v>3</v>
      </c>
      <c r="J40109">
        <v>80</v>
      </c>
      <c r="K40109">
        <v>2</v>
      </c>
      <c r="L40109">
        <v>19</v>
      </c>
      <c r="M40109">
        <v>5</v>
      </c>
      <c r="N40109">
        <v>3</v>
      </c>
      <c r="O40109">
        <v>15</v>
      </c>
      <c r="P40109">
        <v>7</v>
      </c>
      <c r="Q40109">
        <v>6</v>
      </c>
      <c r="R40109">
        <v>6</v>
      </c>
      <c r="S40109">
        <v>25</v>
      </c>
      <c r="T40109" t="s">
        <v>17</v>
      </c>
      <c r="U40109" t="s">
        <v>18</v>
      </c>
      <c r="V40109">
        <v>172</v>
      </c>
      <c r="W40109" t="s">
        <v>31</v>
      </c>
      <c r="X40109">
        <v>40</v>
      </c>
      <c r="Y40109">
        <v>4</v>
      </c>
      <c r="Z40109" t="s">
        <v>26</v>
      </c>
      <c r="AA40109">
        <v>1</v>
      </c>
      <c r="AB40109">
        <v>2</v>
      </c>
      <c r="AC40109" t="s">
        <v>21</v>
      </c>
      <c r="AD40109">
        <v>43</v>
      </c>
      <c r="AE40109">
        <v>3</v>
      </c>
      <c r="AF40109">
        <v>5</v>
      </c>
      <c r="AG40109" t="s">
        <v>22</v>
      </c>
      <c r="AH40109">
        <v>1</v>
      </c>
      <c r="AI40109" t="s">
        <v>29</v>
      </c>
      <c r="AJ40109" t="s">
        <v>68</v>
      </c>
      <c r="AK40109">
        <v>0</v>
      </c>
      <c r="AL40109">
        <v>0</v>
      </c>
      <c r="AM40109" t="s">
        <v>84</v>
      </c>
      <c r="AN40109" t="s">
        <v>94</v>
      </c>
      <c r="AO40109" t="s">
        <v>95</v>
      </c>
    </row>
    <row r="40110" spans="1:41" x14ac:dyDescent="0.3">
      <c r="A40110">
        <v>15465</v>
      </c>
      <c r="B40110">
        <v>47533</v>
      </c>
      <c r="C40110">
        <v>712995</v>
      </c>
      <c r="D40110">
        <v>2</v>
      </c>
      <c r="E40110" t="s">
        <v>65</v>
      </c>
      <c r="F40110" t="s">
        <v>17</v>
      </c>
      <c r="G40110">
        <v>28</v>
      </c>
      <c r="H40110">
        <v>4</v>
      </c>
      <c r="I40110">
        <v>4</v>
      </c>
      <c r="J40110">
        <v>80</v>
      </c>
      <c r="K40110">
        <v>3</v>
      </c>
      <c r="L40110">
        <v>39</v>
      </c>
      <c r="M40110">
        <v>5</v>
      </c>
      <c r="N40110">
        <v>1</v>
      </c>
      <c r="O40110">
        <v>39</v>
      </c>
      <c r="P40110">
        <v>32</v>
      </c>
      <c r="Q40110">
        <v>6</v>
      </c>
      <c r="R40110">
        <v>20</v>
      </c>
      <c r="S40110">
        <v>23</v>
      </c>
      <c r="T40110" t="s">
        <v>17</v>
      </c>
      <c r="U40110" t="s">
        <v>18</v>
      </c>
      <c r="V40110">
        <v>159</v>
      </c>
      <c r="W40110" t="s">
        <v>38</v>
      </c>
      <c r="X40110">
        <v>26</v>
      </c>
      <c r="Y40110">
        <v>1</v>
      </c>
      <c r="Z40110" t="s">
        <v>25</v>
      </c>
      <c r="AA40110">
        <v>1</v>
      </c>
      <c r="AB40110">
        <v>2</v>
      </c>
      <c r="AC40110" t="s">
        <v>27</v>
      </c>
      <c r="AD40110">
        <v>74</v>
      </c>
      <c r="AE40110">
        <v>1</v>
      </c>
      <c r="AF40110">
        <v>3</v>
      </c>
      <c r="AG40110" t="s">
        <v>25</v>
      </c>
      <c r="AH40110">
        <v>2</v>
      </c>
      <c r="AI40110" t="s">
        <v>29</v>
      </c>
      <c r="AJ40110" t="s">
        <v>68</v>
      </c>
      <c r="AK40110">
        <v>0</v>
      </c>
      <c r="AL40110">
        <v>0</v>
      </c>
      <c r="AM40110" t="s">
        <v>84</v>
      </c>
      <c r="AN40110" t="s">
        <v>94</v>
      </c>
      <c r="AO40110" t="s">
        <v>96</v>
      </c>
    </row>
    <row r="40111" spans="1:41" x14ac:dyDescent="0.3">
      <c r="A40111">
        <v>15799</v>
      </c>
      <c r="B40111">
        <v>49871</v>
      </c>
      <c r="C40111">
        <v>1296646</v>
      </c>
      <c r="D40111">
        <v>8</v>
      </c>
      <c r="E40111" t="s">
        <v>65</v>
      </c>
      <c r="F40111" t="s">
        <v>30</v>
      </c>
      <c r="G40111">
        <v>28</v>
      </c>
      <c r="H40111">
        <v>4</v>
      </c>
      <c r="I40111">
        <v>3</v>
      </c>
      <c r="J40111">
        <v>80</v>
      </c>
      <c r="K40111">
        <v>4</v>
      </c>
      <c r="L40111">
        <v>14</v>
      </c>
      <c r="M40111">
        <v>2</v>
      </c>
      <c r="N40111">
        <v>1</v>
      </c>
      <c r="O40111">
        <v>11</v>
      </c>
      <c r="P40111">
        <v>4</v>
      </c>
      <c r="Q40111">
        <v>6</v>
      </c>
      <c r="R40111">
        <v>6</v>
      </c>
      <c r="S40111">
        <v>18</v>
      </c>
      <c r="T40111" t="s">
        <v>17</v>
      </c>
      <c r="U40111" t="s">
        <v>24</v>
      </c>
      <c r="V40111">
        <v>813</v>
      </c>
      <c r="W40111" t="s">
        <v>25</v>
      </c>
      <c r="X40111">
        <v>47</v>
      </c>
      <c r="Y40111">
        <v>2</v>
      </c>
      <c r="Z40111" t="s">
        <v>42</v>
      </c>
      <c r="AA40111">
        <v>1</v>
      </c>
      <c r="AB40111">
        <v>2</v>
      </c>
      <c r="AC40111" t="s">
        <v>21</v>
      </c>
      <c r="AD40111">
        <v>172</v>
      </c>
      <c r="AE40111">
        <v>1</v>
      </c>
      <c r="AF40111">
        <v>2</v>
      </c>
      <c r="AG40111" t="s">
        <v>22</v>
      </c>
      <c r="AH40111">
        <v>3</v>
      </c>
      <c r="AI40111" t="s">
        <v>29</v>
      </c>
      <c r="AJ40111" t="s">
        <v>68</v>
      </c>
      <c r="AK40111">
        <v>0</v>
      </c>
      <c r="AL40111">
        <v>0</v>
      </c>
      <c r="AM40111" t="s">
        <v>84</v>
      </c>
      <c r="AN40111" t="s">
        <v>94</v>
      </c>
      <c r="AO40111" t="s">
        <v>96</v>
      </c>
    </row>
    <row r="40112" spans="1:41" x14ac:dyDescent="0.3">
      <c r="A40112">
        <v>16102</v>
      </c>
      <c r="B40112">
        <v>38583</v>
      </c>
      <c r="C40112">
        <v>38583</v>
      </c>
      <c r="D40112">
        <v>7</v>
      </c>
      <c r="E40112" t="s">
        <v>65</v>
      </c>
      <c r="F40112" t="s">
        <v>17</v>
      </c>
      <c r="G40112">
        <v>8</v>
      </c>
      <c r="H40112">
        <v>4</v>
      </c>
      <c r="I40112">
        <v>2</v>
      </c>
      <c r="J40112">
        <v>80</v>
      </c>
      <c r="K40112">
        <v>3</v>
      </c>
      <c r="L40112">
        <v>31</v>
      </c>
      <c r="M40112">
        <v>3</v>
      </c>
      <c r="N40112">
        <v>1</v>
      </c>
      <c r="O40112">
        <v>12</v>
      </c>
      <c r="P40112">
        <v>4</v>
      </c>
      <c r="Q40112">
        <v>6</v>
      </c>
      <c r="R40112">
        <v>6</v>
      </c>
      <c r="S40112">
        <v>18</v>
      </c>
      <c r="T40112" t="s">
        <v>17</v>
      </c>
      <c r="U40112" t="s">
        <v>41</v>
      </c>
      <c r="V40112">
        <v>371</v>
      </c>
      <c r="W40112" t="s">
        <v>38</v>
      </c>
      <c r="X40112">
        <v>49</v>
      </c>
      <c r="Y40112">
        <v>1</v>
      </c>
      <c r="Z40112" t="s">
        <v>20</v>
      </c>
      <c r="AA40112">
        <v>1</v>
      </c>
      <c r="AB40112">
        <v>3</v>
      </c>
      <c r="AC40112" t="s">
        <v>27</v>
      </c>
      <c r="AD40112">
        <v>69</v>
      </c>
      <c r="AE40112">
        <v>2</v>
      </c>
      <c r="AF40112">
        <v>1</v>
      </c>
      <c r="AG40112" t="s">
        <v>44</v>
      </c>
      <c r="AH40112">
        <v>1</v>
      </c>
      <c r="AI40112" t="s">
        <v>37</v>
      </c>
      <c r="AJ40112" t="s">
        <v>68</v>
      </c>
      <c r="AK40112">
        <v>0</v>
      </c>
      <c r="AL40112">
        <v>0</v>
      </c>
      <c r="AM40112" t="s">
        <v>84</v>
      </c>
      <c r="AN40112" t="s">
        <v>94</v>
      </c>
      <c r="AO40112" t="s">
        <v>96</v>
      </c>
    </row>
    <row r="40113" spans="1:41" x14ac:dyDescent="0.3">
      <c r="A40113">
        <v>16194</v>
      </c>
      <c r="B40113">
        <v>3454</v>
      </c>
      <c r="C40113">
        <v>100166</v>
      </c>
      <c r="D40113">
        <v>7</v>
      </c>
      <c r="E40113" t="s">
        <v>65</v>
      </c>
      <c r="F40113" t="s">
        <v>30</v>
      </c>
      <c r="G40113">
        <v>9</v>
      </c>
      <c r="H40113">
        <v>2</v>
      </c>
      <c r="I40113">
        <v>3</v>
      </c>
      <c r="J40113">
        <v>80</v>
      </c>
      <c r="K40113">
        <v>4</v>
      </c>
      <c r="L40113">
        <v>25</v>
      </c>
      <c r="M40113">
        <v>3</v>
      </c>
      <c r="N40113">
        <v>2</v>
      </c>
      <c r="O40113">
        <v>20</v>
      </c>
      <c r="P40113">
        <v>10</v>
      </c>
      <c r="Q40113">
        <v>6</v>
      </c>
      <c r="R40113">
        <v>8</v>
      </c>
      <c r="S40113">
        <v>20</v>
      </c>
      <c r="T40113" t="s">
        <v>17</v>
      </c>
      <c r="U40113" t="s">
        <v>24</v>
      </c>
      <c r="V40113">
        <v>320</v>
      </c>
      <c r="W40113" t="s">
        <v>34</v>
      </c>
      <c r="X40113">
        <v>30</v>
      </c>
      <c r="Y40113">
        <v>4</v>
      </c>
      <c r="Z40113" t="s">
        <v>20</v>
      </c>
      <c r="AA40113">
        <v>1</v>
      </c>
      <c r="AB40113">
        <v>1</v>
      </c>
      <c r="AC40113" t="s">
        <v>27</v>
      </c>
      <c r="AD40113">
        <v>74</v>
      </c>
      <c r="AE40113">
        <v>1</v>
      </c>
      <c r="AF40113">
        <v>5</v>
      </c>
      <c r="AG40113" t="s">
        <v>46</v>
      </c>
      <c r="AH40113">
        <v>3</v>
      </c>
      <c r="AI40113" t="s">
        <v>37</v>
      </c>
      <c r="AJ40113" t="s">
        <v>68</v>
      </c>
      <c r="AK40113">
        <v>0</v>
      </c>
      <c r="AL40113">
        <v>0</v>
      </c>
      <c r="AM40113" t="s">
        <v>84</v>
      </c>
      <c r="AN40113" t="s">
        <v>94</v>
      </c>
      <c r="AO40113" t="s">
        <v>95</v>
      </c>
    </row>
    <row r="40114" spans="1:41" x14ac:dyDescent="0.3">
      <c r="A40114">
        <v>16997</v>
      </c>
      <c r="B40114">
        <v>26381</v>
      </c>
      <c r="C40114">
        <v>316572</v>
      </c>
      <c r="D40114">
        <v>0</v>
      </c>
      <c r="E40114" t="s">
        <v>65</v>
      </c>
      <c r="F40114" t="s">
        <v>17</v>
      </c>
      <c r="G40114">
        <v>18</v>
      </c>
      <c r="H40114">
        <v>1</v>
      </c>
      <c r="I40114">
        <v>1</v>
      </c>
      <c r="J40114">
        <v>80</v>
      </c>
      <c r="K40114">
        <v>4</v>
      </c>
      <c r="L40114">
        <v>10</v>
      </c>
      <c r="M40114">
        <v>5</v>
      </c>
      <c r="N40114">
        <v>4</v>
      </c>
      <c r="O40114">
        <v>10</v>
      </c>
      <c r="P40114">
        <v>3</v>
      </c>
      <c r="Q40114">
        <v>6</v>
      </c>
      <c r="R40114">
        <v>4</v>
      </c>
      <c r="S40114">
        <v>21</v>
      </c>
      <c r="T40114" t="s">
        <v>17</v>
      </c>
      <c r="U40114" t="s">
        <v>41</v>
      </c>
      <c r="V40114">
        <v>323</v>
      </c>
      <c r="W40114" t="s">
        <v>25</v>
      </c>
      <c r="X40114">
        <v>33</v>
      </c>
      <c r="Y40114">
        <v>5</v>
      </c>
      <c r="Z40114" t="s">
        <v>26</v>
      </c>
      <c r="AA40114">
        <v>1</v>
      </c>
      <c r="AB40114">
        <v>1</v>
      </c>
      <c r="AC40114" t="s">
        <v>21</v>
      </c>
      <c r="AD40114">
        <v>83</v>
      </c>
      <c r="AE40114">
        <v>3</v>
      </c>
      <c r="AF40114">
        <v>3</v>
      </c>
      <c r="AG40114" t="s">
        <v>44</v>
      </c>
      <c r="AH40114">
        <v>1</v>
      </c>
      <c r="AI40114" t="s">
        <v>37</v>
      </c>
      <c r="AJ40114" t="s">
        <v>68</v>
      </c>
      <c r="AK40114">
        <v>0</v>
      </c>
      <c r="AL40114">
        <v>0</v>
      </c>
      <c r="AM40114" t="s">
        <v>84</v>
      </c>
      <c r="AN40114" t="s">
        <v>94</v>
      </c>
      <c r="AO40114" t="s">
        <v>95</v>
      </c>
    </row>
    <row r="40115" spans="1:41" x14ac:dyDescent="0.3">
      <c r="A40115">
        <v>17439</v>
      </c>
      <c r="B40115">
        <v>49483</v>
      </c>
      <c r="C40115">
        <v>98966</v>
      </c>
      <c r="D40115">
        <v>1</v>
      </c>
      <c r="E40115" t="s">
        <v>65</v>
      </c>
      <c r="F40115" t="s">
        <v>17</v>
      </c>
      <c r="G40115">
        <v>23</v>
      </c>
      <c r="H40115">
        <v>1</v>
      </c>
      <c r="I40115">
        <v>4</v>
      </c>
      <c r="J40115">
        <v>80</v>
      </c>
      <c r="K40115">
        <v>3</v>
      </c>
      <c r="L40115">
        <v>17</v>
      </c>
      <c r="M40115">
        <v>6</v>
      </c>
      <c r="N40115">
        <v>4</v>
      </c>
      <c r="O40115">
        <v>14</v>
      </c>
      <c r="P40115">
        <v>3</v>
      </c>
      <c r="Q40115">
        <v>6</v>
      </c>
      <c r="R40115">
        <v>13</v>
      </c>
      <c r="S40115">
        <v>21</v>
      </c>
      <c r="T40115" t="s">
        <v>17</v>
      </c>
      <c r="U40115" t="s">
        <v>24</v>
      </c>
      <c r="V40115">
        <v>974</v>
      </c>
      <c r="W40115" t="s">
        <v>31</v>
      </c>
      <c r="X40115">
        <v>49</v>
      </c>
      <c r="Y40115">
        <v>2</v>
      </c>
      <c r="Z40115" t="s">
        <v>32</v>
      </c>
      <c r="AA40115">
        <v>1</v>
      </c>
      <c r="AB40115">
        <v>2</v>
      </c>
      <c r="AC40115" t="s">
        <v>21</v>
      </c>
      <c r="AD40115">
        <v>112</v>
      </c>
      <c r="AE40115">
        <v>2</v>
      </c>
      <c r="AF40115">
        <v>2</v>
      </c>
      <c r="AG40115" t="s">
        <v>28</v>
      </c>
      <c r="AH40115">
        <v>1</v>
      </c>
      <c r="AI40115" t="s">
        <v>29</v>
      </c>
      <c r="AJ40115" t="s">
        <v>68</v>
      </c>
      <c r="AK40115">
        <v>0</v>
      </c>
      <c r="AL40115">
        <v>0</v>
      </c>
      <c r="AM40115" t="s">
        <v>84</v>
      </c>
      <c r="AN40115" t="s">
        <v>94</v>
      </c>
      <c r="AO40115" t="s">
        <v>95</v>
      </c>
    </row>
    <row r="40116" spans="1:41" x14ac:dyDescent="0.3">
      <c r="A40116">
        <v>20235</v>
      </c>
      <c r="B40116">
        <v>5299</v>
      </c>
      <c r="C40116">
        <v>90083</v>
      </c>
      <c r="D40116">
        <v>3</v>
      </c>
      <c r="E40116" t="s">
        <v>65</v>
      </c>
      <c r="F40116" t="s">
        <v>17</v>
      </c>
      <c r="G40116">
        <v>22</v>
      </c>
      <c r="H40116">
        <v>3</v>
      </c>
      <c r="I40116">
        <v>3</v>
      </c>
      <c r="J40116">
        <v>80</v>
      </c>
      <c r="K40116">
        <v>2</v>
      </c>
      <c r="L40116">
        <v>8</v>
      </c>
      <c r="M40116">
        <v>1</v>
      </c>
      <c r="N40116">
        <v>2</v>
      </c>
      <c r="O40116">
        <v>8</v>
      </c>
      <c r="P40116">
        <v>1</v>
      </c>
      <c r="Q40116">
        <v>6</v>
      </c>
      <c r="R40116">
        <v>2</v>
      </c>
      <c r="S40116">
        <v>22</v>
      </c>
      <c r="T40116" t="s">
        <v>17</v>
      </c>
      <c r="U40116" t="s">
        <v>41</v>
      </c>
      <c r="V40116">
        <v>1423</v>
      </c>
      <c r="W40116" t="s">
        <v>25</v>
      </c>
      <c r="X40116">
        <v>44</v>
      </c>
      <c r="Y40116">
        <v>3</v>
      </c>
      <c r="Z40116" t="s">
        <v>32</v>
      </c>
      <c r="AA40116">
        <v>1</v>
      </c>
      <c r="AB40116">
        <v>3</v>
      </c>
      <c r="AC40116" t="s">
        <v>21</v>
      </c>
      <c r="AD40116">
        <v>185</v>
      </c>
      <c r="AE40116">
        <v>2</v>
      </c>
      <c r="AF40116">
        <v>5</v>
      </c>
      <c r="AG40116" t="s">
        <v>22</v>
      </c>
      <c r="AH40116">
        <v>2</v>
      </c>
      <c r="AI40116" t="s">
        <v>37</v>
      </c>
      <c r="AJ40116" t="s">
        <v>68</v>
      </c>
      <c r="AK40116">
        <v>0</v>
      </c>
      <c r="AL40116">
        <v>0</v>
      </c>
      <c r="AM40116" t="s">
        <v>84</v>
      </c>
      <c r="AN40116" t="s">
        <v>94</v>
      </c>
      <c r="AO40116" t="s">
        <v>96</v>
      </c>
    </row>
    <row r="40117" spans="1:41" x14ac:dyDescent="0.3">
      <c r="A40117">
        <v>18004</v>
      </c>
      <c r="B40117">
        <v>5026</v>
      </c>
      <c r="C40117">
        <v>90468</v>
      </c>
      <c r="D40117">
        <v>0</v>
      </c>
      <c r="E40117" t="s">
        <v>65</v>
      </c>
      <c r="F40117" t="s">
        <v>17</v>
      </c>
      <c r="G40117">
        <v>16</v>
      </c>
      <c r="H40117">
        <v>4</v>
      </c>
      <c r="I40117">
        <v>3</v>
      </c>
      <c r="J40117">
        <v>80</v>
      </c>
      <c r="K40117">
        <v>3</v>
      </c>
      <c r="L40117">
        <v>20</v>
      </c>
      <c r="M40117">
        <v>3</v>
      </c>
      <c r="N40117">
        <v>1</v>
      </c>
      <c r="O40117">
        <v>8</v>
      </c>
      <c r="P40117">
        <v>7</v>
      </c>
      <c r="Q40117">
        <v>6</v>
      </c>
      <c r="R40117">
        <v>3</v>
      </c>
      <c r="S40117">
        <v>21</v>
      </c>
      <c r="T40117" t="s">
        <v>17</v>
      </c>
      <c r="U40117" t="s">
        <v>41</v>
      </c>
      <c r="V40117">
        <v>1186</v>
      </c>
      <c r="W40117" t="s">
        <v>19</v>
      </c>
      <c r="X40117">
        <v>47</v>
      </c>
      <c r="Y40117">
        <v>4</v>
      </c>
      <c r="Z40117" t="s">
        <v>25</v>
      </c>
      <c r="AA40117">
        <v>1</v>
      </c>
      <c r="AB40117">
        <v>3</v>
      </c>
      <c r="AC40117" t="s">
        <v>21</v>
      </c>
      <c r="AD40117">
        <v>136</v>
      </c>
      <c r="AE40117">
        <v>2</v>
      </c>
      <c r="AF40117">
        <v>2</v>
      </c>
      <c r="AG40117" t="s">
        <v>45</v>
      </c>
      <c r="AH40117">
        <v>4</v>
      </c>
      <c r="AI40117" t="s">
        <v>23</v>
      </c>
      <c r="AJ40117" t="s">
        <v>68</v>
      </c>
      <c r="AK40117">
        <v>0</v>
      </c>
      <c r="AL40117">
        <v>0</v>
      </c>
      <c r="AM40117" t="s">
        <v>84</v>
      </c>
      <c r="AN40117" t="s">
        <v>94</v>
      </c>
      <c r="AO40117" t="s">
        <v>96</v>
      </c>
    </row>
    <row r="40118" spans="1:41" x14ac:dyDescent="0.3">
      <c r="A40118">
        <v>18684</v>
      </c>
      <c r="B40118">
        <v>49238</v>
      </c>
      <c r="C40118">
        <v>147714</v>
      </c>
      <c r="D40118">
        <v>6</v>
      </c>
      <c r="E40118" t="s">
        <v>65</v>
      </c>
      <c r="F40118" t="s">
        <v>17</v>
      </c>
      <c r="G40118">
        <v>43</v>
      </c>
      <c r="H40118">
        <v>4</v>
      </c>
      <c r="I40118">
        <v>3</v>
      </c>
      <c r="J40118">
        <v>80</v>
      </c>
      <c r="K40118">
        <v>3</v>
      </c>
      <c r="L40118">
        <v>38</v>
      </c>
      <c r="M40118">
        <v>3</v>
      </c>
      <c r="N40118">
        <v>2</v>
      </c>
      <c r="O40118">
        <v>12</v>
      </c>
      <c r="P40118">
        <v>4</v>
      </c>
      <c r="Q40118">
        <v>6</v>
      </c>
      <c r="R40118">
        <v>11</v>
      </c>
      <c r="S40118">
        <v>20</v>
      </c>
      <c r="T40118" t="s">
        <v>17</v>
      </c>
      <c r="U40118" t="s">
        <v>18</v>
      </c>
      <c r="V40118">
        <v>1402</v>
      </c>
      <c r="W40118" t="s">
        <v>25</v>
      </c>
      <c r="X40118">
        <v>50</v>
      </c>
      <c r="Y40118">
        <v>4</v>
      </c>
      <c r="Z40118" t="s">
        <v>32</v>
      </c>
      <c r="AA40118">
        <v>1</v>
      </c>
      <c r="AB40118">
        <v>2</v>
      </c>
      <c r="AC40118" t="s">
        <v>21</v>
      </c>
      <c r="AD40118">
        <v>180</v>
      </c>
      <c r="AE40118">
        <v>1</v>
      </c>
      <c r="AF40118">
        <v>4</v>
      </c>
      <c r="AG40118" t="s">
        <v>39</v>
      </c>
      <c r="AH40118">
        <v>1</v>
      </c>
      <c r="AI40118" t="s">
        <v>29</v>
      </c>
      <c r="AJ40118" t="s">
        <v>68</v>
      </c>
      <c r="AK40118">
        <v>0</v>
      </c>
      <c r="AL40118">
        <v>0</v>
      </c>
      <c r="AM40118" t="s">
        <v>84</v>
      </c>
      <c r="AN40118" t="s">
        <v>94</v>
      </c>
      <c r="AO40118" t="s">
        <v>96</v>
      </c>
    </row>
    <row r="40119" spans="1:41" x14ac:dyDescent="0.3">
      <c r="A40119">
        <v>19169</v>
      </c>
      <c r="B40119">
        <v>4536</v>
      </c>
      <c r="C40119">
        <v>113400</v>
      </c>
      <c r="D40119">
        <v>5</v>
      </c>
      <c r="E40119" t="s">
        <v>65</v>
      </c>
      <c r="F40119" t="s">
        <v>17</v>
      </c>
      <c r="G40119">
        <v>24</v>
      </c>
      <c r="H40119">
        <v>3</v>
      </c>
      <c r="I40119">
        <v>4</v>
      </c>
      <c r="J40119">
        <v>80</v>
      </c>
      <c r="K40119">
        <v>3</v>
      </c>
      <c r="L40119">
        <v>36</v>
      </c>
      <c r="M40119">
        <v>3</v>
      </c>
      <c r="N40119">
        <v>4</v>
      </c>
      <c r="O40119">
        <v>25</v>
      </c>
      <c r="P40119">
        <v>1</v>
      </c>
      <c r="Q40119">
        <v>6</v>
      </c>
      <c r="R40119">
        <v>21</v>
      </c>
      <c r="S40119">
        <v>21</v>
      </c>
      <c r="T40119" t="s">
        <v>17</v>
      </c>
      <c r="U40119" t="s">
        <v>41</v>
      </c>
      <c r="V40119">
        <v>348</v>
      </c>
      <c r="W40119" t="s">
        <v>25</v>
      </c>
      <c r="X40119">
        <v>40</v>
      </c>
      <c r="Y40119">
        <v>3</v>
      </c>
      <c r="Z40119" t="s">
        <v>26</v>
      </c>
      <c r="AA40119">
        <v>1</v>
      </c>
      <c r="AB40119">
        <v>1</v>
      </c>
      <c r="AC40119" t="s">
        <v>27</v>
      </c>
      <c r="AD40119">
        <v>139</v>
      </c>
      <c r="AE40119">
        <v>2</v>
      </c>
      <c r="AF40119">
        <v>3</v>
      </c>
      <c r="AG40119" t="s">
        <v>28</v>
      </c>
      <c r="AH40119">
        <v>3</v>
      </c>
      <c r="AI40119" t="s">
        <v>23</v>
      </c>
      <c r="AJ40119" t="s">
        <v>68</v>
      </c>
      <c r="AK40119">
        <v>0</v>
      </c>
      <c r="AL40119">
        <v>0</v>
      </c>
      <c r="AM40119" t="s">
        <v>84</v>
      </c>
      <c r="AN40119" t="s">
        <v>94</v>
      </c>
      <c r="AO40119" t="s">
        <v>96</v>
      </c>
    </row>
    <row r="40120" spans="1:41" x14ac:dyDescent="0.3">
      <c r="A40120">
        <v>19802</v>
      </c>
      <c r="B40120">
        <v>47861</v>
      </c>
      <c r="C40120">
        <v>1340108</v>
      </c>
      <c r="D40120">
        <v>4</v>
      </c>
      <c r="E40120" t="s">
        <v>65</v>
      </c>
      <c r="F40120" t="s">
        <v>30</v>
      </c>
      <c r="G40120">
        <v>34</v>
      </c>
      <c r="H40120">
        <v>1</v>
      </c>
      <c r="I40120">
        <v>1</v>
      </c>
      <c r="J40120">
        <v>80</v>
      </c>
      <c r="K40120">
        <v>3</v>
      </c>
      <c r="L40120">
        <v>23</v>
      </c>
      <c r="M40120">
        <v>5</v>
      </c>
      <c r="N40120">
        <v>3</v>
      </c>
      <c r="O40120">
        <v>14</v>
      </c>
      <c r="P40120">
        <v>12</v>
      </c>
      <c r="Q40120">
        <v>6</v>
      </c>
      <c r="R40120">
        <v>3</v>
      </c>
      <c r="S40120">
        <v>21</v>
      </c>
      <c r="T40120" t="s">
        <v>17</v>
      </c>
      <c r="U40120" t="s">
        <v>24</v>
      </c>
      <c r="V40120">
        <v>1325</v>
      </c>
      <c r="W40120" t="s">
        <v>43</v>
      </c>
      <c r="X40120">
        <v>34</v>
      </c>
      <c r="Y40120">
        <v>5</v>
      </c>
      <c r="Z40120" t="s">
        <v>35</v>
      </c>
      <c r="AA40120">
        <v>1</v>
      </c>
      <c r="AB40120">
        <v>4</v>
      </c>
      <c r="AC40120" t="s">
        <v>27</v>
      </c>
      <c r="AD40120">
        <v>184</v>
      </c>
      <c r="AE40120">
        <v>4</v>
      </c>
      <c r="AF40120">
        <v>2</v>
      </c>
      <c r="AG40120" t="s">
        <v>39</v>
      </c>
      <c r="AH40120">
        <v>4</v>
      </c>
      <c r="AI40120" t="s">
        <v>37</v>
      </c>
      <c r="AJ40120" t="s">
        <v>68</v>
      </c>
      <c r="AK40120">
        <v>0</v>
      </c>
      <c r="AL40120">
        <v>0</v>
      </c>
      <c r="AM40120" t="s">
        <v>84</v>
      </c>
      <c r="AN40120" t="s">
        <v>94</v>
      </c>
      <c r="AO40120" t="s">
        <v>95</v>
      </c>
    </row>
    <row r="40121" spans="1:41" x14ac:dyDescent="0.3">
      <c r="A40121">
        <v>31279</v>
      </c>
      <c r="B40121">
        <v>6900</v>
      </c>
      <c r="C40121">
        <v>55200</v>
      </c>
      <c r="D40121">
        <v>6</v>
      </c>
      <c r="E40121" t="s">
        <v>65</v>
      </c>
      <c r="F40121" t="s">
        <v>30</v>
      </c>
      <c r="G40121">
        <v>33</v>
      </c>
      <c r="H40121">
        <v>3</v>
      </c>
      <c r="I40121">
        <v>2</v>
      </c>
      <c r="J40121">
        <v>80</v>
      </c>
      <c r="K40121">
        <v>2</v>
      </c>
      <c r="L40121">
        <v>15</v>
      </c>
      <c r="M40121">
        <v>5</v>
      </c>
      <c r="N40121">
        <v>3</v>
      </c>
      <c r="O40121">
        <v>13</v>
      </c>
      <c r="P40121">
        <v>13</v>
      </c>
      <c r="Q40121">
        <v>6</v>
      </c>
      <c r="R40121">
        <v>7</v>
      </c>
      <c r="S40121">
        <v>24</v>
      </c>
      <c r="T40121" t="s">
        <v>17</v>
      </c>
      <c r="U40121" t="s">
        <v>41</v>
      </c>
      <c r="V40121">
        <v>303</v>
      </c>
      <c r="W40121" t="s">
        <v>43</v>
      </c>
      <c r="X40121">
        <v>26</v>
      </c>
      <c r="Y40121">
        <v>3</v>
      </c>
      <c r="Z40121" t="s">
        <v>42</v>
      </c>
      <c r="AA40121">
        <v>1</v>
      </c>
      <c r="AB40121">
        <v>2</v>
      </c>
      <c r="AC40121" t="s">
        <v>27</v>
      </c>
      <c r="AD40121">
        <v>42</v>
      </c>
      <c r="AE40121">
        <v>2</v>
      </c>
      <c r="AF40121">
        <v>3</v>
      </c>
      <c r="AG40121" t="s">
        <v>22</v>
      </c>
      <c r="AH40121">
        <v>1</v>
      </c>
      <c r="AI40121" t="s">
        <v>29</v>
      </c>
      <c r="AJ40121" t="s">
        <v>68</v>
      </c>
      <c r="AK40121">
        <v>0</v>
      </c>
      <c r="AL40121">
        <v>0</v>
      </c>
      <c r="AM40121" t="s">
        <v>84</v>
      </c>
      <c r="AN40121" t="s">
        <v>94</v>
      </c>
      <c r="AO40121" t="s">
        <v>96</v>
      </c>
    </row>
    <row r="40122" spans="1:41" x14ac:dyDescent="0.3">
      <c r="A40122">
        <v>21314</v>
      </c>
      <c r="B40122">
        <v>45797</v>
      </c>
      <c r="C40122">
        <v>824346</v>
      </c>
      <c r="D40122">
        <v>3</v>
      </c>
      <c r="E40122" t="s">
        <v>65</v>
      </c>
      <c r="F40122" t="s">
        <v>17</v>
      </c>
      <c r="G40122">
        <v>27</v>
      </c>
      <c r="H40122">
        <v>3</v>
      </c>
      <c r="I40122">
        <v>3</v>
      </c>
      <c r="J40122">
        <v>80</v>
      </c>
      <c r="K40122">
        <v>3</v>
      </c>
      <c r="L40122">
        <v>16</v>
      </c>
      <c r="M40122">
        <v>2</v>
      </c>
      <c r="N40122">
        <v>2</v>
      </c>
      <c r="O40122">
        <v>8</v>
      </c>
      <c r="P40122">
        <v>5</v>
      </c>
      <c r="Q40122">
        <v>6</v>
      </c>
      <c r="R40122">
        <v>6</v>
      </c>
      <c r="S40122">
        <v>23</v>
      </c>
      <c r="T40122" t="s">
        <v>17</v>
      </c>
      <c r="U40122" t="s">
        <v>18</v>
      </c>
      <c r="V40122">
        <v>580</v>
      </c>
      <c r="W40122" t="s">
        <v>43</v>
      </c>
      <c r="X40122">
        <v>32</v>
      </c>
      <c r="Y40122">
        <v>1</v>
      </c>
      <c r="Z40122" t="s">
        <v>42</v>
      </c>
      <c r="AA40122">
        <v>1</v>
      </c>
      <c r="AB40122">
        <v>4</v>
      </c>
      <c r="AC40122" t="s">
        <v>21</v>
      </c>
      <c r="AD40122">
        <v>143</v>
      </c>
      <c r="AE40122">
        <v>3</v>
      </c>
      <c r="AF40122">
        <v>2</v>
      </c>
      <c r="AG40122" t="s">
        <v>25</v>
      </c>
      <c r="AH40122">
        <v>1</v>
      </c>
      <c r="AI40122" t="s">
        <v>37</v>
      </c>
      <c r="AJ40122" t="s">
        <v>68</v>
      </c>
      <c r="AK40122">
        <v>0</v>
      </c>
      <c r="AL40122">
        <v>0</v>
      </c>
      <c r="AM40122" t="s">
        <v>84</v>
      </c>
      <c r="AN40122" t="s">
        <v>94</v>
      </c>
      <c r="AO40122" t="s">
        <v>96</v>
      </c>
    </row>
    <row r="40123" spans="1:41" x14ac:dyDescent="0.3">
      <c r="A40123">
        <v>36151</v>
      </c>
      <c r="B40123">
        <v>40416</v>
      </c>
      <c r="C40123">
        <v>1091232</v>
      </c>
      <c r="D40123">
        <v>3</v>
      </c>
      <c r="E40123" t="s">
        <v>65</v>
      </c>
      <c r="F40123" t="s">
        <v>30</v>
      </c>
      <c r="G40123">
        <v>38</v>
      </c>
      <c r="H40123">
        <v>4</v>
      </c>
      <c r="I40123">
        <v>1</v>
      </c>
      <c r="J40123">
        <v>80</v>
      </c>
      <c r="K40123">
        <v>2</v>
      </c>
      <c r="L40123">
        <v>26</v>
      </c>
      <c r="M40123">
        <v>6</v>
      </c>
      <c r="N40123">
        <v>2</v>
      </c>
      <c r="O40123">
        <v>16</v>
      </c>
      <c r="P40123">
        <v>7</v>
      </c>
      <c r="Q40123">
        <v>6</v>
      </c>
      <c r="R40123">
        <v>10</v>
      </c>
      <c r="S40123">
        <v>20</v>
      </c>
      <c r="T40123" t="s">
        <v>17</v>
      </c>
      <c r="U40123" t="s">
        <v>41</v>
      </c>
      <c r="V40123">
        <v>887</v>
      </c>
      <c r="W40123" t="s">
        <v>34</v>
      </c>
      <c r="X40123">
        <v>31</v>
      </c>
      <c r="Y40123">
        <v>5</v>
      </c>
      <c r="Z40123" t="s">
        <v>42</v>
      </c>
      <c r="AA40123">
        <v>1</v>
      </c>
      <c r="AB40123">
        <v>4</v>
      </c>
      <c r="AC40123" t="s">
        <v>27</v>
      </c>
      <c r="AD40123">
        <v>154</v>
      </c>
      <c r="AE40123">
        <v>2</v>
      </c>
      <c r="AF40123">
        <v>1</v>
      </c>
      <c r="AG40123" t="s">
        <v>25</v>
      </c>
      <c r="AH40123">
        <v>4</v>
      </c>
      <c r="AI40123" t="s">
        <v>23</v>
      </c>
      <c r="AJ40123" t="s">
        <v>68</v>
      </c>
      <c r="AK40123">
        <v>0</v>
      </c>
      <c r="AL40123">
        <v>0</v>
      </c>
      <c r="AM40123" t="s">
        <v>84</v>
      </c>
      <c r="AN40123" t="s">
        <v>94</v>
      </c>
      <c r="AO40123" t="s">
        <v>96</v>
      </c>
    </row>
    <row r="40124" spans="1:41" x14ac:dyDescent="0.3">
      <c r="A40124">
        <v>21771</v>
      </c>
      <c r="B40124">
        <v>31094</v>
      </c>
      <c r="C40124">
        <v>746256</v>
      </c>
      <c r="D40124">
        <v>3</v>
      </c>
      <c r="E40124" t="s">
        <v>65</v>
      </c>
      <c r="F40124" t="s">
        <v>30</v>
      </c>
      <c r="G40124">
        <v>43</v>
      </c>
      <c r="H40124">
        <v>3</v>
      </c>
      <c r="I40124">
        <v>3</v>
      </c>
      <c r="J40124">
        <v>80</v>
      </c>
      <c r="K40124">
        <v>4</v>
      </c>
      <c r="L40124">
        <v>11</v>
      </c>
      <c r="M40124">
        <v>5</v>
      </c>
      <c r="N40124">
        <v>2</v>
      </c>
      <c r="O40124">
        <v>8</v>
      </c>
      <c r="P40124">
        <v>8</v>
      </c>
      <c r="Q40124">
        <v>6</v>
      </c>
      <c r="R40124">
        <v>8</v>
      </c>
      <c r="S40124">
        <v>23</v>
      </c>
      <c r="T40124" t="s">
        <v>17</v>
      </c>
      <c r="U40124" t="s">
        <v>18</v>
      </c>
      <c r="V40124">
        <v>1323</v>
      </c>
      <c r="W40124" t="s">
        <v>38</v>
      </c>
      <c r="X40124">
        <v>39</v>
      </c>
      <c r="Y40124">
        <v>5</v>
      </c>
      <c r="Z40124" t="s">
        <v>26</v>
      </c>
      <c r="AA40124">
        <v>1</v>
      </c>
      <c r="AB40124">
        <v>1</v>
      </c>
      <c r="AC40124" t="s">
        <v>27</v>
      </c>
      <c r="AD40124">
        <v>145</v>
      </c>
      <c r="AE40124">
        <v>1</v>
      </c>
      <c r="AF40124">
        <v>4</v>
      </c>
      <c r="AG40124" t="s">
        <v>22</v>
      </c>
      <c r="AH40124">
        <v>2</v>
      </c>
      <c r="AI40124" t="s">
        <v>29</v>
      </c>
      <c r="AJ40124" t="s">
        <v>68</v>
      </c>
      <c r="AK40124">
        <v>0</v>
      </c>
      <c r="AL40124">
        <v>0</v>
      </c>
      <c r="AM40124" t="s">
        <v>84</v>
      </c>
      <c r="AN40124" t="s">
        <v>94</v>
      </c>
      <c r="AO40124" t="s">
        <v>96</v>
      </c>
    </row>
    <row r="40125" spans="1:41" x14ac:dyDescent="0.3">
      <c r="A40125">
        <v>38963</v>
      </c>
      <c r="B40125">
        <v>21189</v>
      </c>
      <c r="C40125">
        <v>84756</v>
      </c>
      <c r="D40125">
        <v>5</v>
      </c>
      <c r="E40125" t="s">
        <v>65</v>
      </c>
      <c r="F40125" t="s">
        <v>17</v>
      </c>
      <c r="G40125">
        <v>35</v>
      </c>
      <c r="H40125">
        <v>1</v>
      </c>
      <c r="I40125">
        <v>2</v>
      </c>
      <c r="J40125">
        <v>80</v>
      </c>
      <c r="K40125">
        <v>2</v>
      </c>
      <c r="L40125">
        <v>33</v>
      </c>
      <c r="M40125">
        <v>2</v>
      </c>
      <c r="N40125">
        <v>1</v>
      </c>
      <c r="O40125">
        <v>18</v>
      </c>
      <c r="P40125">
        <v>12</v>
      </c>
      <c r="Q40125">
        <v>6</v>
      </c>
      <c r="R40125">
        <v>16</v>
      </c>
      <c r="S40125">
        <v>23</v>
      </c>
      <c r="T40125" t="s">
        <v>17</v>
      </c>
      <c r="U40125" t="s">
        <v>41</v>
      </c>
      <c r="V40125">
        <v>465</v>
      </c>
      <c r="W40125" t="s">
        <v>34</v>
      </c>
      <c r="X40125">
        <v>37</v>
      </c>
      <c r="Y40125">
        <v>4</v>
      </c>
      <c r="Z40125" t="s">
        <v>25</v>
      </c>
      <c r="AA40125">
        <v>1</v>
      </c>
      <c r="AB40125">
        <v>3</v>
      </c>
      <c r="AC40125" t="s">
        <v>27</v>
      </c>
      <c r="AD40125">
        <v>127</v>
      </c>
      <c r="AE40125">
        <v>3</v>
      </c>
      <c r="AF40125">
        <v>4</v>
      </c>
      <c r="AG40125" t="s">
        <v>46</v>
      </c>
      <c r="AH40125">
        <v>2</v>
      </c>
      <c r="AI40125" t="s">
        <v>29</v>
      </c>
      <c r="AJ40125" t="s">
        <v>68</v>
      </c>
      <c r="AK40125">
        <v>0</v>
      </c>
      <c r="AL40125">
        <v>0</v>
      </c>
      <c r="AM40125" t="s">
        <v>84</v>
      </c>
      <c r="AN40125" t="s">
        <v>94</v>
      </c>
      <c r="AO40125" t="s">
        <v>95</v>
      </c>
    </row>
    <row r="40126" spans="1:41" x14ac:dyDescent="0.3">
      <c r="A40126">
        <v>41053</v>
      </c>
      <c r="B40126">
        <v>27652</v>
      </c>
      <c r="C40126">
        <v>359476</v>
      </c>
      <c r="D40126">
        <v>1</v>
      </c>
      <c r="E40126" t="s">
        <v>65</v>
      </c>
      <c r="F40126" t="s">
        <v>30</v>
      </c>
      <c r="G40126">
        <v>10</v>
      </c>
      <c r="H40126">
        <v>1</v>
      </c>
      <c r="I40126">
        <v>3</v>
      </c>
      <c r="J40126">
        <v>80</v>
      </c>
      <c r="K40126">
        <v>2</v>
      </c>
      <c r="L40126">
        <v>16</v>
      </c>
      <c r="M40126">
        <v>5</v>
      </c>
      <c r="N40126">
        <v>2</v>
      </c>
      <c r="O40126">
        <v>10</v>
      </c>
      <c r="P40126">
        <v>9</v>
      </c>
      <c r="Q40126">
        <v>6</v>
      </c>
      <c r="R40126">
        <v>4</v>
      </c>
      <c r="S40126">
        <v>25</v>
      </c>
      <c r="T40126" t="s">
        <v>17</v>
      </c>
      <c r="U40126" t="s">
        <v>41</v>
      </c>
      <c r="V40126">
        <v>1205</v>
      </c>
      <c r="W40126" t="s">
        <v>31</v>
      </c>
      <c r="X40126">
        <v>31</v>
      </c>
      <c r="Y40126">
        <v>5</v>
      </c>
      <c r="Z40126" t="s">
        <v>42</v>
      </c>
      <c r="AA40126">
        <v>1</v>
      </c>
      <c r="AB40126">
        <v>4</v>
      </c>
      <c r="AC40126" t="s">
        <v>21</v>
      </c>
      <c r="AD40126">
        <v>165</v>
      </c>
      <c r="AE40126">
        <v>1</v>
      </c>
      <c r="AF40126">
        <v>1</v>
      </c>
      <c r="AG40126" t="s">
        <v>28</v>
      </c>
      <c r="AH40126">
        <v>2</v>
      </c>
      <c r="AI40126" t="s">
        <v>23</v>
      </c>
      <c r="AJ40126" t="s">
        <v>68</v>
      </c>
      <c r="AK40126">
        <v>0</v>
      </c>
      <c r="AL40126">
        <v>0</v>
      </c>
      <c r="AM40126" t="s">
        <v>84</v>
      </c>
      <c r="AN40126" t="s">
        <v>94</v>
      </c>
      <c r="AO40126" t="s">
        <v>95</v>
      </c>
    </row>
    <row r="40127" spans="1:41" x14ac:dyDescent="0.3">
      <c r="A40127">
        <v>41524</v>
      </c>
      <c r="B40127">
        <v>46585</v>
      </c>
      <c r="C40127">
        <v>1257795</v>
      </c>
      <c r="D40127">
        <v>7</v>
      </c>
      <c r="E40127" t="s">
        <v>65</v>
      </c>
      <c r="F40127" t="s">
        <v>30</v>
      </c>
      <c r="G40127">
        <v>2</v>
      </c>
      <c r="H40127">
        <v>1</v>
      </c>
      <c r="I40127">
        <v>3</v>
      </c>
      <c r="J40127">
        <v>80</v>
      </c>
      <c r="K40127">
        <v>2</v>
      </c>
      <c r="L40127">
        <v>38</v>
      </c>
      <c r="M40127">
        <v>5</v>
      </c>
      <c r="N40127">
        <v>2</v>
      </c>
      <c r="O40127">
        <v>8</v>
      </c>
      <c r="P40127">
        <v>3</v>
      </c>
      <c r="Q40127">
        <v>6</v>
      </c>
      <c r="R40127">
        <v>1</v>
      </c>
      <c r="S40127">
        <v>20</v>
      </c>
      <c r="T40127" t="s">
        <v>17</v>
      </c>
      <c r="U40127" t="s">
        <v>41</v>
      </c>
      <c r="V40127">
        <v>1070</v>
      </c>
      <c r="W40127" t="s">
        <v>19</v>
      </c>
      <c r="X40127">
        <v>41</v>
      </c>
      <c r="Y40127">
        <v>3</v>
      </c>
      <c r="Z40127" t="s">
        <v>35</v>
      </c>
      <c r="AA40127">
        <v>1</v>
      </c>
      <c r="AB40127">
        <v>4</v>
      </c>
      <c r="AC40127" t="s">
        <v>27</v>
      </c>
      <c r="AD40127">
        <v>169</v>
      </c>
      <c r="AE40127">
        <v>3</v>
      </c>
      <c r="AF40127">
        <v>4</v>
      </c>
      <c r="AG40127" t="s">
        <v>44</v>
      </c>
      <c r="AH40127">
        <v>2</v>
      </c>
      <c r="AI40127" t="s">
        <v>23</v>
      </c>
      <c r="AJ40127" t="s">
        <v>68</v>
      </c>
      <c r="AK40127">
        <v>0</v>
      </c>
      <c r="AL40127">
        <v>0</v>
      </c>
      <c r="AM40127" t="s">
        <v>84</v>
      </c>
      <c r="AN40127" t="s">
        <v>94</v>
      </c>
      <c r="AO40127" t="s">
        <v>95</v>
      </c>
    </row>
    <row r="40128" spans="1:41" x14ac:dyDescent="0.3">
      <c r="A40128">
        <v>25271</v>
      </c>
      <c r="B40128">
        <v>45354</v>
      </c>
      <c r="C40128">
        <v>498894</v>
      </c>
      <c r="D40128">
        <v>6</v>
      </c>
      <c r="E40128" t="s">
        <v>65</v>
      </c>
      <c r="F40128" t="s">
        <v>30</v>
      </c>
      <c r="G40128">
        <v>46</v>
      </c>
      <c r="H40128">
        <v>3</v>
      </c>
      <c r="I40128">
        <v>1</v>
      </c>
      <c r="J40128">
        <v>80</v>
      </c>
      <c r="K40128">
        <v>3</v>
      </c>
      <c r="L40128">
        <v>38</v>
      </c>
      <c r="M40128">
        <v>1</v>
      </c>
      <c r="N40128">
        <v>1</v>
      </c>
      <c r="O40128">
        <v>12</v>
      </c>
      <c r="P40128">
        <v>7</v>
      </c>
      <c r="Q40128">
        <v>6</v>
      </c>
      <c r="R40128">
        <v>2</v>
      </c>
      <c r="S40128">
        <v>22</v>
      </c>
      <c r="T40128" t="s">
        <v>17</v>
      </c>
      <c r="U40128" t="s">
        <v>41</v>
      </c>
      <c r="V40128">
        <v>511</v>
      </c>
      <c r="W40128" t="s">
        <v>19</v>
      </c>
      <c r="X40128">
        <v>48</v>
      </c>
      <c r="Y40128">
        <v>1</v>
      </c>
      <c r="Z40128" t="s">
        <v>42</v>
      </c>
      <c r="AA40128">
        <v>1</v>
      </c>
      <c r="AB40128">
        <v>1</v>
      </c>
      <c r="AC40128" t="s">
        <v>21</v>
      </c>
      <c r="AD40128">
        <v>128</v>
      </c>
      <c r="AE40128">
        <v>2</v>
      </c>
      <c r="AF40128">
        <v>2</v>
      </c>
      <c r="AG40128" t="s">
        <v>33</v>
      </c>
      <c r="AH40128">
        <v>1</v>
      </c>
      <c r="AI40128" t="s">
        <v>29</v>
      </c>
      <c r="AJ40128" t="s">
        <v>68</v>
      </c>
      <c r="AK40128">
        <v>0</v>
      </c>
      <c r="AL40128">
        <v>0</v>
      </c>
      <c r="AM40128" t="s">
        <v>84</v>
      </c>
      <c r="AN40128" t="s">
        <v>94</v>
      </c>
      <c r="AO40128" t="s">
        <v>96</v>
      </c>
    </row>
    <row r="40129" spans="1:41" x14ac:dyDescent="0.3">
      <c r="A40129">
        <v>27040</v>
      </c>
      <c r="B40129">
        <v>27412</v>
      </c>
      <c r="C40129">
        <v>356356</v>
      </c>
      <c r="D40129">
        <v>2</v>
      </c>
      <c r="E40129" t="s">
        <v>65</v>
      </c>
      <c r="F40129" t="s">
        <v>17</v>
      </c>
      <c r="G40129">
        <v>19</v>
      </c>
      <c r="H40129">
        <v>3</v>
      </c>
      <c r="I40129">
        <v>2</v>
      </c>
      <c r="J40129">
        <v>80</v>
      </c>
      <c r="K40129">
        <v>4</v>
      </c>
      <c r="L40129">
        <v>16</v>
      </c>
      <c r="M40129">
        <v>3</v>
      </c>
      <c r="N40129">
        <v>2</v>
      </c>
      <c r="O40129">
        <v>15</v>
      </c>
      <c r="P40129">
        <v>13</v>
      </c>
      <c r="Q40129">
        <v>6</v>
      </c>
      <c r="R40129">
        <v>7</v>
      </c>
      <c r="S40129">
        <v>21</v>
      </c>
      <c r="T40129" t="s">
        <v>17</v>
      </c>
      <c r="U40129" t="s">
        <v>41</v>
      </c>
      <c r="V40129">
        <v>1005</v>
      </c>
      <c r="W40129" t="s">
        <v>25</v>
      </c>
      <c r="X40129">
        <v>27</v>
      </c>
      <c r="Y40129">
        <v>3</v>
      </c>
      <c r="Z40129" t="s">
        <v>42</v>
      </c>
      <c r="AA40129">
        <v>1</v>
      </c>
      <c r="AB40129">
        <v>1</v>
      </c>
      <c r="AC40129" t="s">
        <v>27</v>
      </c>
      <c r="AD40129">
        <v>166</v>
      </c>
      <c r="AE40129">
        <v>3</v>
      </c>
      <c r="AF40129">
        <v>4</v>
      </c>
      <c r="AG40129" t="s">
        <v>40</v>
      </c>
      <c r="AH40129">
        <v>4</v>
      </c>
      <c r="AI40129" t="s">
        <v>29</v>
      </c>
      <c r="AJ40129" t="s">
        <v>68</v>
      </c>
      <c r="AK40129">
        <v>0</v>
      </c>
      <c r="AL40129">
        <v>0</v>
      </c>
      <c r="AM40129" t="s">
        <v>84</v>
      </c>
      <c r="AN40129" t="s">
        <v>94</v>
      </c>
      <c r="AO40129" t="s">
        <v>96</v>
      </c>
    </row>
    <row r="40130" spans="1:41" x14ac:dyDescent="0.3">
      <c r="A40130">
        <v>30403</v>
      </c>
      <c r="B40130">
        <v>43009</v>
      </c>
      <c r="C40130">
        <v>731153</v>
      </c>
      <c r="D40130">
        <v>1</v>
      </c>
      <c r="E40130" t="s">
        <v>65</v>
      </c>
      <c r="F40130" t="s">
        <v>17</v>
      </c>
      <c r="G40130">
        <v>13</v>
      </c>
      <c r="H40130">
        <v>2</v>
      </c>
      <c r="I40130">
        <v>4</v>
      </c>
      <c r="J40130">
        <v>80</v>
      </c>
      <c r="K40130">
        <v>3</v>
      </c>
      <c r="L40130">
        <v>33</v>
      </c>
      <c r="M40130">
        <v>4</v>
      </c>
      <c r="N40130">
        <v>1</v>
      </c>
      <c r="O40130">
        <v>9</v>
      </c>
      <c r="P40130">
        <v>8</v>
      </c>
      <c r="Q40130">
        <v>6</v>
      </c>
      <c r="R40130">
        <v>8</v>
      </c>
      <c r="S40130">
        <v>21</v>
      </c>
      <c r="T40130" t="s">
        <v>17</v>
      </c>
      <c r="U40130" t="s">
        <v>41</v>
      </c>
      <c r="V40130">
        <v>1377</v>
      </c>
      <c r="W40130" t="s">
        <v>38</v>
      </c>
      <c r="X40130">
        <v>45</v>
      </c>
      <c r="Y40130">
        <v>4</v>
      </c>
      <c r="Z40130" t="s">
        <v>26</v>
      </c>
      <c r="AA40130">
        <v>1</v>
      </c>
      <c r="AB40130">
        <v>4</v>
      </c>
      <c r="AC40130" t="s">
        <v>27</v>
      </c>
      <c r="AD40130">
        <v>190</v>
      </c>
      <c r="AE40130">
        <v>4</v>
      </c>
      <c r="AF40130">
        <v>5</v>
      </c>
      <c r="AG40130" t="s">
        <v>36</v>
      </c>
      <c r="AH40130">
        <v>4</v>
      </c>
      <c r="AI40130" t="s">
        <v>23</v>
      </c>
      <c r="AJ40130" t="s">
        <v>68</v>
      </c>
      <c r="AK40130">
        <v>0</v>
      </c>
      <c r="AL40130">
        <v>0</v>
      </c>
      <c r="AM40130" t="s">
        <v>84</v>
      </c>
      <c r="AN40130" t="s">
        <v>94</v>
      </c>
      <c r="AO40130" t="s">
        <v>95</v>
      </c>
    </row>
    <row r="40131" spans="1:41" x14ac:dyDescent="0.3">
      <c r="A40131">
        <v>32642</v>
      </c>
      <c r="B40131">
        <v>8744</v>
      </c>
      <c r="C40131">
        <v>43720</v>
      </c>
      <c r="D40131">
        <v>6</v>
      </c>
      <c r="E40131" t="s">
        <v>65</v>
      </c>
      <c r="F40131" t="s">
        <v>17</v>
      </c>
      <c r="G40131">
        <v>40</v>
      </c>
      <c r="H40131">
        <v>2</v>
      </c>
      <c r="I40131">
        <v>4</v>
      </c>
      <c r="J40131">
        <v>80</v>
      </c>
      <c r="K40131">
        <v>3</v>
      </c>
      <c r="L40131">
        <v>15</v>
      </c>
      <c r="M40131">
        <v>1</v>
      </c>
      <c r="N40131">
        <v>4</v>
      </c>
      <c r="O40131">
        <v>11</v>
      </c>
      <c r="P40131">
        <v>1</v>
      </c>
      <c r="Q40131">
        <v>6</v>
      </c>
      <c r="R40131">
        <v>1</v>
      </c>
      <c r="S40131">
        <v>25</v>
      </c>
      <c r="T40131" t="s">
        <v>17</v>
      </c>
      <c r="U40131" t="s">
        <v>41</v>
      </c>
      <c r="V40131">
        <v>163</v>
      </c>
      <c r="W40131" t="s">
        <v>43</v>
      </c>
      <c r="X40131">
        <v>26</v>
      </c>
      <c r="Y40131">
        <v>1</v>
      </c>
      <c r="Z40131" t="s">
        <v>26</v>
      </c>
      <c r="AA40131">
        <v>1</v>
      </c>
      <c r="AB40131">
        <v>2</v>
      </c>
      <c r="AC40131" t="s">
        <v>21</v>
      </c>
      <c r="AD40131">
        <v>117</v>
      </c>
      <c r="AE40131">
        <v>4</v>
      </c>
      <c r="AF40131">
        <v>5</v>
      </c>
      <c r="AG40131" t="s">
        <v>28</v>
      </c>
      <c r="AH40131">
        <v>4</v>
      </c>
      <c r="AI40131" t="s">
        <v>23</v>
      </c>
      <c r="AJ40131" t="s">
        <v>68</v>
      </c>
      <c r="AK40131">
        <v>0</v>
      </c>
      <c r="AL40131">
        <v>0</v>
      </c>
      <c r="AM40131" t="s">
        <v>84</v>
      </c>
      <c r="AN40131" t="s">
        <v>94</v>
      </c>
      <c r="AO40131" t="s">
        <v>95</v>
      </c>
    </row>
    <row r="40132" spans="1:41" x14ac:dyDescent="0.3">
      <c r="A40132">
        <v>32842</v>
      </c>
      <c r="B40132">
        <v>4565</v>
      </c>
      <c r="C40132">
        <v>4565</v>
      </c>
      <c r="D40132">
        <v>6</v>
      </c>
      <c r="E40132" t="s">
        <v>65</v>
      </c>
      <c r="F40132" t="s">
        <v>30</v>
      </c>
      <c r="G40132">
        <v>29</v>
      </c>
      <c r="H40132">
        <v>3</v>
      </c>
      <c r="I40132">
        <v>1</v>
      </c>
      <c r="J40132">
        <v>80</v>
      </c>
      <c r="K40132">
        <v>4</v>
      </c>
      <c r="L40132">
        <v>22</v>
      </c>
      <c r="M40132">
        <v>6</v>
      </c>
      <c r="N40132">
        <v>2</v>
      </c>
      <c r="O40132">
        <v>11</v>
      </c>
      <c r="P40132">
        <v>8</v>
      </c>
      <c r="Q40132">
        <v>6</v>
      </c>
      <c r="R40132">
        <v>11</v>
      </c>
      <c r="S40132">
        <v>18</v>
      </c>
      <c r="T40132" t="s">
        <v>17</v>
      </c>
      <c r="U40132" t="s">
        <v>41</v>
      </c>
      <c r="V40132">
        <v>423</v>
      </c>
      <c r="W40132" t="s">
        <v>34</v>
      </c>
      <c r="X40132">
        <v>34</v>
      </c>
      <c r="Y40132">
        <v>1</v>
      </c>
      <c r="Z40132" t="s">
        <v>25</v>
      </c>
      <c r="AA40132">
        <v>1</v>
      </c>
      <c r="AB40132">
        <v>3</v>
      </c>
      <c r="AC40132" t="s">
        <v>21</v>
      </c>
      <c r="AD40132">
        <v>40</v>
      </c>
      <c r="AE40132">
        <v>1</v>
      </c>
      <c r="AF40132">
        <v>4</v>
      </c>
      <c r="AG40132" t="s">
        <v>44</v>
      </c>
      <c r="AH40132">
        <v>4</v>
      </c>
      <c r="AI40132" t="s">
        <v>23</v>
      </c>
      <c r="AJ40132" t="s">
        <v>68</v>
      </c>
      <c r="AK40132">
        <v>0</v>
      </c>
      <c r="AL40132">
        <v>0</v>
      </c>
      <c r="AM40132" t="s">
        <v>84</v>
      </c>
      <c r="AN40132" t="s">
        <v>94</v>
      </c>
      <c r="AO40132" t="s">
        <v>96</v>
      </c>
    </row>
    <row r="40133" spans="1:41" x14ac:dyDescent="0.3">
      <c r="A40133">
        <v>34543</v>
      </c>
      <c r="B40133">
        <v>37163</v>
      </c>
      <c r="C40133">
        <v>37163</v>
      </c>
      <c r="D40133">
        <v>5</v>
      </c>
      <c r="E40133" t="s">
        <v>65</v>
      </c>
      <c r="F40133" t="s">
        <v>30</v>
      </c>
      <c r="G40133">
        <v>7</v>
      </c>
      <c r="H40133">
        <v>2</v>
      </c>
      <c r="I40133">
        <v>1</v>
      </c>
      <c r="J40133">
        <v>80</v>
      </c>
      <c r="K40133">
        <v>3</v>
      </c>
      <c r="L40133">
        <v>36</v>
      </c>
      <c r="M40133">
        <v>4</v>
      </c>
      <c r="N40133">
        <v>4</v>
      </c>
      <c r="O40133">
        <v>21</v>
      </c>
      <c r="P40133">
        <v>15</v>
      </c>
      <c r="Q40133">
        <v>6</v>
      </c>
      <c r="R40133">
        <v>5</v>
      </c>
      <c r="S40133">
        <v>18</v>
      </c>
      <c r="T40133" t="s">
        <v>17</v>
      </c>
      <c r="U40133" t="s">
        <v>24</v>
      </c>
      <c r="V40133">
        <v>171</v>
      </c>
      <c r="W40133" t="s">
        <v>43</v>
      </c>
      <c r="X40133">
        <v>50</v>
      </c>
      <c r="Y40133">
        <v>3</v>
      </c>
      <c r="Z40133" t="s">
        <v>20</v>
      </c>
      <c r="AA40133">
        <v>1</v>
      </c>
      <c r="AB40133">
        <v>3</v>
      </c>
      <c r="AC40133" t="s">
        <v>27</v>
      </c>
      <c r="AD40133">
        <v>139</v>
      </c>
      <c r="AE40133">
        <v>2</v>
      </c>
      <c r="AF40133">
        <v>1</v>
      </c>
      <c r="AG40133" t="s">
        <v>40</v>
      </c>
      <c r="AH40133">
        <v>3</v>
      </c>
      <c r="AI40133" t="s">
        <v>29</v>
      </c>
      <c r="AJ40133" t="s">
        <v>68</v>
      </c>
      <c r="AK40133">
        <v>0</v>
      </c>
      <c r="AL40133">
        <v>0</v>
      </c>
      <c r="AM40133" t="s">
        <v>84</v>
      </c>
      <c r="AN40133" t="s">
        <v>94</v>
      </c>
      <c r="AO40133" t="s">
        <v>95</v>
      </c>
    </row>
    <row r="40134" spans="1:41" x14ac:dyDescent="0.3">
      <c r="A40134">
        <v>35345</v>
      </c>
      <c r="B40134">
        <v>45099</v>
      </c>
      <c r="C40134">
        <v>586287</v>
      </c>
      <c r="D40134">
        <v>5</v>
      </c>
      <c r="E40134" t="s">
        <v>65</v>
      </c>
      <c r="F40134" t="s">
        <v>17</v>
      </c>
      <c r="G40134">
        <v>1</v>
      </c>
      <c r="H40134">
        <v>4</v>
      </c>
      <c r="I40134">
        <v>3</v>
      </c>
      <c r="J40134">
        <v>80</v>
      </c>
      <c r="K40134">
        <v>3</v>
      </c>
      <c r="L40134">
        <v>12</v>
      </c>
      <c r="M40134">
        <v>2</v>
      </c>
      <c r="N40134">
        <v>4</v>
      </c>
      <c r="O40134">
        <v>9</v>
      </c>
      <c r="P40134">
        <v>7</v>
      </c>
      <c r="Q40134">
        <v>6</v>
      </c>
      <c r="R40134">
        <v>4</v>
      </c>
      <c r="S40134">
        <v>23</v>
      </c>
      <c r="T40134" t="s">
        <v>17</v>
      </c>
      <c r="U40134" t="s">
        <v>41</v>
      </c>
      <c r="V40134">
        <v>809</v>
      </c>
      <c r="W40134" t="s">
        <v>31</v>
      </c>
      <c r="X40134">
        <v>44</v>
      </c>
      <c r="Y40134">
        <v>1</v>
      </c>
      <c r="Z40134" t="s">
        <v>25</v>
      </c>
      <c r="AA40134">
        <v>1</v>
      </c>
      <c r="AB40134">
        <v>4</v>
      </c>
      <c r="AC40134" t="s">
        <v>21</v>
      </c>
      <c r="AD40134">
        <v>197</v>
      </c>
      <c r="AE40134">
        <v>3</v>
      </c>
      <c r="AF40134">
        <v>5</v>
      </c>
      <c r="AG40134" t="s">
        <v>39</v>
      </c>
      <c r="AH40134">
        <v>2</v>
      </c>
      <c r="AI40134" t="s">
        <v>29</v>
      </c>
      <c r="AJ40134" t="s">
        <v>68</v>
      </c>
      <c r="AK40134">
        <v>0</v>
      </c>
      <c r="AL40134">
        <v>0</v>
      </c>
      <c r="AM40134" t="s">
        <v>84</v>
      </c>
      <c r="AN40134" t="s">
        <v>94</v>
      </c>
      <c r="AO40134" t="s">
        <v>96</v>
      </c>
    </row>
    <row r="40135" spans="1:41" x14ac:dyDescent="0.3">
      <c r="A40135">
        <v>38057</v>
      </c>
      <c r="B40135">
        <v>40415</v>
      </c>
      <c r="C40135">
        <v>727470</v>
      </c>
      <c r="D40135">
        <v>0</v>
      </c>
      <c r="E40135" t="s">
        <v>65</v>
      </c>
      <c r="F40135" t="s">
        <v>17</v>
      </c>
      <c r="G40135">
        <v>44</v>
      </c>
      <c r="H40135">
        <v>1</v>
      </c>
      <c r="I40135">
        <v>2</v>
      </c>
      <c r="J40135">
        <v>80</v>
      </c>
      <c r="K40135">
        <v>3</v>
      </c>
      <c r="L40135">
        <v>9</v>
      </c>
      <c r="M40135">
        <v>4</v>
      </c>
      <c r="N40135">
        <v>1</v>
      </c>
      <c r="O40135">
        <v>8</v>
      </c>
      <c r="P40135">
        <v>8</v>
      </c>
      <c r="Q40135">
        <v>6</v>
      </c>
      <c r="R40135">
        <v>8</v>
      </c>
      <c r="S40135">
        <v>21</v>
      </c>
      <c r="T40135" t="s">
        <v>17</v>
      </c>
      <c r="U40135" t="s">
        <v>18</v>
      </c>
      <c r="V40135">
        <v>730</v>
      </c>
      <c r="W40135" t="s">
        <v>38</v>
      </c>
      <c r="X40135">
        <v>44</v>
      </c>
      <c r="Y40135">
        <v>5</v>
      </c>
      <c r="Z40135" t="s">
        <v>32</v>
      </c>
      <c r="AA40135">
        <v>1</v>
      </c>
      <c r="AB40135">
        <v>2</v>
      </c>
      <c r="AC40135" t="s">
        <v>27</v>
      </c>
      <c r="AD40135">
        <v>191</v>
      </c>
      <c r="AE40135">
        <v>1</v>
      </c>
      <c r="AF40135">
        <v>4</v>
      </c>
      <c r="AG40135" t="s">
        <v>40</v>
      </c>
      <c r="AH40135">
        <v>4</v>
      </c>
      <c r="AI40135" t="s">
        <v>29</v>
      </c>
      <c r="AJ40135" t="s">
        <v>68</v>
      </c>
      <c r="AK40135">
        <v>0</v>
      </c>
      <c r="AL40135">
        <v>0</v>
      </c>
      <c r="AM40135" t="s">
        <v>84</v>
      </c>
      <c r="AN40135" t="s">
        <v>94</v>
      </c>
      <c r="AO40135" t="s">
        <v>95</v>
      </c>
    </row>
    <row r="40136" spans="1:41" x14ac:dyDescent="0.3">
      <c r="A40136">
        <v>40873</v>
      </c>
      <c r="B40136">
        <v>44255</v>
      </c>
      <c r="C40136">
        <v>354040</v>
      </c>
      <c r="D40136">
        <v>3</v>
      </c>
      <c r="E40136" t="s">
        <v>65</v>
      </c>
      <c r="F40136" t="s">
        <v>17</v>
      </c>
      <c r="G40136">
        <v>46</v>
      </c>
      <c r="H40136">
        <v>1</v>
      </c>
      <c r="I40136">
        <v>4</v>
      </c>
      <c r="J40136">
        <v>80</v>
      </c>
      <c r="K40136">
        <v>3</v>
      </c>
      <c r="L40136">
        <v>29</v>
      </c>
      <c r="M40136">
        <v>3</v>
      </c>
      <c r="N40136">
        <v>1</v>
      </c>
      <c r="O40136">
        <v>17</v>
      </c>
      <c r="P40136">
        <v>4</v>
      </c>
      <c r="Q40136">
        <v>6</v>
      </c>
      <c r="R40136">
        <v>15</v>
      </c>
      <c r="S40136">
        <v>23</v>
      </c>
      <c r="T40136" t="s">
        <v>17</v>
      </c>
      <c r="U40136" t="s">
        <v>18</v>
      </c>
      <c r="V40136">
        <v>658</v>
      </c>
      <c r="W40136" t="s">
        <v>19</v>
      </c>
      <c r="X40136">
        <v>36</v>
      </c>
      <c r="Y40136">
        <v>1</v>
      </c>
      <c r="Z40136" t="s">
        <v>35</v>
      </c>
      <c r="AA40136">
        <v>1</v>
      </c>
      <c r="AB40136">
        <v>4</v>
      </c>
      <c r="AC40136" t="s">
        <v>27</v>
      </c>
      <c r="AD40136">
        <v>103</v>
      </c>
      <c r="AE40136">
        <v>1</v>
      </c>
      <c r="AF40136">
        <v>1</v>
      </c>
      <c r="AG40136" t="s">
        <v>39</v>
      </c>
      <c r="AH40136">
        <v>4</v>
      </c>
      <c r="AI40136" t="s">
        <v>29</v>
      </c>
      <c r="AJ40136" t="s">
        <v>68</v>
      </c>
      <c r="AK40136">
        <v>0</v>
      </c>
      <c r="AL40136">
        <v>0</v>
      </c>
      <c r="AM40136" t="s">
        <v>84</v>
      </c>
      <c r="AN40136" t="s">
        <v>94</v>
      </c>
      <c r="AO40136" t="s">
        <v>95</v>
      </c>
    </row>
    <row r="40137" spans="1:41" x14ac:dyDescent="0.3">
      <c r="A40137">
        <v>42784</v>
      </c>
      <c r="B40137">
        <v>12783</v>
      </c>
      <c r="C40137">
        <v>332358</v>
      </c>
      <c r="D40137">
        <v>3</v>
      </c>
      <c r="E40137" t="s">
        <v>65</v>
      </c>
      <c r="F40137" t="s">
        <v>30</v>
      </c>
      <c r="G40137">
        <v>23</v>
      </c>
      <c r="H40137">
        <v>1</v>
      </c>
      <c r="I40137">
        <v>1</v>
      </c>
      <c r="J40137">
        <v>80</v>
      </c>
      <c r="K40137">
        <v>3</v>
      </c>
      <c r="L40137">
        <v>18</v>
      </c>
      <c r="M40137">
        <v>6</v>
      </c>
      <c r="N40137">
        <v>1</v>
      </c>
      <c r="O40137">
        <v>16</v>
      </c>
      <c r="P40137">
        <v>3</v>
      </c>
      <c r="Q40137">
        <v>6</v>
      </c>
      <c r="R40137">
        <v>4</v>
      </c>
      <c r="S40137">
        <v>20</v>
      </c>
      <c r="T40137" t="s">
        <v>17</v>
      </c>
      <c r="U40137" t="s">
        <v>18</v>
      </c>
      <c r="V40137">
        <v>1309</v>
      </c>
      <c r="W40137" t="s">
        <v>38</v>
      </c>
      <c r="X40137">
        <v>41</v>
      </c>
      <c r="Y40137">
        <v>2</v>
      </c>
      <c r="Z40137" t="s">
        <v>35</v>
      </c>
      <c r="AA40137">
        <v>1</v>
      </c>
      <c r="AB40137">
        <v>1</v>
      </c>
      <c r="AC40137" t="s">
        <v>27</v>
      </c>
      <c r="AD40137">
        <v>185</v>
      </c>
      <c r="AE40137">
        <v>4</v>
      </c>
      <c r="AF40137">
        <v>1</v>
      </c>
      <c r="AG40137" t="s">
        <v>33</v>
      </c>
      <c r="AH40137">
        <v>4</v>
      </c>
      <c r="AI40137" t="s">
        <v>37</v>
      </c>
      <c r="AJ40137" t="s">
        <v>68</v>
      </c>
      <c r="AK40137">
        <v>0</v>
      </c>
      <c r="AL40137">
        <v>0</v>
      </c>
      <c r="AM40137" t="s">
        <v>84</v>
      </c>
      <c r="AN40137" t="s">
        <v>94</v>
      </c>
      <c r="AO40137" t="s">
        <v>95</v>
      </c>
    </row>
    <row r="40138" spans="1:41" x14ac:dyDescent="0.3">
      <c r="A40138">
        <v>43035</v>
      </c>
      <c r="B40138">
        <v>40209</v>
      </c>
      <c r="C40138">
        <v>201045</v>
      </c>
      <c r="D40138">
        <v>5</v>
      </c>
      <c r="E40138" t="s">
        <v>65</v>
      </c>
      <c r="F40138" t="s">
        <v>17</v>
      </c>
      <c r="G40138">
        <v>22</v>
      </c>
      <c r="H40138">
        <v>2</v>
      </c>
      <c r="I40138">
        <v>4</v>
      </c>
      <c r="J40138">
        <v>80</v>
      </c>
      <c r="K40138">
        <v>3</v>
      </c>
      <c r="L40138">
        <v>13</v>
      </c>
      <c r="M40138">
        <v>5</v>
      </c>
      <c r="N40138">
        <v>1</v>
      </c>
      <c r="O40138">
        <v>11</v>
      </c>
      <c r="P40138">
        <v>11</v>
      </c>
      <c r="Q40138">
        <v>6</v>
      </c>
      <c r="R40138">
        <v>8</v>
      </c>
      <c r="S40138">
        <v>25</v>
      </c>
      <c r="T40138" t="s">
        <v>17</v>
      </c>
      <c r="U40138" t="s">
        <v>41</v>
      </c>
      <c r="V40138">
        <v>349</v>
      </c>
      <c r="W40138" t="s">
        <v>34</v>
      </c>
      <c r="X40138">
        <v>47</v>
      </c>
      <c r="Y40138">
        <v>5</v>
      </c>
      <c r="Z40138" t="s">
        <v>42</v>
      </c>
      <c r="AA40138">
        <v>1</v>
      </c>
      <c r="AB40138">
        <v>1</v>
      </c>
      <c r="AC40138" t="s">
        <v>21</v>
      </c>
      <c r="AD40138">
        <v>126</v>
      </c>
      <c r="AE40138">
        <v>3</v>
      </c>
      <c r="AF40138">
        <v>2</v>
      </c>
      <c r="AG40138" t="s">
        <v>25</v>
      </c>
      <c r="AH40138">
        <v>4</v>
      </c>
      <c r="AI40138" t="s">
        <v>29</v>
      </c>
      <c r="AJ40138" t="s">
        <v>68</v>
      </c>
      <c r="AK40138">
        <v>0</v>
      </c>
      <c r="AL40138">
        <v>0</v>
      </c>
      <c r="AM40138" t="s">
        <v>84</v>
      </c>
      <c r="AN40138" t="s">
        <v>94</v>
      </c>
      <c r="AO40138" t="s">
        <v>95</v>
      </c>
    </row>
    <row r="40139" spans="1:41" x14ac:dyDescent="0.3">
      <c r="A40139">
        <v>43812</v>
      </c>
      <c r="B40139">
        <v>45919</v>
      </c>
      <c r="C40139">
        <v>1193894</v>
      </c>
      <c r="D40139">
        <v>0</v>
      </c>
      <c r="E40139" t="s">
        <v>65</v>
      </c>
      <c r="F40139" t="s">
        <v>30</v>
      </c>
      <c r="G40139">
        <v>31</v>
      </c>
      <c r="H40139">
        <v>2</v>
      </c>
      <c r="I40139">
        <v>3</v>
      </c>
      <c r="J40139">
        <v>80</v>
      </c>
      <c r="K40139">
        <v>3</v>
      </c>
      <c r="L40139">
        <v>38</v>
      </c>
      <c r="M40139">
        <v>6</v>
      </c>
      <c r="N40139">
        <v>3</v>
      </c>
      <c r="O40139">
        <v>18</v>
      </c>
      <c r="P40139">
        <v>15</v>
      </c>
      <c r="Q40139">
        <v>6</v>
      </c>
      <c r="R40139">
        <v>16</v>
      </c>
      <c r="S40139">
        <v>25</v>
      </c>
      <c r="T40139" t="s">
        <v>17</v>
      </c>
      <c r="U40139" t="s">
        <v>41</v>
      </c>
      <c r="V40139">
        <v>1493</v>
      </c>
      <c r="W40139" t="s">
        <v>25</v>
      </c>
      <c r="X40139">
        <v>48</v>
      </c>
      <c r="Y40139">
        <v>3</v>
      </c>
      <c r="Z40139" t="s">
        <v>20</v>
      </c>
      <c r="AA40139">
        <v>1</v>
      </c>
      <c r="AB40139">
        <v>4</v>
      </c>
      <c r="AC40139" t="s">
        <v>27</v>
      </c>
      <c r="AD40139">
        <v>73</v>
      </c>
      <c r="AE40139">
        <v>1</v>
      </c>
      <c r="AF40139">
        <v>5</v>
      </c>
      <c r="AG40139" t="s">
        <v>46</v>
      </c>
      <c r="AH40139">
        <v>1</v>
      </c>
      <c r="AI40139" t="s">
        <v>37</v>
      </c>
      <c r="AJ40139" t="s">
        <v>68</v>
      </c>
      <c r="AK40139">
        <v>0</v>
      </c>
      <c r="AL40139">
        <v>0</v>
      </c>
      <c r="AM40139" t="s">
        <v>84</v>
      </c>
      <c r="AN40139" t="s">
        <v>94</v>
      </c>
      <c r="AO40139" t="s">
        <v>95</v>
      </c>
    </row>
    <row r="40140" spans="1:41" x14ac:dyDescent="0.3">
      <c r="A40140">
        <v>48348</v>
      </c>
      <c r="B40140">
        <v>21391</v>
      </c>
      <c r="C40140">
        <v>64173</v>
      </c>
      <c r="D40140">
        <v>5</v>
      </c>
      <c r="E40140" t="s">
        <v>65</v>
      </c>
      <c r="F40140" t="s">
        <v>30</v>
      </c>
      <c r="G40140">
        <v>20</v>
      </c>
      <c r="H40140">
        <v>1</v>
      </c>
      <c r="I40140">
        <v>3</v>
      </c>
      <c r="J40140">
        <v>80</v>
      </c>
      <c r="K40140">
        <v>3</v>
      </c>
      <c r="L40140">
        <v>17</v>
      </c>
      <c r="M40140">
        <v>1</v>
      </c>
      <c r="N40140">
        <v>3</v>
      </c>
      <c r="O40140">
        <v>12</v>
      </c>
      <c r="P40140">
        <v>5</v>
      </c>
      <c r="Q40140">
        <v>6</v>
      </c>
      <c r="R40140">
        <v>6</v>
      </c>
      <c r="S40140">
        <v>18</v>
      </c>
      <c r="T40140" t="s">
        <v>17</v>
      </c>
      <c r="U40140" t="s">
        <v>24</v>
      </c>
      <c r="V40140">
        <v>1383</v>
      </c>
      <c r="W40140" t="s">
        <v>34</v>
      </c>
      <c r="X40140">
        <v>32</v>
      </c>
      <c r="Y40140">
        <v>4</v>
      </c>
      <c r="Z40140" t="s">
        <v>42</v>
      </c>
      <c r="AA40140">
        <v>1</v>
      </c>
      <c r="AB40140">
        <v>3</v>
      </c>
      <c r="AC40140" t="s">
        <v>27</v>
      </c>
      <c r="AD40140">
        <v>35</v>
      </c>
      <c r="AE40140">
        <v>3</v>
      </c>
      <c r="AF40140">
        <v>2</v>
      </c>
      <c r="AG40140" t="s">
        <v>33</v>
      </c>
      <c r="AH40140">
        <v>4</v>
      </c>
      <c r="AI40140" t="s">
        <v>23</v>
      </c>
      <c r="AJ40140" t="s">
        <v>68</v>
      </c>
      <c r="AK40140">
        <v>0</v>
      </c>
      <c r="AL40140">
        <v>0</v>
      </c>
      <c r="AM40140" t="s">
        <v>84</v>
      </c>
      <c r="AN40140" t="s">
        <v>94</v>
      </c>
      <c r="AO40140" t="s">
        <v>95</v>
      </c>
    </row>
    <row r="40141" spans="1:41" x14ac:dyDescent="0.3">
      <c r="A40141">
        <v>37718</v>
      </c>
      <c r="B40141">
        <v>10963</v>
      </c>
      <c r="C40141">
        <v>208297</v>
      </c>
      <c r="D40141">
        <v>1</v>
      </c>
      <c r="E40141" t="s">
        <v>65</v>
      </c>
      <c r="F40141" t="s">
        <v>30</v>
      </c>
      <c r="G40141">
        <v>3</v>
      </c>
      <c r="H40141">
        <v>1</v>
      </c>
      <c r="I40141">
        <v>2</v>
      </c>
      <c r="J40141">
        <v>80</v>
      </c>
      <c r="K40141">
        <v>4</v>
      </c>
      <c r="L40141">
        <v>40</v>
      </c>
      <c r="M40141">
        <v>1</v>
      </c>
      <c r="N40141">
        <v>1</v>
      </c>
      <c r="O40141">
        <v>15</v>
      </c>
      <c r="P40141">
        <v>10</v>
      </c>
      <c r="Q40141">
        <v>6</v>
      </c>
      <c r="R40141">
        <v>7</v>
      </c>
      <c r="S40141">
        <v>21</v>
      </c>
      <c r="T40141" t="s">
        <v>17</v>
      </c>
      <c r="U40141" t="s">
        <v>24</v>
      </c>
      <c r="V40141">
        <v>871</v>
      </c>
      <c r="W40141" t="s">
        <v>31</v>
      </c>
      <c r="X40141">
        <v>30</v>
      </c>
      <c r="Y40141">
        <v>4</v>
      </c>
      <c r="Z40141" t="s">
        <v>35</v>
      </c>
      <c r="AA40141">
        <v>1</v>
      </c>
      <c r="AB40141">
        <v>2</v>
      </c>
      <c r="AC40141" t="s">
        <v>27</v>
      </c>
      <c r="AD40141">
        <v>41</v>
      </c>
      <c r="AE40141">
        <v>3</v>
      </c>
      <c r="AF40141">
        <v>5</v>
      </c>
      <c r="AG40141" t="s">
        <v>28</v>
      </c>
      <c r="AH40141">
        <v>1</v>
      </c>
      <c r="AI40141" t="s">
        <v>29</v>
      </c>
      <c r="AJ40141" t="s">
        <v>68</v>
      </c>
      <c r="AK40141">
        <v>0</v>
      </c>
      <c r="AL40141">
        <v>0</v>
      </c>
      <c r="AM40141" t="s">
        <v>84</v>
      </c>
      <c r="AN40141" t="s">
        <v>94</v>
      </c>
      <c r="AO40141" t="s">
        <v>95</v>
      </c>
    </row>
    <row r="40142" spans="1:41" x14ac:dyDescent="0.3">
      <c r="A40142">
        <v>47134</v>
      </c>
      <c r="B40142">
        <v>46030</v>
      </c>
      <c r="C40142">
        <v>736480</v>
      </c>
      <c r="D40142">
        <v>8</v>
      </c>
      <c r="E40142" t="s">
        <v>65</v>
      </c>
      <c r="F40142" t="s">
        <v>17</v>
      </c>
      <c r="G40142">
        <v>4</v>
      </c>
      <c r="H40142">
        <v>3</v>
      </c>
      <c r="I40142">
        <v>2</v>
      </c>
      <c r="J40142">
        <v>80</v>
      </c>
      <c r="K40142">
        <v>4</v>
      </c>
      <c r="L40142">
        <v>14</v>
      </c>
      <c r="M40142">
        <v>1</v>
      </c>
      <c r="N40142">
        <v>2</v>
      </c>
      <c r="O40142">
        <v>9</v>
      </c>
      <c r="P40142">
        <v>8</v>
      </c>
      <c r="Q40142">
        <v>6</v>
      </c>
      <c r="R40142">
        <v>5</v>
      </c>
      <c r="S40142">
        <v>24</v>
      </c>
      <c r="T40142" t="s">
        <v>17</v>
      </c>
      <c r="U40142" t="s">
        <v>18</v>
      </c>
      <c r="V40142">
        <v>838</v>
      </c>
      <c r="W40142" t="s">
        <v>25</v>
      </c>
      <c r="X40142">
        <v>45</v>
      </c>
      <c r="Y40142">
        <v>5</v>
      </c>
      <c r="Z40142" t="s">
        <v>32</v>
      </c>
      <c r="AA40142">
        <v>1</v>
      </c>
      <c r="AB40142">
        <v>1</v>
      </c>
      <c r="AC40142" t="s">
        <v>21</v>
      </c>
      <c r="AD40142">
        <v>165</v>
      </c>
      <c r="AE40142">
        <v>3</v>
      </c>
      <c r="AF40142">
        <v>5</v>
      </c>
      <c r="AG40142" t="s">
        <v>46</v>
      </c>
      <c r="AH40142">
        <v>2</v>
      </c>
      <c r="AI40142" t="s">
        <v>29</v>
      </c>
      <c r="AJ40142" t="s">
        <v>68</v>
      </c>
      <c r="AK40142">
        <v>0</v>
      </c>
      <c r="AL40142">
        <v>0</v>
      </c>
      <c r="AM40142" t="s">
        <v>84</v>
      </c>
      <c r="AN40142" t="s">
        <v>94</v>
      </c>
      <c r="AO40142" t="s">
        <v>96</v>
      </c>
    </row>
    <row r="40143" spans="1:41" x14ac:dyDescent="0.3">
      <c r="A40143">
        <v>47606</v>
      </c>
      <c r="B40143">
        <v>30277</v>
      </c>
      <c r="C40143">
        <v>423878</v>
      </c>
      <c r="D40143">
        <v>5</v>
      </c>
      <c r="E40143" t="s">
        <v>65</v>
      </c>
      <c r="F40143" t="s">
        <v>17</v>
      </c>
      <c r="G40143">
        <v>36</v>
      </c>
      <c r="H40143">
        <v>3</v>
      </c>
      <c r="I40143">
        <v>2</v>
      </c>
      <c r="J40143">
        <v>80</v>
      </c>
      <c r="K40143">
        <v>4</v>
      </c>
      <c r="L40143">
        <v>31</v>
      </c>
      <c r="M40143">
        <v>1</v>
      </c>
      <c r="N40143">
        <v>2</v>
      </c>
      <c r="O40143">
        <v>14</v>
      </c>
      <c r="P40143">
        <v>5</v>
      </c>
      <c r="Q40143">
        <v>6</v>
      </c>
      <c r="R40143">
        <v>1</v>
      </c>
      <c r="S40143">
        <v>18</v>
      </c>
      <c r="T40143" t="s">
        <v>17</v>
      </c>
      <c r="U40143" t="s">
        <v>18</v>
      </c>
      <c r="V40143">
        <v>715</v>
      </c>
      <c r="W40143" t="s">
        <v>34</v>
      </c>
      <c r="X40143">
        <v>40</v>
      </c>
      <c r="Y40143">
        <v>2</v>
      </c>
      <c r="Z40143" t="s">
        <v>42</v>
      </c>
      <c r="AA40143">
        <v>1</v>
      </c>
      <c r="AB40143">
        <v>3</v>
      </c>
      <c r="AC40143" t="s">
        <v>21</v>
      </c>
      <c r="AD40143">
        <v>88</v>
      </c>
      <c r="AE40143">
        <v>4</v>
      </c>
      <c r="AF40143">
        <v>4</v>
      </c>
      <c r="AG40143" t="s">
        <v>45</v>
      </c>
      <c r="AH40143">
        <v>1</v>
      </c>
      <c r="AI40143" t="s">
        <v>37</v>
      </c>
      <c r="AJ40143" t="s">
        <v>68</v>
      </c>
      <c r="AK40143">
        <v>0</v>
      </c>
      <c r="AL40143">
        <v>0</v>
      </c>
      <c r="AM40143" t="s">
        <v>84</v>
      </c>
      <c r="AN40143" t="s">
        <v>94</v>
      </c>
      <c r="AO40143" t="s">
        <v>96</v>
      </c>
    </row>
    <row r="40144" spans="1:41" x14ac:dyDescent="0.3">
      <c r="A40144">
        <v>49938</v>
      </c>
      <c r="B40144">
        <v>36350</v>
      </c>
      <c r="C40144">
        <v>72700</v>
      </c>
      <c r="D40144">
        <v>3</v>
      </c>
      <c r="E40144" t="s">
        <v>65</v>
      </c>
      <c r="F40144" t="s">
        <v>17</v>
      </c>
      <c r="G40144">
        <v>28</v>
      </c>
      <c r="H40144">
        <v>1</v>
      </c>
      <c r="I40144">
        <v>3</v>
      </c>
      <c r="J40144">
        <v>80</v>
      </c>
      <c r="K40144">
        <v>4</v>
      </c>
      <c r="L40144">
        <v>33</v>
      </c>
      <c r="M40144">
        <v>3</v>
      </c>
      <c r="N40144">
        <v>4</v>
      </c>
      <c r="O40144">
        <v>12</v>
      </c>
      <c r="P40144">
        <v>6</v>
      </c>
      <c r="Q40144">
        <v>6</v>
      </c>
      <c r="R40144">
        <v>7</v>
      </c>
      <c r="S40144">
        <v>21</v>
      </c>
      <c r="T40144" t="s">
        <v>17</v>
      </c>
      <c r="U40144" t="s">
        <v>41</v>
      </c>
      <c r="V40144">
        <v>484</v>
      </c>
      <c r="W40144" t="s">
        <v>34</v>
      </c>
      <c r="X40144">
        <v>32</v>
      </c>
      <c r="Y40144">
        <v>4</v>
      </c>
      <c r="Z40144" t="s">
        <v>32</v>
      </c>
      <c r="AA40144">
        <v>1</v>
      </c>
      <c r="AB40144">
        <v>2</v>
      </c>
      <c r="AC40144" t="s">
        <v>21</v>
      </c>
      <c r="AD40144">
        <v>63</v>
      </c>
      <c r="AE40144">
        <v>4</v>
      </c>
      <c r="AF40144">
        <v>4</v>
      </c>
      <c r="AG40144" t="s">
        <v>25</v>
      </c>
      <c r="AH40144">
        <v>3</v>
      </c>
      <c r="AI40144" t="s">
        <v>37</v>
      </c>
      <c r="AJ40144" t="s">
        <v>68</v>
      </c>
      <c r="AK40144">
        <v>0</v>
      </c>
      <c r="AL40144">
        <v>0</v>
      </c>
      <c r="AM40144" t="s">
        <v>84</v>
      </c>
      <c r="AN40144" t="s">
        <v>94</v>
      </c>
      <c r="AO40144" t="s">
        <v>95</v>
      </c>
    </row>
    <row r="40145" spans="1:41" x14ac:dyDescent="0.3">
      <c r="A40145">
        <v>465</v>
      </c>
      <c r="B40145">
        <v>3297</v>
      </c>
      <c r="C40145">
        <v>39564</v>
      </c>
      <c r="D40145">
        <v>3</v>
      </c>
      <c r="E40145" t="s">
        <v>65</v>
      </c>
      <c r="F40145" t="s">
        <v>17</v>
      </c>
      <c r="G40145">
        <v>47</v>
      </c>
      <c r="H40145">
        <v>1</v>
      </c>
      <c r="I40145">
        <v>3</v>
      </c>
      <c r="J40145">
        <v>80</v>
      </c>
      <c r="K40145">
        <v>2</v>
      </c>
      <c r="L40145">
        <v>33</v>
      </c>
      <c r="M40145">
        <v>2</v>
      </c>
      <c r="N40145">
        <v>1</v>
      </c>
      <c r="O40145">
        <v>33</v>
      </c>
      <c r="P40145">
        <v>18</v>
      </c>
      <c r="Q40145">
        <v>6</v>
      </c>
      <c r="R40145">
        <v>7</v>
      </c>
      <c r="S40145">
        <v>22</v>
      </c>
      <c r="T40145" t="s">
        <v>30</v>
      </c>
      <c r="U40145" t="s">
        <v>24</v>
      </c>
      <c r="V40145">
        <v>986</v>
      </c>
      <c r="W40145" t="s">
        <v>31</v>
      </c>
      <c r="X40145">
        <v>28</v>
      </c>
      <c r="Y40145">
        <v>4</v>
      </c>
      <c r="Z40145" t="s">
        <v>25</v>
      </c>
      <c r="AA40145">
        <v>1</v>
      </c>
      <c r="AB40145">
        <v>1</v>
      </c>
      <c r="AC40145" t="s">
        <v>27</v>
      </c>
      <c r="AD40145">
        <v>67</v>
      </c>
      <c r="AE40145">
        <v>4</v>
      </c>
      <c r="AF40145">
        <v>1</v>
      </c>
      <c r="AG40145" t="s">
        <v>22</v>
      </c>
      <c r="AH40145">
        <v>1</v>
      </c>
      <c r="AI40145" t="s">
        <v>29</v>
      </c>
      <c r="AJ40145" t="s">
        <v>68</v>
      </c>
      <c r="AK40145">
        <v>1</v>
      </c>
      <c r="AL40145">
        <v>2.6703695791497543E-3</v>
      </c>
      <c r="AM40145" t="s">
        <v>84</v>
      </c>
      <c r="AN40145" t="s">
        <v>94</v>
      </c>
      <c r="AO40145" t="s">
        <v>95</v>
      </c>
    </row>
    <row r="40146" spans="1:41" x14ac:dyDescent="0.3">
      <c r="A40146">
        <v>6299</v>
      </c>
      <c r="B40146">
        <v>19690</v>
      </c>
      <c r="C40146">
        <v>19690</v>
      </c>
      <c r="D40146">
        <v>8</v>
      </c>
      <c r="E40146" t="s">
        <v>65</v>
      </c>
      <c r="F40146" t="s">
        <v>30</v>
      </c>
      <c r="G40146">
        <v>8</v>
      </c>
      <c r="H40146">
        <v>4</v>
      </c>
      <c r="I40146">
        <v>2</v>
      </c>
      <c r="J40146">
        <v>80</v>
      </c>
      <c r="K40146">
        <v>1</v>
      </c>
      <c r="L40146">
        <v>31</v>
      </c>
      <c r="M40146">
        <v>5</v>
      </c>
      <c r="N40146">
        <v>4</v>
      </c>
      <c r="O40146">
        <v>8</v>
      </c>
      <c r="P40146">
        <v>4</v>
      </c>
      <c r="Q40146">
        <v>6</v>
      </c>
      <c r="R40146">
        <v>1</v>
      </c>
      <c r="S40146">
        <v>25</v>
      </c>
      <c r="T40146" t="s">
        <v>30</v>
      </c>
      <c r="U40146" t="s">
        <v>41</v>
      </c>
      <c r="V40146">
        <v>350</v>
      </c>
      <c r="W40146" t="s">
        <v>34</v>
      </c>
      <c r="X40146">
        <v>50</v>
      </c>
      <c r="Y40146">
        <v>4</v>
      </c>
      <c r="Z40146" t="s">
        <v>26</v>
      </c>
      <c r="AA40146">
        <v>1</v>
      </c>
      <c r="AB40146">
        <v>3</v>
      </c>
      <c r="AC40146" t="s">
        <v>21</v>
      </c>
      <c r="AD40146">
        <v>94</v>
      </c>
      <c r="AE40146">
        <v>2</v>
      </c>
      <c r="AF40146">
        <v>1</v>
      </c>
      <c r="AG40146" t="s">
        <v>45</v>
      </c>
      <c r="AH40146">
        <v>3</v>
      </c>
      <c r="AI40146" t="s">
        <v>37</v>
      </c>
      <c r="AJ40146" t="s">
        <v>68</v>
      </c>
      <c r="AK40146">
        <v>1</v>
      </c>
      <c r="AL40146">
        <v>2.6703695791497543E-3</v>
      </c>
      <c r="AM40146" t="s">
        <v>84</v>
      </c>
      <c r="AN40146" t="s">
        <v>94</v>
      </c>
      <c r="AO40146" t="s">
        <v>96</v>
      </c>
    </row>
    <row r="40147" spans="1:41" x14ac:dyDescent="0.3">
      <c r="A40147">
        <v>7838</v>
      </c>
      <c r="B40147">
        <v>27291</v>
      </c>
      <c r="C40147">
        <v>600402</v>
      </c>
      <c r="D40147">
        <v>0</v>
      </c>
      <c r="E40147" t="s">
        <v>65</v>
      </c>
      <c r="F40147" t="s">
        <v>30</v>
      </c>
      <c r="G40147">
        <v>22</v>
      </c>
      <c r="H40147">
        <v>3</v>
      </c>
      <c r="I40147">
        <v>4</v>
      </c>
      <c r="J40147">
        <v>80</v>
      </c>
      <c r="K40147">
        <v>1</v>
      </c>
      <c r="L40147">
        <v>30</v>
      </c>
      <c r="M40147">
        <v>4</v>
      </c>
      <c r="N40147">
        <v>1</v>
      </c>
      <c r="O40147">
        <v>8</v>
      </c>
      <c r="P40147">
        <v>5</v>
      </c>
      <c r="Q40147">
        <v>6</v>
      </c>
      <c r="R40147">
        <v>4</v>
      </c>
      <c r="S40147">
        <v>24</v>
      </c>
      <c r="T40147" t="s">
        <v>30</v>
      </c>
      <c r="U40147" t="s">
        <v>24</v>
      </c>
      <c r="V40147">
        <v>856</v>
      </c>
      <c r="W40147" t="s">
        <v>38</v>
      </c>
      <c r="X40147">
        <v>47</v>
      </c>
      <c r="Y40147">
        <v>2</v>
      </c>
      <c r="Z40147" t="s">
        <v>20</v>
      </c>
      <c r="AA40147">
        <v>1</v>
      </c>
      <c r="AB40147">
        <v>4</v>
      </c>
      <c r="AC40147" t="s">
        <v>21</v>
      </c>
      <c r="AD40147">
        <v>96</v>
      </c>
      <c r="AE40147">
        <v>4</v>
      </c>
      <c r="AF40147">
        <v>2</v>
      </c>
      <c r="AG40147" t="s">
        <v>39</v>
      </c>
      <c r="AH40147">
        <v>2</v>
      </c>
      <c r="AI40147" t="s">
        <v>23</v>
      </c>
      <c r="AJ40147" t="s">
        <v>68</v>
      </c>
      <c r="AK40147">
        <v>1</v>
      </c>
      <c r="AL40147">
        <v>2.6703695791497543E-3</v>
      </c>
      <c r="AM40147" t="s">
        <v>84</v>
      </c>
      <c r="AN40147" t="s">
        <v>94</v>
      </c>
      <c r="AO40147" t="s">
        <v>96</v>
      </c>
    </row>
    <row r="40148" spans="1:41" x14ac:dyDescent="0.3">
      <c r="A40148">
        <v>2835</v>
      </c>
      <c r="B40148">
        <v>25935</v>
      </c>
      <c r="C40148">
        <v>259350</v>
      </c>
      <c r="D40148">
        <v>5</v>
      </c>
      <c r="E40148" t="s">
        <v>65</v>
      </c>
      <c r="F40148" t="s">
        <v>30</v>
      </c>
      <c r="G40148">
        <v>36</v>
      </c>
      <c r="H40148">
        <v>4</v>
      </c>
      <c r="I40148">
        <v>4</v>
      </c>
      <c r="J40148">
        <v>80</v>
      </c>
      <c r="K40148">
        <v>3</v>
      </c>
      <c r="L40148">
        <v>19</v>
      </c>
      <c r="M40148">
        <v>6</v>
      </c>
      <c r="N40148">
        <v>4</v>
      </c>
      <c r="O40148">
        <v>12</v>
      </c>
      <c r="P40148">
        <v>12</v>
      </c>
      <c r="Q40148">
        <v>6</v>
      </c>
      <c r="R40148">
        <v>10</v>
      </c>
      <c r="S40148">
        <v>22</v>
      </c>
      <c r="T40148" t="s">
        <v>30</v>
      </c>
      <c r="U40148" t="s">
        <v>24</v>
      </c>
      <c r="V40148">
        <v>305</v>
      </c>
      <c r="W40148" t="s">
        <v>19</v>
      </c>
      <c r="X40148">
        <v>49</v>
      </c>
      <c r="Y40148">
        <v>5</v>
      </c>
      <c r="Z40148" t="s">
        <v>20</v>
      </c>
      <c r="AA40148">
        <v>1</v>
      </c>
      <c r="AB40148">
        <v>3</v>
      </c>
      <c r="AC40148" t="s">
        <v>27</v>
      </c>
      <c r="AD40148">
        <v>134</v>
      </c>
      <c r="AE40148">
        <v>2</v>
      </c>
      <c r="AF40148">
        <v>3</v>
      </c>
      <c r="AG40148" t="s">
        <v>45</v>
      </c>
      <c r="AH40148">
        <v>1</v>
      </c>
      <c r="AI40148" t="s">
        <v>23</v>
      </c>
      <c r="AJ40148" t="s">
        <v>68</v>
      </c>
      <c r="AK40148">
        <v>1</v>
      </c>
      <c r="AL40148">
        <v>2.6703695791497543E-3</v>
      </c>
      <c r="AM40148" t="s">
        <v>84</v>
      </c>
      <c r="AN40148" t="s">
        <v>94</v>
      </c>
      <c r="AO40148" t="s">
        <v>96</v>
      </c>
    </row>
    <row r="40149" spans="1:41" x14ac:dyDescent="0.3">
      <c r="A40149">
        <v>14290</v>
      </c>
      <c r="B40149">
        <v>14547</v>
      </c>
      <c r="C40149">
        <v>160017</v>
      </c>
      <c r="D40149">
        <v>2</v>
      </c>
      <c r="E40149" t="s">
        <v>65</v>
      </c>
      <c r="F40149" t="s">
        <v>17</v>
      </c>
      <c r="G40149">
        <v>7</v>
      </c>
      <c r="H40149">
        <v>1</v>
      </c>
      <c r="I40149">
        <v>1</v>
      </c>
      <c r="J40149">
        <v>80</v>
      </c>
      <c r="K40149">
        <v>1</v>
      </c>
      <c r="L40149">
        <v>40</v>
      </c>
      <c r="M40149">
        <v>6</v>
      </c>
      <c r="N40149">
        <v>3</v>
      </c>
      <c r="O40149">
        <v>12</v>
      </c>
      <c r="P40149">
        <v>7</v>
      </c>
      <c r="Q40149">
        <v>6</v>
      </c>
      <c r="R40149">
        <v>8</v>
      </c>
      <c r="S40149">
        <v>23</v>
      </c>
      <c r="T40149" t="s">
        <v>30</v>
      </c>
      <c r="U40149" t="s">
        <v>41</v>
      </c>
      <c r="V40149">
        <v>1157</v>
      </c>
      <c r="W40149" t="s">
        <v>38</v>
      </c>
      <c r="X40149">
        <v>32</v>
      </c>
      <c r="Y40149">
        <v>4</v>
      </c>
      <c r="Z40149" t="s">
        <v>35</v>
      </c>
      <c r="AA40149">
        <v>1</v>
      </c>
      <c r="AB40149">
        <v>4</v>
      </c>
      <c r="AC40149" t="s">
        <v>21</v>
      </c>
      <c r="AD40149">
        <v>181</v>
      </c>
      <c r="AE40149">
        <v>4</v>
      </c>
      <c r="AF40149">
        <v>3</v>
      </c>
      <c r="AG40149" t="s">
        <v>44</v>
      </c>
      <c r="AH40149">
        <v>1</v>
      </c>
      <c r="AI40149" t="s">
        <v>37</v>
      </c>
      <c r="AJ40149" t="s">
        <v>68</v>
      </c>
      <c r="AK40149">
        <v>1</v>
      </c>
      <c r="AL40149">
        <v>2.6703695791497543E-3</v>
      </c>
      <c r="AM40149" t="s">
        <v>84</v>
      </c>
      <c r="AN40149" t="s">
        <v>94</v>
      </c>
      <c r="AO40149" t="s">
        <v>95</v>
      </c>
    </row>
    <row r="40150" spans="1:41" x14ac:dyDescent="0.3">
      <c r="A40150">
        <v>15871</v>
      </c>
      <c r="B40150">
        <v>38798</v>
      </c>
      <c r="C40150">
        <v>1086344</v>
      </c>
      <c r="D40150">
        <v>8</v>
      </c>
      <c r="E40150" t="s">
        <v>65</v>
      </c>
      <c r="F40150" t="s">
        <v>30</v>
      </c>
      <c r="G40150">
        <v>8</v>
      </c>
      <c r="H40150">
        <v>2</v>
      </c>
      <c r="I40150">
        <v>3</v>
      </c>
      <c r="J40150">
        <v>80</v>
      </c>
      <c r="K40150">
        <v>1</v>
      </c>
      <c r="L40150">
        <v>27</v>
      </c>
      <c r="M40150">
        <v>6</v>
      </c>
      <c r="N40150">
        <v>3</v>
      </c>
      <c r="O40150">
        <v>15</v>
      </c>
      <c r="P40150">
        <v>15</v>
      </c>
      <c r="Q40150">
        <v>6</v>
      </c>
      <c r="R40150">
        <v>7</v>
      </c>
      <c r="S40150">
        <v>19</v>
      </c>
      <c r="T40150" t="s">
        <v>30</v>
      </c>
      <c r="U40150" t="s">
        <v>24</v>
      </c>
      <c r="V40150">
        <v>318</v>
      </c>
      <c r="W40150" t="s">
        <v>31</v>
      </c>
      <c r="X40150">
        <v>50</v>
      </c>
      <c r="Y40150">
        <v>5</v>
      </c>
      <c r="Z40150" t="s">
        <v>26</v>
      </c>
      <c r="AA40150">
        <v>1</v>
      </c>
      <c r="AB40150">
        <v>1</v>
      </c>
      <c r="AC40150" t="s">
        <v>27</v>
      </c>
      <c r="AD40150">
        <v>197</v>
      </c>
      <c r="AE40150">
        <v>4</v>
      </c>
      <c r="AF40150">
        <v>3</v>
      </c>
      <c r="AG40150" t="s">
        <v>45</v>
      </c>
      <c r="AH40150">
        <v>4</v>
      </c>
      <c r="AI40150" t="s">
        <v>29</v>
      </c>
      <c r="AJ40150" t="s">
        <v>68</v>
      </c>
      <c r="AK40150">
        <v>1</v>
      </c>
      <c r="AL40150">
        <v>2.6703695791497543E-3</v>
      </c>
      <c r="AM40150" t="s">
        <v>84</v>
      </c>
      <c r="AN40150" t="s">
        <v>94</v>
      </c>
      <c r="AO40150" t="s">
        <v>95</v>
      </c>
    </row>
    <row r="40151" spans="1:41" x14ac:dyDescent="0.3">
      <c r="A40151">
        <v>5568</v>
      </c>
      <c r="B40151">
        <v>7635</v>
      </c>
      <c r="C40151">
        <v>99255</v>
      </c>
      <c r="D40151">
        <v>7</v>
      </c>
      <c r="E40151" t="s">
        <v>65</v>
      </c>
      <c r="F40151" t="s">
        <v>30</v>
      </c>
      <c r="G40151">
        <v>40</v>
      </c>
      <c r="H40151">
        <v>1</v>
      </c>
      <c r="I40151">
        <v>2</v>
      </c>
      <c r="J40151">
        <v>80</v>
      </c>
      <c r="K40151">
        <v>2</v>
      </c>
      <c r="L40151">
        <v>38</v>
      </c>
      <c r="M40151">
        <v>5</v>
      </c>
      <c r="N40151">
        <v>1</v>
      </c>
      <c r="O40151">
        <v>12</v>
      </c>
      <c r="P40151">
        <v>6</v>
      </c>
      <c r="Q40151">
        <v>6</v>
      </c>
      <c r="R40151">
        <v>6</v>
      </c>
      <c r="S40151">
        <v>18</v>
      </c>
      <c r="T40151" t="s">
        <v>30</v>
      </c>
      <c r="U40151" t="s">
        <v>24</v>
      </c>
      <c r="V40151">
        <v>1096</v>
      </c>
      <c r="W40151" t="s">
        <v>25</v>
      </c>
      <c r="X40151">
        <v>34</v>
      </c>
      <c r="Y40151">
        <v>2</v>
      </c>
      <c r="Z40151" t="s">
        <v>20</v>
      </c>
      <c r="AA40151">
        <v>1</v>
      </c>
      <c r="AB40151">
        <v>3</v>
      </c>
      <c r="AC40151" t="s">
        <v>27</v>
      </c>
      <c r="AD40151">
        <v>150</v>
      </c>
      <c r="AE40151">
        <v>3</v>
      </c>
      <c r="AF40151">
        <v>2</v>
      </c>
      <c r="AG40151" t="s">
        <v>25</v>
      </c>
      <c r="AH40151">
        <v>1</v>
      </c>
      <c r="AI40151" t="s">
        <v>23</v>
      </c>
      <c r="AJ40151" t="s">
        <v>68</v>
      </c>
      <c r="AK40151">
        <v>1</v>
      </c>
      <c r="AL40151">
        <v>2.6703695791497543E-3</v>
      </c>
      <c r="AM40151" t="s">
        <v>84</v>
      </c>
      <c r="AN40151" t="s">
        <v>94</v>
      </c>
      <c r="AO40151" t="s">
        <v>95</v>
      </c>
    </row>
    <row r="40152" spans="1:41" x14ac:dyDescent="0.3">
      <c r="A40152">
        <v>24659</v>
      </c>
      <c r="B40152">
        <v>41957</v>
      </c>
      <c r="C40152">
        <v>209785</v>
      </c>
      <c r="D40152">
        <v>6</v>
      </c>
      <c r="E40152" t="s">
        <v>65</v>
      </c>
      <c r="F40152" t="s">
        <v>30</v>
      </c>
      <c r="G40152">
        <v>17</v>
      </c>
      <c r="H40152">
        <v>2</v>
      </c>
      <c r="I40152">
        <v>3</v>
      </c>
      <c r="J40152">
        <v>80</v>
      </c>
      <c r="K40152">
        <v>1</v>
      </c>
      <c r="L40152">
        <v>27</v>
      </c>
      <c r="M40152">
        <v>4</v>
      </c>
      <c r="N40152">
        <v>2</v>
      </c>
      <c r="O40152">
        <v>22</v>
      </c>
      <c r="P40152">
        <v>10</v>
      </c>
      <c r="Q40152">
        <v>6</v>
      </c>
      <c r="R40152">
        <v>22</v>
      </c>
      <c r="S40152">
        <v>21</v>
      </c>
      <c r="T40152" t="s">
        <v>30</v>
      </c>
      <c r="U40152" t="s">
        <v>18</v>
      </c>
      <c r="V40152">
        <v>629</v>
      </c>
      <c r="W40152" t="s">
        <v>25</v>
      </c>
      <c r="X40152">
        <v>28</v>
      </c>
      <c r="Y40152">
        <v>1</v>
      </c>
      <c r="Z40152" t="s">
        <v>26</v>
      </c>
      <c r="AA40152">
        <v>1</v>
      </c>
      <c r="AB40152">
        <v>3</v>
      </c>
      <c r="AC40152" t="s">
        <v>21</v>
      </c>
      <c r="AD40152">
        <v>94</v>
      </c>
      <c r="AE40152">
        <v>4</v>
      </c>
      <c r="AF40152">
        <v>1</v>
      </c>
      <c r="AG40152" t="s">
        <v>25</v>
      </c>
      <c r="AH40152">
        <v>4</v>
      </c>
      <c r="AI40152" t="s">
        <v>29</v>
      </c>
      <c r="AJ40152" t="s">
        <v>68</v>
      </c>
      <c r="AK40152">
        <v>1</v>
      </c>
      <c r="AL40152">
        <v>2.6703695791497543E-3</v>
      </c>
      <c r="AM40152" t="s">
        <v>84</v>
      </c>
      <c r="AN40152" t="s">
        <v>94</v>
      </c>
      <c r="AO40152" t="s">
        <v>95</v>
      </c>
    </row>
    <row r="40153" spans="1:41" x14ac:dyDescent="0.3">
      <c r="A40153">
        <v>24698</v>
      </c>
      <c r="B40153">
        <v>38110</v>
      </c>
      <c r="C40153">
        <v>190550</v>
      </c>
      <c r="D40153">
        <v>7</v>
      </c>
      <c r="E40153" t="s">
        <v>65</v>
      </c>
      <c r="F40153" t="s">
        <v>30</v>
      </c>
      <c r="G40153">
        <v>11</v>
      </c>
      <c r="H40153">
        <v>2</v>
      </c>
      <c r="I40153">
        <v>4</v>
      </c>
      <c r="J40153">
        <v>80</v>
      </c>
      <c r="K40153">
        <v>1</v>
      </c>
      <c r="L40153">
        <v>22</v>
      </c>
      <c r="M40153">
        <v>4</v>
      </c>
      <c r="N40153">
        <v>1</v>
      </c>
      <c r="O40153">
        <v>22</v>
      </c>
      <c r="P40153">
        <v>11</v>
      </c>
      <c r="Q40153">
        <v>6</v>
      </c>
      <c r="R40153">
        <v>2</v>
      </c>
      <c r="S40153">
        <v>18</v>
      </c>
      <c r="T40153" t="s">
        <v>30</v>
      </c>
      <c r="U40153" t="s">
        <v>18</v>
      </c>
      <c r="V40153">
        <v>542</v>
      </c>
      <c r="W40153" t="s">
        <v>25</v>
      </c>
      <c r="X40153">
        <v>44</v>
      </c>
      <c r="Y40153">
        <v>2</v>
      </c>
      <c r="Z40153" t="s">
        <v>32</v>
      </c>
      <c r="AA40153">
        <v>1</v>
      </c>
      <c r="AB40153">
        <v>2</v>
      </c>
      <c r="AC40153" t="s">
        <v>21</v>
      </c>
      <c r="AD40153">
        <v>81</v>
      </c>
      <c r="AE40153">
        <v>4</v>
      </c>
      <c r="AF40153">
        <v>4</v>
      </c>
      <c r="AG40153" t="s">
        <v>28</v>
      </c>
      <c r="AH40153">
        <v>2</v>
      </c>
      <c r="AI40153" t="s">
        <v>37</v>
      </c>
      <c r="AJ40153" t="s">
        <v>68</v>
      </c>
      <c r="AK40153">
        <v>1</v>
      </c>
      <c r="AL40153">
        <v>2.6703695791497543E-3</v>
      </c>
      <c r="AM40153" t="s">
        <v>84</v>
      </c>
      <c r="AN40153" t="s">
        <v>94</v>
      </c>
      <c r="AO40153" t="s">
        <v>95</v>
      </c>
    </row>
    <row r="40154" spans="1:41" x14ac:dyDescent="0.3">
      <c r="A40154">
        <v>25119</v>
      </c>
      <c r="B40154">
        <v>26383</v>
      </c>
      <c r="C40154">
        <v>685958</v>
      </c>
      <c r="D40154">
        <v>5</v>
      </c>
      <c r="E40154" t="s">
        <v>65</v>
      </c>
      <c r="F40154" t="s">
        <v>17</v>
      </c>
      <c r="G40154">
        <v>8</v>
      </c>
      <c r="H40154">
        <v>1</v>
      </c>
      <c r="I40154">
        <v>3</v>
      </c>
      <c r="J40154">
        <v>80</v>
      </c>
      <c r="K40154">
        <v>1</v>
      </c>
      <c r="L40154">
        <v>18</v>
      </c>
      <c r="M40154">
        <v>1</v>
      </c>
      <c r="N40154">
        <v>4</v>
      </c>
      <c r="O40154">
        <v>13</v>
      </c>
      <c r="P40154">
        <v>7</v>
      </c>
      <c r="Q40154">
        <v>6</v>
      </c>
      <c r="R40154">
        <v>7</v>
      </c>
      <c r="S40154">
        <v>22</v>
      </c>
      <c r="T40154" t="s">
        <v>30</v>
      </c>
      <c r="U40154" t="s">
        <v>18</v>
      </c>
      <c r="V40154">
        <v>158</v>
      </c>
      <c r="W40154" t="s">
        <v>19</v>
      </c>
      <c r="X40154">
        <v>28</v>
      </c>
      <c r="Y40154">
        <v>5</v>
      </c>
      <c r="Z40154" t="s">
        <v>26</v>
      </c>
      <c r="AA40154">
        <v>1</v>
      </c>
      <c r="AB40154">
        <v>3</v>
      </c>
      <c r="AC40154" t="s">
        <v>21</v>
      </c>
      <c r="AD40154">
        <v>176</v>
      </c>
      <c r="AE40154">
        <v>4</v>
      </c>
      <c r="AF40154">
        <v>4</v>
      </c>
      <c r="AG40154" t="s">
        <v>45</v>
      </c>
      <c r="AH40154">
        <v>2</v>
      </c>
      <c r="AI40154" t="s">
        <v>23</v>
      </c>
      <c r="AJ40154" t="s">
        <v>68</v>
      </c>
      <c r="AK40154">
        <v>1</v>
      </c>
      <c r="AL40154">
        <v>2.6703695791497543E-3</v>
      </c>
      <c r="AM40154" t="s">
        <v>84</v>
      </c>
      <c r="AN40154" t="s">
        <v>94</v>
      </c>
      <c r="AO40154" t="s">
        <v>95</v>
      </c>
    </row>
    <row r="40155" spans="1:41" x14ac:dyDescent="0.3">
      <c r="A40155">
        <v>25696</v>
      </c>
      <c r="B40155">
        <v>6282</v>
      </c>
      <c r="C40155">
        <v>100512</v>
      </c>
      <c r="D40155">
        <v>4</v>
      </c>
      <c r="E40155" t="s">
        <v>65</v>
      </c>
      <c r="F40155" t="s">
        <v>17</v>
      </c>
      <c r="G40155">
        <v>15</v>
      </c>
      <c r="H40155">
        <v>2</v>
      </c>
      <c r="I40155">
        <v>2</v>
      </c>
      <c r="J40155">
        <v>80</v>
      </c>
      <c r="K40155">
        <v>1</v>
      </c>
      <c r="L40155">
        <v>24</v>
      </c>
      <c r="M40155">
        <v>5</v>
      </c>
      <c r="N40155">
        <v>2</v>
      </c>
      <c r="O40155">
        <v>22</v>
      </c>
      <c r="P40155">
        <v>15</v>
      </c>
      <c r="Q40155">
        <v>6</v>
      </c>
      <c r="R40155">
        <v>5</v>
      </c>
      <c r="S40155">
        <v>23</v>
      </c>
      <c r="T40155" t="s">
        <v>30</v>
      </c>
      <c r="U40155" t="s">
        <v>24</v>
      </c>
      <c r="V40155">
        <v>1009</v>
      </c>
      <c r="W40155" t="s">
        <v>38</v>
      </c>
      <c r="X40155">
        <v>42</v>
      </c>
      <c r="Y40155">
        <v>2</v>
      </c>
      <c r="Z40155" t="s">
        <v>35</v>
      </c>
      <c r="AA40155">
        <v>1</v>
      </c>
      <c r="AB40155">
        <v>4</v>
      </c>
      <c r="AC40155" t="s">
        <v>27</v>
      </c>
      <c r="AD40155">
        <v>144</v>
      </c>
      <c r="AE40155">
        <v>2</v>
      </c>
      <c r="AF40155">
        <v>2</v>
      </c>
      <c r="AG40155" t="s">
        <v>33</v>
      </c>
      <c r="AH40155">
        <v>1</v>
      </c>
      <c r="AI40155" t="s">
        <v>23</v>
      </c>
      <c r="AJ40155" t="s">
        <v>68</v>
      </c>
      <c r="AK40155">
        <v>1</v>
      </c>
      <c r="AL40155">
        <v>2.6703695791497543E-3</v>
      </c>
      <c r="AM40155" t="s">
        <v>84</v>
      </c>
      <c r="AN40155" t="s">
        <v>94</v>
      </c>
      <c r="AO40155" t="s">
        <v>95</v>
      </c>
    </row>
    <row r="40156" spans="1:41" x14ac:dyDescent="0.3">
      <c r="A40156">
        <v>26246</v>
      </c>
      <c r="B40156">
        <v>19065</v>
      </c>
      <c r="C40156">
        <v>400365</v>
      </c>
      <c r="D40156">
        <v>3</v>
      </c>
      <c r="E40156" t="s">
        <v>65</v>
      </c>
      <c r="F40156" t="s">
        <v>17</v>
      </c>
      <c r="G40156">
        <v>30</v>
      </c>
      <c r="H40156">
        <v>2</v>
      </c>
      <c r="I40156">
        <v>4</v>
      </c>
      <c r="J40156">
        <v>80</v>
      </c>
      <c r="K40156">
        <v>1</v>
      </c>
      <c r="L40156">
        <v>19</v>
      </c>
      <c r="M40156">
        <v>5</v>
      </c>
      <c r="N40156">
        <v>4</v>
      </c>
      <c r="O40156">
        <v>19</v>
      </c>
      <c r="P40156">
        <v>3</v>
      </c>
      <c r="Q40156">
        <v>6</v>
      </c>
      <c r="R40156">
        <v>16</v>
      </c>
      <c r="S40156">
        <v>20</v>
      </c>
      <c r="T40156" t="s">
        <v>30</v>
      </c>
      <c r="U40156" t="s">
        <v>24</v>
      </c>
      <c r="V40156">
        <v>545</v>
      </c>
      <c r="W40156" t="s">
        <v>38</v>
      </c>
      <c r="X40156">
        <v>39</v>
      </c>
      <c r="Y40156">
        <v>2</v>
      </c>
      <c r="Z40156" t="s">
        <v>35</v>
      </c>
      <c r="AA40156">
        <v>1</v>
      </c>
      <c r="AB40156">
        <v>4</v>
      </c>
      <c r="AC40156" t="s">
        <v>21</v>
      </c>
      <c r="AD40156">
        <v>159</v>
      </c>
      <c r="AE40156">
        <v>3</v>
      </c>
      <c r="AF40156">
        <v>5</v>
      </c>
      <c r="AG40156" t="s">
        <v>25</v>
      </c>
      <c r="AH40156">
        <v>1</v>
      </c>
      <c r="AI40156" t="s">
        <v>29</v>
      </c>
      <c r="AJ40156" t="s">
        <v>68</v>
      </c>
      <c r="AK40156">
        <v>1</v>
      </c>
      <c r="AL40156">
        <v>2.6703695791497543E-3</v>
      </c>
      <c r="AM40156" t="s">
        <v>84</v>
      </c>
      <c r="AN40156" t="s">
        <v>94</v>
      </c>
      <c r="AO40156" t="s">
        <v>95</v>
      </c>
    </row>
    <row r="40157" spans="1:41" x14ac:dyDescent="0.3">
      <c r="A40157">
        <v>26597</v>
      </c>
      <c r="B40157">
        <v>14391</v>
      </c>
      <c r="C40157">
        <v>86346</v>
      </c>
      <c r="D40157">
        <v>4</v>
      </c>
      <c r="E40157" t="s">
        <v>65</v>
      </c>
      <c r="F40157" t="s">
        <v>30</v>
      </c>
      <c r="G40157">
        <v>17</v>
      </c>
      <c r="H40157">
        <v>4</v>
      </c>
      <c r="I40157">
        <v>4</v>
      </c>
      <c r="J40157">
        <v>80</v>
      </c>
      <c r="K40157">
        <v>1</v>
      </c>
      <c r="L40157">
        <v>29</v>
      </c>
      <c r="M40157">
        <v>4</v>
      </c>
      <c r="N40157">
        <v>2</v>
      </c>
      <c r="O40157">
        <v>15</v>
      </c>
      <c r="P40157">
        <v>5</v>
      </c>
      <c r="Q40157">
        <v>6</v>
      </c>
      <c r="R40157">
        <v>10</v>
      </c>
      <c r="S40157">
        <v>24</v>
      </c>
      <c r="T40157" t="s">
        <v>30</v>
      </c>
      <c r="U40157" t="s">
        <v>18</v>
      </c>
      <c r="V40157">
        <v>730</v>
      </c>
      <c r="W40157" t="s">
        <v>43</v>
      </c>
      <c r="X40157">
        <v>33</v>
      </c>
      <c r="Y40157">
        <v>2</v>
      </c>
      <c r="Z40157" t="s">
        <v>32</v>
      </c>
      <c r="AA40157">
        <v>1</v>
      </c>
      <c r="AB40157">
        <v>1</v>
      </c>
      <c r="AC40157" t="s">
        <v>21</v>
      </c>
      <c r="AD40157">
        <v>158</v>
      </c>
      <c r="AE40157">
        <v>3</v>
      </c>
      <c r="AF40157">
        <v>1</v>
      </c>
      <c r="AG40157" t="s">
        <v>45</v>
      </c>
      <c r="AH40157">
        <v>3</v>
      </c>
      <c r="AI40157" t="s">
        <v>37</v>
      </c>
      <c r="AJ40157" t="s">
        <v>68</v>
      </c>
      <c r="AK40157">
        <v>1</v>
      </c>
      <c r="AL40157">
        <v>2.6703695791497543E-3</v>
      </c>
      <c r="AM40157" t="s">
        <v>84</v>
      </c>
      <c r="AN40157" t="s">
        <v>94</v>
      </c>
      <c r="AO40157" t="s">
        <v>96</v>
      </c>
    </row>
    <row r="40158" spans="1:41" x14ac:dyDescent="0.3">
      <c r="A40158">
        <v>27300</v>
      </c>
      <c r="B40158">
        <v>12826</v>
      </c>
      <c r="C40158">
        <v>294998</v>
      </c>
      <c r="D40158">
        <v>7</v>
      </c>
      <c r="E40158" t="s">
        <v>65</v>
      </c>
      <c r="F40158" t="s">
        <v>17</v>
      </c>
      <c r="G40158">
        <v>33</v>
      </c>
      <c r="H40158">
        <v>3</v>
      </c>
      <c r="I40158">
        <v>1</v>
      </c>
      <c r="J40158">
        <v>80</v>
      </c>
      <c r="K40158">
        <v>1</v>
      </c>
      <c r="L40158">
        <v>33</v>
      </c>
      <c r="M40158">
        <v>3</v>
      </c>
      <c r="N40158">
        <v>3</v>
      </c>
      <c r="O40158">
        <v>8</v>
      </c>
      <c r="P40158">
        <v>1</v>
      </c>
      <c r="Q40158">
        <v>6</v>
      </c>
      <c r="R40158">
        <v>1</v>
      </c>
      <c r="S40158">
        <v>25</v>
      </c>
      <c r="T40158" t="s">
        <v>30</v>
      </c>
      <c r="U40158" t="s">
        <v>24</v>
      </c>
      <c r="V40158">
        <v>720</v>
      </c>
      <c r="W40158" t="s">
        <v>19</v>
      </c>
      <c r="X40158">
        <v>50</v>
      </c>
      <c r="Y40158">
        <v>3</v>
      </c>
      <c r="Z40158" t="s">
        <v>25</v>
      </c>
      <c r="AA40158">
        <v>1</v>
      </c>
      <c r="AB40158">
        <v>4</v>
      </c>
      <c r="AC40158" t="s">
        <v>21</v>
      </c>
      <c r="AD40158">
        <v>139</v>
      </c>
      <c r="AE40158">
        <v>3</v>
      </c>
      <c r="AF40158">
        <v>1</v>
      </c>
      <c r="AG40158" t="s">
        <v>36</v>
      </c>
      <c r="AH40158">
        <v>3</v>
      </c>
      <c r="AI40158" t="s">
        <v>37</v>
      </c>
      <c r="AJ40158" t="s">
        <v>68</v>
      </c>
      <c r="AK40158">
        <v>1</v>
      </c>
      <c r="AL40158">
        <v>2.6703695791497543E-3</v>
      </c>
      <c r="AM40158" t="s">
        <v>84</v>
      </c>
      <c r="AN40158" t="s">
        <v>94</v>
      </c>
      <c r="AO40158" t="s">
        <v>96</v>
      </c>
    </row>
    <row r="40159" spans="1:41" x14ac:dyDescent="0.3">
      <c r="A40159">
        <v>6908</v>
      </c>
      <c r="B40159">
        <v>42339</v>
      </c>
      <c r="C40159">
        <v>931458</v>
      </c>
      <c r="D40159">
        <v>1</v>
      </c>
      <c r="E40159" t="s">
        <v>65</v>
      </c>
      <c r="F40159" t="s">
        <v>30</v>
      </c>
      <c r="G40159">
        <v>3</v>
      </c>
      <c r="H40159">
        <v>4</v>
      </c>
      <c r="I40159">
        <v>1</v>
      </c>
      <c r="J40159">
        <v>80</v>
      </c>
      <c r="K40159">
        <v>3</v>
      </c>
      <c r="L40159">
        <v>19</v>
      </c>
      <c r="M40159">
        <v>1</v>
      </c>
      <c r="N40159">
        <v>4</v>
      </c>
      <c r="O40159">
        <v>13</v>
      </c>
      <c r="P40159">
        <v>1</v>
      </c>
      <c r="Q40159">
        <v>6</v>
      </c>
      <c r="R40159">
        <v>3</v>
      </c>
      <c r="S40159">
        <v>18</v>
      </c>
      <c r="T40159" t="s">
        <v>30</v>
      </c>
      <c r="U40159" t="s">
        <v>24</v>
      </c>
      <c r="V40159">
        <v>954</v>
      </c>
      <c r="W40159" t="s">
        <v>25</v>
      </c>
      <c r="X40159">
        <v>28</v>
      </c>
      <c r="Y40159">
        <v>5</v>
      </c>
      <c r="Z40159" t="s">
        <v>32</v>
      </c>
      <c r="AA40159">
        <v>1</v>
      </c>
      <c r="AB40159">
        <v>1</v>
      </c>
      <c r="AC40159" t="s">
        <v>27</v>
      </c>
      <c r="AD40159">
        <v>123</v>
      </c>
      <c r="AE40159">
        <v>1</v>
      </c>
      <c r="AF40159">
        <v>5</v>
      </c>
      <c r="AG40159" t="s">
        <v>40</v>
      </c>
      <c r="AH40159">
        <v>1</v>
      </c>
      <c r="AI40159" t="s">
        <v>23</v>
      </c>
      <c r="AJ40159" t="s">
        <v>68</v>
      </c>
      <c r="AK40159">
        <v>1</v>
      </c>
      <c r="AL40159">
        <v>2.6703695791497543E-3</v>
      </c>
      <c r="AM40159" t="s">
        <v>84</v>
      </c>
      <c r="AN40159" t="s">
        <v>94</v>
      </c>
      <c r="AO40159" t="s">
        <v>96</v>
      </c>
    </row>
    <row r="40160" spans="1:41" x14ac:dyDescent="0.3">
      <c r="A40160">
        <v>29499</v>
      </c>
      <c r="B40160">
        <v>6408</v>
      </c>
      <c r="C40160">
        <v>32040</v>
      </c>
      <c r="D40160">
        <v>4</v>
      </c>
      <c r="E40160" t="s">
        <v>65</v>
      </c>
      <c r="F40160" t="s">
        <v>17</v>
      </c>
      <c r="G40160">
        <v>36</v>
      </c>
      <c r="H40160">
        <v>4</v>
      </c>
      <c r="I40160">
        <v>2</v>
      </c>
      <c r="J40160">
        <v>80</v>
      </c>
      <c r="K40160">
        <v>1</v>
      </c>
      <c r="L40160">
        <v>37</v>
      </c>
      <c r="M40160">
        <v>5</v>
      </c>
      <c r="N40160">
        <v>4</v>
      </c>
      <c r="O40160">
        <v>31</v>
      </c>
      <c r="P40160">
        <v>30</v>
      </c>
      <c r="Q40160">
        <v>6</v>
      </c>
      <c r="R40160">
        <v>1</v>
      </c>
      <c r="S40160">
        <v>22</v>
      </c>
      <c r="T40160" t="s">
        <v>30</v>
      </c>
      <c r="U40160" t="s">
        <v>24</v>
      </c>
      <c r="V40160">
        <v>515</v>
      </c>
      <c r="W40160" t="s">
        <v>25</v>
      </c>
      <c r="X40160">
        <v>34</v>
      </c>
      <c r="Y40160">
        <v>4</v>
      </c>
      <c r="Z40160" t="s">
        <v>32</v>
      </c>
      <c r="AA40160">
        <v>1</v>
      </c>
      <c r="AB40160">
        <v>2</v>
      </c>
      <c r="AC40160" t="s">
        <v>27</v>
      </c>
      <c r="AD40160">
        <v>109</v>
      </c>
      <c r="AE40160">
        <v>2</v>
      </c>
      <c r="AF40160">
        <v>4</v>
      </c>
      <c r="AG40160" t="s">
        <v>46</v>
      </c>
      <c r="AH40160">
        <v>4</v>
      </c>
      <c r="AI40160" t="s">
        <v>29</v>
      </c>
      <c r="AJ40160" t="s">
        <v>68</v>
      </c>
      <c r="AK40160">
        <v>1</v>
      </c>
      <c r="AL40160">
        <v>2.6703695791497543E-3</v>
      </c>
      <c r="AM40160" t="s">
        <v>84</v>
      </c>
      <c r="AN40160" t="s">
        <v>94</v>
      </c>
      <c r="AO40160" t="s">
        <v>96</v>
      </c>
    </row>
    <row r="40161" spans="1:41" x14ac:dyDescent="0.3">
      <c r="A40161">
        <v>30323</v>
      </c>
      <c r="B40161">
        <v>21753</v>
      </c>
      <c r="C40161">
        <v>43506</v>
      </c>
      <c r="D40161">
        <v>7</v>
      </c>
      <c r="E40161" t="s">
        <v>65</v>
      </c>
      <c r="F40161" t="s">
        <v>30</v>
      </c>
      <c r="G40161">
        <v>36</v>
      </c>
      <c r="H40161">
        <v>2</v>
      </c>
      <c r="I40161">
        <v>1</v>
      </c>
      <c r="J40161">
        <v>80</v>
      </c>
      <c r="K40161">
        <v>1</v>
      </c>
      <c r="L40161">
        <v>20</v>
      </c>
      <c r="M40161">
        <v>1</v>
      </c>
      <c r="N40161">
        <v>1</v>
      </c>
      <c r="O40161">
        <v>15</v>
      </c>
      <c r="P40161">
        <v>3</v>
      </c>
      <c r="Q40161">
        <v>6</v>
      </c>
      <c r="R40161">
        <v>7</v>
      </c>
      <c r="S40161">
        <v>21</v>
      </c>
      <c r="T40161" t="s">
        <v>30</v>
      </c>
      <c r="U40161" t="s">
        <v>18</v>
      </c>
      <c r="V40161">
        <v>713</v>
      </c>
      <c r="W40161" t="s">
        <v>31</v>
      </c>
      <c r="X40161">
        <v>34</v>
      </c>
      <c r="Y40161">
        <v>5</v>
      </c>
      <c r="Z40161" t="s">
        <v>42</v>
      </c>
      <c r="AA40161">
        <v>1</v>
      </c>
      <c r="AB40161">
        <v>2</v>
      </c>
      <c r="AC40161" t="s">
        <v>27</v>
      </c>
      <c r="AD40161">
        <v>119</v>
      </c>
      <c r="AE40161">
        <v>3</v>
      </c>
      <c r="AF40161">
        <v>3</v>
      </c>
      <c r="AG40161" t="s">
        <v>40</v>
      </c>
      <c r="AH40161">
        <v>1</v>
      </c>
      <c r="AI40161" t="s">
        <v>29</v>
      </c>
      <c r="AJ40161" t="s">
        <v>68</v>
      </c>
      <c r="AK40161">
        <v>1</v>
      </c>
      <c r="AL40161">
        <v>2.6703695791497543E-3</v>
      </c>
      <c r="AM40161" t="s">
        <v>84</v>
      </c>
      <c r="AN40161" t="s">
        <v>94</v>
      </c>
      <c r="AO40161" t="s">
        <v>95</v>
      </c>
    </row>
    <row r="40162" spans="1:41" x14ac:dyDescent="0.3">
      <c r="A40162">
        <v>7559</v>
      </c>
      <c r="B40162">
        <v>48370</v>
      </c>
      <c r="C40162">
        <v>1451100</v>
      </c>
      <c r="D40162">
        <v>3</v>
      </c>
      <c r="E40162" t="s">
        <v>65</v>
      </c>
      <c r="F40162" t="s">
        <v>17</v>
      </c>
      <c r="G40162">
        <v>16</v>
      </c>
      <c r="H40162">
        <v>4</v>
      </c>
      <c r="I40162">
        <v>2</v>
      </c>
      <c r="J40162">
        <v>80</v>
      </c>
      <c r="K40162">
        <v>3</v>
      </c>
      <c r="L40162">
        <v>26</v>
      </c>
      <c r="M40162">
        <v>5</v>
      </c>
      <c r="N40162">
        <v>2</v>
      </c>
      <c r="O40162">
        <v>26</v>
      </c>
      <c r="P40162">
        <v>10</v>
      </c>
      <c r="Q40162">
        <v>6</v>
      </c>
      <c r="R40162">
        <v>25</v>
      </c>
      <c r="S40162">
        <v>19</v>
      </c>
      <c r="T40162" t="s">
        <v>30</v>
      </c>
      <c r="U40162" t="s">
        <v>24</v>
      </c>
      <c r="V40162">
        <v>706</v>
      </c>
      <c r="W40162" t="s">
        <v>19</v>
      </c>
      <c r="X40162">
        <v>29</v>
      </c>
      <c r="Y40162">
        <v>2</v>
      </c>
      <c r="Z40162" t="s">
        <v>25</v>
      </c>
      <c r="AA40162">
        <v>1</v>
      </c>
      <c r="AB40162">
        <v>3</v>
      </c>
      <c r="AC40162" t="s">
        <v>21</v>
      </c>
      <c r="AD40162">
        <v>82</v>
      </c>
      <c r="AE40162">
        <v>1</v>
      </c>
      <c r="AF40162">
        <v>2</v>
      </c>
      <c r="AG40162" t="s">
        <v>39</v>
      </c>
      <c r="AH40162">
        <v>4</v>
      </c>
      <c r="AI40162" t="s">
        <v>29</v>
      </c>
      <c r="AJ40162" t="s">
        <v>68</v>
      </c>
      <c r="AK40162">
        <v>1</v>
      </c>
      <c r="AL40162">
        <v>2.6703695791497543E-3</v>
      </c>
      <c r="AM40162" t="s">
        <v>84</v>
      </c>
      <c r="AN40162" t="s">
        <v>94</v>
      </c>
      <c r="AO40162" t="s">
        <v>96</v>
      </c>
    </row>
    <row r="40163" spans="1:41" x14ac:dyDescent="0.3">
      <c r="A40163">
        <v>31833</v>
      </c>
      <c r="B40163">
        <v>29192</v>
      </c>
      <c r="C40163">
        <v>116768</v>
      </c>
      <c r="D40163">
        <v>8</v>
      </c>
      <c r="E40163" t="s">
        <v>65</v>
      </c>
      <c r="F40163" t="s">
        <v>17</v>
      </c>
      <c r="G40163">
        <v>31</v>
      </c>
      <c r="H40163">
        <v>4</v>
      </c>
      <c r="I40163">
        <v>3</v>
      </c>
      <c r="J40163">
        <v>80</v>
      </c>
      <c r="K40163">
        <v>1</v>
      </c>
      <c r="L40163">
        <v>20</v>
      </c>
      <c r="M40163">
        <v>2</v>
      </c>
      <c r="N40163">
        <v>3</v>
      </c>
      <c r="O40163">
        <v>9</v>
      </c>
      <c r="P40163">
        <v>9</v>
      </c>
      <c r="Q40163">
        <v>6</v>
      </c>
      <c r="R40163">
        <v>6</v>
      </c>
      <c r="S40163">
        <v>22</v>
      </c>
      <c r="T40163" t="s">
        <v>30</v>
      </c>
      <c r="U40163" t="s">
        <v>18</v>
      </c>
      <c r="V40163">
        <v>183</v>
      </c>
      <c r="W40163" t="s">
        <v>43</v>
      </c>
      <c r="X40163">
        <v>43</v>
      </c>
      <c r="Y40163">
        <v>5</v>
      </c>
      <c r="Z40163" t="s">
        <v>32</v>
      </c>
      <c r="AA40163">
        <v>1</v>
      </c>
      <c r="AB40163">
        <v>4</v>
      </c>
      <c r="AC40163" t="s">
        <v>21</v>
      </c>
      <c r="AD40163">
        <v>73</v>
      </c>
      <c r="AE40163">
        <v>4</v>
      </c>
      <c r="AF40163">
        <v>5</v>
      </c>
      <c r="AG40163" t="s">
        <v>33</v>
      </c>
      <c r="AH40163">
        <v>3</v>
      </c>
      <c r="AI40163" t="s">
        <v>23</v>
      </c>
      <c r="AJ40163" t="s">
        <v>68</v>
      </c>
      <c r="AK40163">
        <v>1</v>
      </c>
      <c r="AL40163">
        <v>2.6703695791497543E-3</v>
      </c>
      <c r="AM40163" t="s">
        <v>84</v>
      </c>
      <c r="AN40163" t="s">
        <v>94</v>
      </c>
      <c r="AO40163" t="s">
        <v>96</v>
      </c>
    </row>
    <row r="40164" spans="1:41" x14ac:dyDescent="0.3">
      <c r="A40164">
        <v>34682</v>
      </c>
      <c r="B40164">
        <v>20411</v>
      </c>
      <c r="C40164">
        <v>612330</v>
      </c>
      <c r="D40164">
        <v>0</v>
      </c>
      <c r="E40164" t="s">
        <v>65</v>
      </c>
      <c r="F40164" t="s">
        <v>30</v>
      </c>
      <c r="G40164">
        <v>43</v>
      </c>
      <c r="H40164">
        <v>3</v>
      </c>
      <c r="I40164">
        <v>3</v>
      </c>
      <c r="J40164">
        <v>80</v>
      </c>
      <c r="K40164">
        <v>1</v>
      </c>
      <c r="L40164">
        <v>26</v>
      </c>
      <c r="M40164">
        <v>4</v>
      </c>
      <c r="N40164">
        <v>3</v>
      </c>
      <c r="O40164">
        <v>17</v>
      </c>
      <c r="P40164">
        <v>11</v>
      </c>
      <c r="Q40164">
        <v>6</v>
      </c>
      <c r="R40164">
        <v>8</v>
      </c>
      <c r="S40164">
        <v>25</v>
      </c>
      <c r="T40164" t="s">
        <v>30</v>
      </c>
      <c r="U40164" t="s">
        <v>18</v>
      </c>
      <c r="V40164">
        <v>1453</v>
      </c>
      <c r="W40164" t="s">
        <v>19</v>
      </c>
      <c r="X40164">
        <v>39</v>
      </c>
      <c r="Y40164">
        <v>4</v>
      </c>
      <c r="Z40164" t="s">
        <v>25</v>
      </c>
      <c r="AA40164">
        <v>1</v>
      </c>
      <c r="AB40164">
        <v>2</v>
      </c>
      <c r="AC40164" t="s">
        <v>21</v>
      </c>
      <c r="AD40164">
        <v>55</v>
      </c>
      <c r="AE40164">
        <v>3</v>
      </c>
      <c r="AF40164">
        <v>5</v>
      </c>
      <c r="AG40164" t="s">
        <v>40</v>
      </c>
      <c r="AH40164">
        <v>1</v>
      </c>
      <c r="AI40164" t="s">
        <v>23</v>
      </c>
      <c r="AJ40164" t="s">
        <v>68</v>
      </c>
      <c r="AK40164">
        <v>1</v>
      </c>
      <c r="AL40164">
        <v>2.6703695791497543E-3</v>
      </c>
      <c r="AM40164" t="s">
        <v>84</v>
      </c>
      <c r="AN40164" t="s">
        <v>94</v>
      </c>
      <c r="AO40164" t="s">
        <v>96</v>
      </c>
    </row>
    <row r="40165" spans="1:41" x14ac:dyDescent="0.3">
      <c r="A40165">
        <v>8886</v>
      </c>
      <c r="B40165">
        <v>35994</v>
      </c>
      <c r="C40165">
        <v>827862</v>
      </c>
      <c r="D40165">
        <v>7</v>
      </c>
      <c r="E40165" t="s">
        <v>65</v>
      </c>
      <c r="F40165" t="s">
        <v>30</v>
      </c>
      <c r="G40165">
        <v>18</v>
      </c>
      <c r="H40165">
        <v>4</v>
      </c>
      <c r="I40165">
        <v>4</v>
      </c>
      <c r="J40165">
        <v>80</v>
      </c>
      <c r="K40165">
        <v>4</v>
      </c>
      <c r="L40165">
        <v>9</v>
      </c>
      <c r="M40165">
        <v>4</v>
      </c>
      <c r="N40165">
        <v>4</v>
      </c>
      <c r="O40165">
        <v>8</v>
      </c>
      <c r="P40165">
        <v>7</v>
      </c>
      <c r="Q40165">
        <v>6</v>
      </c>
      <c r="R40165">
        <v>3</v>
      </c>
      <c r="S40165">
        <v>19</v>
      </c>
      <c r="T40165" t="s">
        <v>30</v>
      </c>
      <c r="U40165" t="s">
        <v>41</v>
      </c>
      <c r="V40165">
        <v>564</v>
      </c>
      <c r="W40165" t="s">
        <v>38</v>
      </c>
      <c r="X40165">
        <v>37</v>
      </c>
      <c r="Y40165">
        <v>3</v>
      </c>
      <c r="Z40165" t="s">
        <v>25</v>
      </c>
      <c r="AA40165">
        <v>1</v>
      </c>
      <c r="AB40165">
        <v>3</v>
      </c>
      <c r="AC40165" t="s">
        <v>27</v>
      </c>
      <c r="AD40165">
        <v>90</v>
      </c>
      <c r="AE40165">
        <v>2</v>
      </c>
      <c r="AF40165">
        <v>4</v>
      </c>
      <c r="AG40165" t="s">
        <v>22</v>
      </c>
      <c r="AH40165">
        <v>2</v>
      </c>
      <c r="AI40165" t="s">
        <v>37</v>
      </c>
      <c r="AJ40165" t="s">
        <v>68</v>
      </c>
      <c r="AK40165">
        <v>1</v>
      </c>
      <c r="AL40165">
        <v>2.6703695791497543E-3</v>
      </c>
      <c r="AM40165" t="s">
        <v>84</v>
      </c>
      <c r="AN40165" t="s">
        <v>94</v>
      </c>
      <c r="AO40165" t="s">
        <v>96</v>
      </c>
    </row>
    <row r="40166" spans="1:41" x14ac:dyDescent="0.3">
      <c r="A40166">
        <v>9131</v>
      </c>
      <c r="B40166">
        <v>14629</v>
      </c>
      <c r="C40166">
        <v>409612</v>
      </c>
      <c r="D40166">
        <v>4</v>
      </c>
      <c r="E40166" t="s">
        <v>65</v>
      </c>
      <c r="F40166" t="s">
        <v>30</v>
      </c>
      <c r="G40166">
        <v>26</v>
      </c>
      <c r="H40166">
        <v>1</v>
      </c>
      <c r="I40166">
        <v>3</v>
      </c>
      <c r="J40166">
        <v>80</v>
      </c>
      <c r="K40166">
        <v>2</v>
      </c>
      <c r="L40166">
        <v>10</v>
      </c>
      <c r="M40166">
        <v>1</v>
      </c>
      <c r="N40166">
        <v>1</v>
      </c>
      <c r="O40166">
        <v>8</v>
      </c>
      <c r="P40166">
        <v>1</v>
      </c>
      <c r="Q40166">
        <v>6</v>
      </c>
      <c r="R40166">
        <v>2</v>
      </c>
      <c r="S40166">
        <v>23</v>
      </c>
      <c r="T40166" t="s">
        <v>30</v>
      </c>
      <c r="U40166" t="s">
        <v>24</v>
      </c>
      <c r="V40166">
        <v>847</v>
      </c>
      <c r="W40166" t="s">
        <v>38</v>
      </c>
      <c r="X40166">
        <v>49</v>
      </c>
      <c r="Y40166">
        <v>5</v>
      </c>
      <c r="Z40166" t="s">
        <v>25</v>
      </c>
      <c r="AA40166">
        <v>1</v>
      </c>
      <c r="AB40166">
        <v>4</v>
      </c>
      <c r="AC40166" t="s">
        <v>27</v>
      </c>
      <c r="AD40166">
        <v>47</v>
      </c>
      <c r="AE40166">
        <v>2</v>
      </c>
      <c r="AF40166">
        <v>2</v>
      </c>
      <c r="AG40166" t="s">
        <v>28</v>
      </c>
      <c r="AH40166">
        <v>4</v>
      </c>
      <c r="AI40166" t="s">
        <v>23</v>
      </c>
      <c r="AJ40166" t="s">
        <v>68</v>
      </c>
      <c r="AK40166">
        <v>1</v>
      </c>
      <c r="AL40166">
        <v>2.6703695791497543E-3</v>
      </c>
      <c r="AM40166" t="s">
        <v>84</v>
      </c>
      <c r="AN40166" t="s">
        <v>94</v>
      </c>
      <c r="AO40166" t="s">
        <v>95</v>
      </c>
    </row>
    <row r="40167" spans="1:41" x14ac:dyDescent="0.3">
      <c r="A40167">
        <v>37805</v>
      </c>
      <c r="B40167">
        <v>20142</v>
      </c>
      <c r="C40167">
        <v>523692</v>
      </c>
      <c r="D40167">
        <v>7</v>
      </c>
      <c r="E40167" t="s">
        <v>65</v>
      </c>
      <c r="F40167" t="s">
        <v>30</v>
      </c>
      <c r="G40167">
        <v>49</v>
      </c>
      <c r="H40167">
        <v>4</v>
      </c>
      <c r="I40167">
        <v>4</v>
      </c>
      <c r="J40167">
        <v>80</v>
      </c>
      <c r="K40167">
        <v>1</v>
      </c>
      <c r="L40167">
        <v>28</v>
      </c>
      <c r="M40167">
        <v>1</v>
      </c>
      <c r="N40167">
        <v>1</v>
      </c>
      <c r="O40167">
        <v>23</v>
      </c>
      <c r="P40167">
        <v>7</v>
      </c>
      <c r="Q40167">
        <v>6</v>
      </c>
      <c r="R40167">
        <v>21</v>
      </c>
      <c r="S40167">
        <v>24</v>
      </c>
      <c r="T40167" t="s">
        <v>30</v>
      </c>
      <c r="U40167" t="s">
        <v>41</v>
      </c>
      <c r="V40167">
        <v>1359</v>
      </c>
      <c r="W40167" t="s">
        <v>38</v>
      </c>
      <c r="X40167">
        <v>40</v>
      </c>
      <c r="Y40167">
        <v>3</v>
      </c>
      <c r="Z40167" t="s">
        <v>32</v>
      </c>
      <c r="AA40167">
        <v>1</v>
      </c>
      <c r="AB40167">
        <v>1</v>
      </c>
      <c r="AC40167" t="s">
        <v>27</v>
      </c>
      <c r="AD40167">
        <v>84</v>
      </c>
      <c r="AE40167">
        <v>2</v>
      </c>
      <c r="AF40167">
        <v>5</v>
      </c>
      <c r="AG40167" t="s">
        <v>36</v>
      </c>
      <c r="AH40167">
        <v>3</v>
      </c>
      <c r="AI40167" t="s">
        <v>23</v>
      </c>
      <c r="AJ40167" t="s">
        <v>68</v>
      </c>
      <c r="AK40167">
        <v>1</v>
      </c>
      <c r="AL40167">
        <v>2.6703695791497543E-3</v>
      </c>
      <c r="AM40167" t="s">
        <v>84</v>
      </c>
      <c r="AN40167" t="s">
        <v>94</v>
      </c>
      <c r="AO40167" t="s">
        <v>96</v>
      </c>
    </row>
    <row r="40168" spans="1:41" x14ac:dyDescent="0.3">
      <c r="A40168">
        <v>38914</v>
      </c>
      <c r="B40168">
        <v>49872</v>
      </c>
      <c r="C40168">
        <v>548592</v>
      </c>
      <c r="D40168">
        <v>8</v>
      </c>
      <c r="E40168" t="s">
        <v>65</v>
      </c>
      <c r="F40168" t="s">
        <v>17</v>
      </c>
      <c r="G40168">
        <v>1</v>
      </c>
      <c r="H40168">
        <v>3</v>
      </c>
      <c r="I40168">
        <v>3</v>
      </c>
      <c r="J40168">
        <v>80</v>
      </c>
      <c r="K40168">
        <v>1</v>
      </c>
      <c r="L40168">
        <v>16</v>
      </c>
      <c r="M40168">
        <v>3</v>
      </c>
      <c r="N40168">
        <v>2</v>
      </c>
      <c r="O40168">
        <v>13</v>
      </c>
      <c r="P40168">
        <v>6</v>
      </c>
      <c r="Q40168">
        <v>6</v>
      </c>
      <c r="R40168">
        <v>9</v>
      </c>
      <c r="S40168">
        <v>21</v>
      </c>
      <c r="T40168" t="s">
        <v>30</v>
      </c>
      <c r="U40168" t="s">
        <v>41</v>
      </c>
      <c r="V40168">
        <v>1113</v>
      </c>
      <c r="W40168" t="s">
        <v>25</v>
      </c>
      <c r="X40168">
        <v>37</v>
      </c>
      <c r="Y40168">
        <v>5</v>
      </c>
      <c r="Z40168" t="s">
        <v>25</v>
      </c>
      <c r="AA40168">
        <v>1</v>
      </c>
      <c r="AB40168">
        <v>3</v>
      </c>
      <c r="AC40168" t="s">
        <v>27</v>
      </c>
      <c r="AD40168">
        <v>64</v>
      </c>
      <c r="AE40168">
        <v>1</v>
      </c>
      <c r="AF40168">
        <v>5</v>
      </c>
      <c r="AG40168" t="s">
        <v>39</v>
      </c>
      <c r="AH40168">
        <v>4</v>
      </c>
      <c r="AI40168" t="s">
        <v>29</v>
      </c>
      <c r="AJ40168" t="s">
        <v>68</v>
      </c>
      <c r="AK40168">
        <v>1</v>
      </c>
      <c r="AL40168">
        <v>2.6703695791497543E-3</v>
      </c>
      <c r="AM40168" t="s">
        <v>84</v>
      </c>
      <c r="AN40168" t="s">
        <v>94</v>
      </c>
      <c r="AO40168" t="s">
        <v>96</v>
      </c>
    </row>
    <row r="40169" spans="1:41" x14ac:dyDescent="0.3">
      <c r="A40169">
        <v>39339</v>
      </c>
      <c r="B40169">
        <v>2985</v>
      </c>
      <c r="C40169">
        <v>59700</v>
      </c>
      <c r="D40169">
        <v>1</v>
      </c>
      <c r="E40169" t="s">
        <v>65</v>
      </c>
      <c r="F40169" t="s">
        <v>30</v>
      </c>
      <c r="G40169">
        <v>14</v>
      </c>
      <c r="H40169">
        <v>2</v>
      </c>
      <c r="I40169">
        <v>2</v>
      </c>
      <c r="J40169">
        <v>80</v>
      </c>
      <c r="K40169">
        <v>1</v>
      </c>
      <c r="L40169">
        <v>23</v>
      </c>
      <c r="M40169">
        <v>2</v>
      </c>
      <c r="N40169">
        <v>4</v>
      </c>
      <c r="O40169">
        <v>16</v>
      </c>
      <c r="P40169">
        <v>16</v>
      </c>
      <c r="Q40169">
        <v>6</v>
      </c>
      <c r="R40169">
        <v>10</v>
      </c>
      <c r="S40169">
        <v>23</v>
      </c>
      <c r="T40169" t="s">
        <v>30</v>
      </c>
      <c r="U40169" t="s">
        <v>24</v>
      </c>
      <c r="V40169">
        <v>941</v>
      </c>
      <c r="W40169" t="s">
        <v>38</v>
      </c>
      <c r="X40169">
        <v>32</v>
      </c>
      <c r="Y40169">
        <v>3</v>
      </c>
      <c r="Z40169" t="s">
        <v>35</v>
      </c>
      <c r="AA40169">
        <v>1</v>
      </c>
      <c r="AB40169">
        <v>4</v>
      </c>
      <c r="AC40169" t="s">
        <v>27</v>
      </c>
      <c r="AD40169">
        <v>168</v>
      </c>
      <c r="AE40169">
        <v>3</v>
      </c>
      <c r="AF40169">
        <v>5</v>
      </c>
      <c r="AG40169" t="s">
        <v>25</v>
      </c>
      <c r="AH40169">
        <v>1</v>
      </c>
      <c r="AI40169" t="s">
        <v>23</v>
      </c>
      <c r="AJ40169" t="s">
        <v>68</v>
      </c>
      <c r="AK40169">
        <v>1</v>
      </c>
      <c r="AL40169">
        <v>2.6703695791497543E-3</v>
      </c>
      <c r="AM40169" t="s">
        <v>84</v>
      </c>
      <c r="AN40169" t="s">
        <v>94</v>
      </c>
      <c r="AO40169" t="s">
        <v>95</v>
      </c>
    </row>
    <row r="40170" spans="1:41" x14ac:dyDescent="0.3">
      <c r="A40170">
        <v>40967</v>
      </c>
      <c r="B40170">
        <v>34966</v>
      </c>
      <c r="C40170">
        <v>699320</v>
      </c>
      <c r="D40170">
        <v>6</v>
      </c>
      <c r="E40170" t="s">
        <v>65</v>
      </c>
      <c r="F40170" t="s">
        <v>30</v>
      </c>
      <c r="G40170">
        <v>48</v>
      </c>
      <c r="H40170">
        <v>2</v>
      </c>
      <c r="I40170">
        <v>3</v>
      </c>
      <c r="J40170">
        <v>80</v>
      </c>
      <c r="K40170">
        <v>1</v>
      </c>
      <c r="L40170">
        <v>20</v>
      </c>
      <c r="M40170">
        <v>5</v>
      </c>
      <c r="N40170">
        <v>2</v>
      </c>
      <c r="O40170">
        <v>8</v>
      </c>
      <c r="P40170">
        <v>7</v>
      </c>
      <c r="Q40170">
        <v>6</v>
      </c>
      <c r="R40170">
        <v>4</v>
      </c>
      <c r="S40170">
        <v>21</v>
      </c>
      <c r="T40170" t="s">
        <v>30</v>
      </c>
      <c r="U40170" t="s">
        <v>24</v>
      </c>
      <c r="V40170">
        <v>953</v>
      </c>
      <c r="W40170" t="s">
        <v>25</v>
      </c>
      <c r="X40170">
        <v>32</v>
      </c>
      <c r="Y40170">
        <v>5</v>
      </c>
      <c r="Z40170" t="s">
        <v>25</v>
      </c>
      <c r="AA40170">
        <v>1</v>
      </c>
      <c r="AB40170">
        <v>3</v>
      </c>
      <c r="AC40170" t="s">
        <v>21</v>
      </c>
      <c r="AD40170">
        <v>194</v>
      </c>
      <c r="AE40170">
        <v>1</v>
      </c>
      <c r="AF40170">
        <v>5</v>
      </c>
      <c r="AG40170" t="s">
        <v>36</v>
      </c>
      <c r="AH40170">
        <v>4</v>
      </c>
      <c r="AI40170" t="s">
        <v>29</v>
      </c>
      <c r="AJ40170" t="s">
        <v>68</v>
      </c>
      <c r="AK40170">
        <v>1</v>
      </c>
      <c r="AL40170">
        <v>2.6703695791497543E-3</v>
      </c>
      <c r="AM40170" t="s">
        <v>84</v>
      </c>
      <c r="AN40170" t="s">
        <v>94</v>
      </c>
      <c r="AO40170" t="s">
        <v>95</v>
      </c>
    </row>
    <row r="40171" spans="1:41" x14ac:dyDescent="0.3">
      <c r="A40171">
        <v>41849</v>
      </c>
      <c r="B40171">
        <v>15216</v>
      </c>
      <c r="C40171">
        <v>319536</v>
      </c>
      <c r="D40171">
        <v>0</v>
      </c>
      <c r="E40171" t="s">
        <v>65</v>
      </c>
      <c r="F40171" t="s">
        <v>17</v>
      </c>
      <c r="G40171">
        <v>36</v>
      </c>
      <c r="H40171">
        <v>2</v>
      </c>
      <c r="I40171">
        <v>2</v>
      </c>
      <c r="J40171">
        <v>80</v>
      </c>
      <c r="K40171">
        <v>1</v>
      </c>
      <c r="L40171">
        <v>28</v>
      </c>
      <c r="M40171">
        <v>5</v>
      </c>
      <c r="N40171">
        <v>2</v>
      </c>
      <c r="O40171">
        <v>15</v>
      </c>
      <c r="P40171">
        <v>15</v>
      </c>
      <c r="Q40171">
        <v>6</v>
      </c>
      <c r="R40171">
        <v>12</v>
      </c>
      <c r="S40171">
        <v>21</v>
      </c>
      <c r="T40171" t="s">
        <v>30</v>
      </c>
      <c r="U40171" t="s">
        <v>41</v>
      </c>
      <c r="V40171">
        <v>1026</v>
      </c>
      <c r="W40171" t="s">
        <v>25</v>
      </c>
      <c r="X40171">
        <v>46</v>
      </c>
      <c r="Y40171">
        <v>1</v>
      </c>
      <c r="Z40171" t="s">
        <v>26</v>
      </c>
      <c r="AA40171">
        <v>1</v>
      </c>
      <c r="AB40171">
        <v>1</v>
      </c>
      <c r="AC40171" t="s">
        <v>27</v>
      </c>
      <c r="AD40171">
        <v>55</v>
      </c>
      <c r="AE40171">
        <v>4</v>
      </c>
      <c r="AF40171">
        <v>3</v>
      </c>
      <c r="AG40171" t="s">
        <v>40</v>
      </c>
      <c r="AH40171">
        <v>3</v>
      </c>
      <c r="AI40171" t="s">
        <v>23</v>
      </c>
      <c r="AJ40171" t="s">
        <v>68</v>
      </c>
      <c r="AK40171">
        <v>1</v>
      </c>
      <c r="AL40171">
        <v>2.6703695791497543E-3</v>
      </c>
      <c r="AM40171" t="s">
        <v>84</v>
      </c>
      <c r="AN40171" t="s">
        <v>94</v>
      </c>
      <c r="AO40171" t="s">
        <v>95</v>
      </c>
    </row>
    <row r="40172" spans="1:41" x14ac:dyDescent="0.3">
      <c r="A40172">
        <v>10595</v>
      </c>
      <c r="B40172">
        <v>22315</v>
      </c>
      <c r="C40172">
        <v>223150</v>
      </c>
      <c r="D40172">
        <v>2</v>
      </c>
      <c r="E40172" t="s">
        <v>65</v>
      </c>
      <c r="F40172" t="s">
        <v>30</v>
      </c>
      <c r="G40172">
        <v>29</v>
      </c>
      <c r="H40172">
        <v>2</v>
      </c>
      <c r="I40172">
        <v>2</v>
      </c>
      <c r="J40172">
        <v>80</v>
      </c>
      <c r="K40172">
        <v>4</v>
      </c>
      <c r="L40172">
        <v>31</v>
      </c>
      <c r="M40172">
        <v>3</v>
      </c>
      <c r="N40172">
        <v>1</v>
      </c>
      <c r="O40172">
        <v>15</v>
      </c>
      <c r="P40172">
        <v>9</v>
      </c>
      <c r="Q40172">
        <v>6</v>
      </c>
      <c r="R40172">
        <v>13</v>
      </c>
      <c r="S40172">
        <v>18</v>
      </c>
      <c r="T40172" t="s">
        <v>30</v>
      </c>
      <c r="U40172" t="s">
        <v>18</v>
      </c>
      <c r="V40172">
        <v>1179</v>
      </c>
      <c r="W40172" t="s">
        <v>34</v>
      </c>
      <c r="X40172">
        <v>32</v>
      </c>
      <c r="Y40172">
        <v>1</v>
      </c>
      <c r="Z40172" t="s">
        <v>35</v>
      </c>
      <c r="AA40172">
        <v>1</v>
      </c>
      <c r="AB40172">
        <v>4</v>
      </c>
      <c r="AC40172" t="s">
        <v>27</v>
      </c>
      <c r="AD40172">
        <v>63</v>
      </c>
      <c r="AE40172">
        <v>1</v>
      </c>
      <c r="AF40172">
        <v>5</v>
      </c>
      <c r="AG40172" t="s">
        <v>44</v>
      </c>
      <c r="AH40172">
        <v>3</v>
      </c>
      <c r="AI40172" t="s">
        <v>23</v>
      </c>
      <c r="AJ40172" t="s">
        <v>68</v>
      </c>
      <c r="AK40172">
        <v>1</v>
      </c>
      <c r="AL40172">
        <v>2.6703695791497543E-3</v>
      </c>
      <c r="AM40172" t="s">
        <v>84</v>
      </c>
      <c r="AN40172" t="s">
        <v>94</v>
      </c>
      <c r="AO40172" t="s">
        <v>95</v>
      </c>
    </row>
    <row r="40173" spans="1:41" x14ac:dyDescent="0.3">
      <c r="A40173">
        <v>10864</v>
      </c>
      <c r="B40173">
        <v>4089</v>
      </c>
      <c r="C40173">
        <v>20445</v>
      </c>
      <c r="D40173">
        <v>0</v>
      </c>
      <c r="E40173" t="s">
        <v>65</v>
      </c>
      <c r="F40173" t="s">
        <v>30</v>
      </c>
      <c r="G40173">
        <v>42</v>
      </c>
      <c r="H40173">
        <v>1</v>
      </c>
      <c r="I40173">
        <v>3</v>
      </c>
      <c r="J40173">
        <v>80</v>
      </c>
      <c r="K40173">
        <v>3</v>
      </c>
      <c r="L40173">
        <v>34</v>
      </c>
      <c r="M40173">
        <v>1</v>
      </c>
      <c r="N40173">
        <v>1</v>
      </c>
      <c r="O40173">
        <v>9</v>
      </c>
      <c r="P40173">
        <v>1</v>
      </c>
      <c r="Q40173">
        <v>6</v>
      </c>
      <c r="R40173">
        <v>5</v>
      </c>
      <c r="S40173">
        <v>21</v>
      </c>
      <c r="T40173" t="s">
        <v>30</v>
      </c>
      <c r="U40173" t="s">
        <v>24</v>
      </c>
      <c r="V40173">
        <v>1222</v>
      </c>
      <c r="W40173" t="s">
        <v>19</v>
      </c>
      <c r="X40173">
        <v>34</v>
      </c>
      <c r="Y40173">
        <v>1</v>
      </c>
      <c r="Z40173" t="s">
        <v>42</v>
      </c>
      <c r="AA40173">
        <v>1</v>
      </c>
      <c r="AB40173">
        <v>2</v>
      </c>
      <c r="AC40173" t="s">
        <v>21</v>
      </c>
      <c r="AD40173">
        <v>119</v>
      </c>
      <c r="AE40173">
        <v>4</v>
      </c>
      <c r="AF40173">
        <v>1</v>
      </c>
      <c r="AG40173" t="s">
        <v>45</v>
      </c>
      <c r="AH40173">
        <v>4</v>
      </c>
      <c r="AI40173" t="s">
        <v>37</v>
      </c>
      <c r="AJ40173" t="s">
        <v>68</v>
      </c>
      <c r="AK40173">
        <v>1</v>
      </c>
      <c r="AL40173">
        <v>2.6703695791497543E-3</v>
      </c>
      <c r="AM40173" t="s">
        <v>84</v>
      </c>
      <c r="AN40173" t="s">
        <v>94</v>
      </c>
      <c r="AO40173" t="s">
        <v>95</v>
      </c>
    </row>
    <row r="40174" spans="1:41" x14ac:dyDescent="0.3">
      <c r="A40174">
        <v>43939</v>
      </c>
      <c r="B40174">
        <v>25732</v>
      </c>
      <c r="C40174">
        <v>411712</v>
      </c>
      <c r="D40174">
        <v>3</v>
      </c>
      <c r="E40174" t="s">
        <v>65</v>
      </c>
      <c r="F40174" t="s">
        <v>17</v>
      </c>
      <c r="G40174">
        <v>49</v>
      </c>
      <c r="H40174">
        <v>1</v>
      </c>
      <c r="I40174">
        <v>4</v>
      </c>
      <c r="J40174">
        <v>80</v>
      </c>
      <c r="K40174">
        <v>1</v>
      </c>
      <c r="L40174">
        <v>15</v>
      </c>
      <c r="M40174">
        <v>6</v>
      </c>
      <c r="N40174">
        <v>4</v>
      </c>
      <c r="O40174">
        <v>12</v>
      </c>
      <c r="P40174">
        <v>8</v>
      </c>
      <c r="Q40174">
        <v>6</v>
      </c>
      <c r="R40174">
        <v>12</v>
      </c>
      <c r="S40174">
        <v>23</v>
      </c>
      <c r="T40174" t="s">
        <v>30</v>
      </c>
      <c r="U40174" t="s">
        <v>18</v>
      </c>
      <c r="V40174">
        <v>106</v>
      </c>
      <c r="W40174" t="s">
        <v>31</v>
      </c>
      <c r="X40174">
        <v>47</v>
      </c>
      <c r="Y40174">
        <v>4</v>
      </c>
      <c r="Z40174" t="s">
        <v>42</v>
      </c>
      <c r="AA40174">
        <v>1</v>
      </c>
      <c r="AB40174">
        <v>4</v>
      </c>
      <c r="AC40174" t="s">
        <v>27</v>
      </c>
      <c r="AD40174">
        <v>148</v>
      </c>
      <c r="AE40174">
        <v>3</v>
      </c>
      <c r="AF40174">
        <v>5</v>
      </c>
      <c r="AG40174" t="s">
        <v>46</v>
      </c>
      <c r="AH40174">
        <v>4</v>
      </c>
      <c r="AI40174" t="s">
        <v>23</v>
      </c>
      <c r="AJ40174" t="s">
        <v>68</v>
      </c>
      <c r="AK40174">
        <v>1</v>
      </c>
      <c r="AL40174">
        <v>2.6703695791497543E-3</v>
      </c>
      <c r="AM40174" t="s">
        <v>84</v>
      </c>
      <c r="AN40174" t="s">
        <v>94</v>
      </c>
      <c r="AO40174" t="s">
        <v>95</v>
      </c>
    </row>
    <row r="40175" spans="1:41" x14ac:dyDescent="0.3">
      <c r="A40175">
        <v>10912</v>
      </c>
      <c r="B40175">
        <v>18097</v>
      </c>
      <c r="C40175">
        <v>542910</v>
      </c>
      <c r="D40175">
        <v>5</v>
      </c>
      <c r="E40175" t="s">
        <v>65</v>
      </c>
      <c r="F40175" t="s">
        <v>17</v>
      </c>
      <c r="G40175">
        <v>49</v>
      </c>
      <c r="H40175">
        <v>3</v>
      </c>
      <c r="I40175">
        <v>2</v>
      </c>
      <c r="J40175">
        <v>80</v>
      </c>
      <c r="K40175">
        <v>3</v>
      </c>
      <c r="L40175">
        <v>20</v>
      </c>
      <c r="M40175">
        <v>4</v>
      </c>
      <c r="N40175">
        <v>2</v>
      </c>
      <c r="O40175">
        <v>9</v>
      </c>
      <c r="P40175">
        <v>3</v>
      </c>
      <c r="Q40175">
        <v>6</v>
      </c>
      <c r="R40175">
        <v>4</v>
      </c>
      <c r="S40175">
        <v>25</v>
      </c>
      <c r="T40175" t="s">
        <v>30</v>
      </c>
      <c r="U40175" t="s">
        <v>24</v>
      </c>
      <c r="V40175">
        <v>326</v>
      </c>
      <c r="W40175" t="s">
        <v>43</v>
      </c>
      <c r="X40175">
        <v>32</v>
      </c>
      <c r="Y40175">
        <v>1</v>
      </c>
      <c r="Z40175" t="s">
        <v>20</v>
      </c>
      <c r="AA40175">
        <v>1</v>
      </c>
      <c r="AB40175">
        <v>3</v>
      </c>
      <c r="AC40175" t="s">
        <v>21</v>
      </c>
      <c r="AD40175">
        <v>141</v>
      </c>
      <c r="AE40175">
        <v>2</v>
      </c>
      <c r="AF40175">
        <v>2</v>
      </c>
      <c r="AG40175" t="s">
        <v>44</v>
      </c>
      <c r="AH40175">
        <v>3</v>
      </c>
      <c r="AI40175" t="s">
        <v>23</v>
      </c>
      <c r="AJ40175" t="s">
        <v>68</v>
      </c>
      <c r="AK40175">
        <v>1</v>
      </c>
      <c r="AL40175">
        <v>2.6703695791497543E-3</v>
      </c>
      <c r="AM40175" t="s">
        <v>84</v>
      </c>
      <c r="AN40175" t="s">
        <v>94</v>
      </c>
      <c r="AO40175" t="s">
        <v>96</v>
      </c>
    </row>
    <row r="40176" spans="1:41" x14ac:dyDescent="0.3">
      <c r="A40176">
        <v>44264</v>
      </c>
      <c r="B40176">
        <v>11371</v>
      </c>
      <c r="C40176">
        <v>227420</v>
      </c>
      <c r="D40176">
        <v>2</v>
      </c>
      <c r="E40176" t="s">
        <v>65</v>
      </c>
      <c r="F40176" t="s">
        <v>30</v>
      </c>
      <c r="G40176">
        <v>17</v>
      </c>
      <c r="H40176">
        <v>3</v>
      </c>
      <c r="I40176">
        <v>4</v>
      </c>
      <c r="J40176">
        <v>80</v>
      </c>
      <c r="K40176">
        <v>1</v>
      </c>
      <c r="L40176">
        <v>17</v>
      </c>
      <c r="M40176">
        <v>3</v>
      </c>
      <c r="N40176">
        <v>4</v>
      </c>
      <c r="O40176">
        <v>15</v>
      </c>
      <c r="P40176">
        <v>10</v>
      </c>
      <c r="Q40176">
        <v>6</v>
      </c>
      <c r="R40176">
        <v>3</v>
      </c>
      <c r="S40176">
        <v>22</v>
      </c>
      <c r="T40176" t="s">
        <v>30</v>
      </c>
      <c r="U40176" t="s">
        <v>41</v>
      </c>
      <c r="V40176">
        <v>1104</v>
      </c>
      <c r="W40176" t="s">
        <v>38</v>
      </c>
      <c r="X40176">
        <v>28</v>
      </c>
      <c r="Y40176">
        <v>1</v>
      </c>
      <c r="Z40176" t="s">
        <v>26</v>
      </c>
      <c r="AA40176">
        <v>1</v>
      </c>
      <c r="AB40176">
        <v>2</v>
      </c>
      <c r="AC40176" t="s">
        <v>27</v>
      </c>
      <c r="AD40176">
        <v>106</v>
      </c>
      <c r="AE40176">
        <v>2</v>
      </c>
      <c r="AF40176">
        <v>2</v>
      </c>
      <c r="AG40176" t="s">
        <v>25</v>
      </c>
      <c r="AH40176">
        <v>1</v>
      </c>
      <c r="AI40176" t="s">
        <v>29</v>
      </c>
      <c r="AJ40176" t="s">
        <v>68</v>
      </c>
      <c r="AK40176">
        <v>1</v>
      </c>
      <c r="AL40176">
        <v>2.6703695791497543E-3</v>
      </c>
      <c r="AM40176" t="s">
        <v>84</v>
      </c>
      <c r="AN40176" t="s">
        <v>94</v>
      </c>
      <c r="AO40176" t="s">
        <v>96</v>
      </c>
    </row>
    <row r="40177" spans="1:41" x14ac:dyDescent="0.3">
      <c r="A40177">
        <v>11669</v>
      </c>
      <c r="B40177">
        <v>45422</v>
      </c>
      <c r="C40177">
        <v>408798</v>
      </c>
      <c r="D40177">
        <v>2</v>
      </c>
      <c r="E40177" t="s">
        <v>65</v>
      </c>
      <c r="F40177" t="s">
        <v>30</v>
      </c>
      <c r="G40177">
        <v>37</v>
      </c>
      <c r="H40177">
        <v>3</v>
      </c>
      <c r="I40177">
        <v>4</v>
      </c>
      <c r="J40177">
        <v>80</v>
      </c>
      <c r="K40177">
        <v>2</v>
      </c>
      <c r="L40177">
        <v>37</v>
      </c>
      <c r="M40177">
        <v>1</v>
      </c>
      <c r="N40177">
        <v>2</v>
      </c>
      <c r="O40177">
        <v>27</v>
      </c>
      <c r="P40177">
        <v>23</v>
      </c>
      <c r="Q40177">
        <v>6</v>
      </c>
      <c r="R40177">
        <v>23</v>
      </c>
      <c r="S40177">
        <v>20</v>
      </c>
      <c r="T40177" t="s">
        <v>30</v>
      </c>
      <c r="U40177" t="s">
        <v>24</v>
      </c>
      <c r="V40177">
        <v>408</v>
      </c>
      <c r="W40177" t="s">
        <v>25</v>
      </c>
      <c r="X40177">
        <v>40</v>
      </c>
      <c r="Y40177">
        <v>1</v>
      </c>
      <c r="Z40177" t="s">
        <v>32</v>
      </c>
      <c r="AA40177">
        <v>1</v>
      </c>
      <c r="AB40177">
        <v>3</v>
      </c>
      <c r="AC40177" t="s">
        <v>21</v>
      </c>
      <c r="AD40177">
        <v>93</v>
      </c>
      <c r="AE40177">
        <v>4</v>
      </c>
      <c r="AF40177">
        <v>2</v>
      </c>
      <c r="AG40177" t="s">
        <v>45</v>
      </c>
      <c r="AH40177">
        <v>3</v>
      </c>
      <c r="AI40177" t="s">
        <v>37</v>
      </c>
      <c r="AJ40177" t="s">
        <v>68</v>
      </c>
      <c r="AK40177">
        <v>1</v>
      </c>
      <c r="AL40177">
        <v>2.6703695791497543E-3</v>
      </c>
      <c r="AM40177" t="s">
        <v>84</v>
      </c>
      <c r="AN40177" t="s">
        <v>94</v>
      </c>
      <c r="AO40177" t="s">
        <v>96</v>
      </c>
    </row>
    <row r="40178" spans="1:41" x14ac:dyDescent="0.3">
      <c r="A40178">
        <v>11843</v>
      </c>
      <c r="B40178">
        <v>24984</v>
      </c>
      <c r="C40178">
        <v>449712</v>
      </c>
      <c r="D40178">
        <v>0</v>
      </c>
      <c r="E40178" t="s">
        <v>65</v>
      </c>
      <c r="F40178" t="s">
        <v>17</v>
      </c>
      <c r="G40178">
        <v>30</v>
      </c>
      <c r="H40178">
        <v>3</v>
      </c>
      <c r="I40178">
        <v>2</v>
      </c>
      <c r="J40178">
        <v>80</v>
      </c>
      <c r="K40178">
        <v>2</v>
      </c>
      <c r="L40178">
        <v>27</v>
      </c>
      <c r="M40178">
        <v>2</v>
      </c>
      <c r="N40178">
        <v>1</v>
      </c>
      <c r="O40178">
        <v>26</v>
      </c>
      <c r="P40178">
        <v>23</v>
      </c>
      <c r="Q40178">
        <v>6</v>
      </c>
      <c r="R40178">
        <v>8</v>
      </c>
      <c r="S40178">
        <v>19</v>
      </c>
      <c r="T40178" t="s">
        <v>30</v>
      </c>
      <c r="U40178" t="s">
        <v>24</v>
      </c>
      <c r="V40178">
        <v>885</v>
      </c>
      <c r="W40178" t="s">
        <v>19</v>
      </c>
      <c r="X40178">
        <v>48</v>
      </c>
      <c r="Y40178">
        <v>4</v>
      </c>
      <c r="Z40178" t="s">
        <v>42</v>
      </c>
      <c r="AA40178">
        <v>1</v>
      </c>
      <c r="AB40178">
        <v>4</v>
      </c>
      <c r="AC40178" t="s">
        <v>21</v>
      </c>
      <c r="AD40178">
        <v>109</v>
      </c>
      <c r="AE40178">
        <v>4</v>
      </c>
      <c r="AF40178">
        <v>3</v>
      </c>
      <c r="AG40178" t="s">
        <v>22</v>
      </c>
      <c r="AH40178">
        <v>1</v>
      </c>
      <c r="AI40178" t="s">
        <v>23</v>
      </c>
      <c r="AJ40178" t="s">
        <v>68</v>
      </c>
      <c r="AK40178">
        <v>1</v>
      </c>
      <c r="AL40178">
        <v>2.6703695791497543E-3</v>
      </c>
      <c r="AM40178" t="s">
        <v>84</v>
      </c>
      <c r="AN40178" t="s">
        <v>94</v>
      </c>
      <c r="AO40178" t="s">
        <v>96</v>
      </c>
    </row>
    <row r="40179" spans="1:41" x14ac:dyDescent="0.3">
      <c r="A40179">
        <v>11856</v>
      </c>
      <c r="B40179">
        <v>27155</v>
      </c>
      <c r="C40179">
        <v>298705</v>
      </c>
      <c r="D40179">
        <v>7</v>
      </c>
      <c r="E40179" t="s">
        <v>65</v>
      </c>
      <c r="F40179" t="s">
        <v>30</v>
      </c>
      <c r="G40179">
        <v>13</v>
      </c>
      <c r="H40179">
        <v>3</v>
      </c>
      <c r="I40179">
        <v>1</v>
      </c>
      <c r="J40179">
        <v>80</v>
      </c>
      <c r="K40179">
        <v>4</v>
      </c>
      <c r="L40179">
        <v>40</v>
      </c>
      <c r="M40179">
        <v>1</v>
      </c>
      <c r="N40179">
        <v>1</v>
      </c>
      <c r="O40179">
        <v>11</v>
      </c>
      <c r="P40179">
        <v>3</v>
      </c>
      <c r="Q40179">
        <v>6</v>
      </c>
      <c r="R40179">
        <v>6</v>
      </c>
      <c r="S40179">
        <v>23</v>
      </c>
      <c r="T40179" t="s">
        <v>30</v>
      </c>
      <c r="U40179" t="s">
        <v>18</v>
      </c>
      <c r="V40179">
        <v>449</v>
      </c>
      <c r="W40179" t="s">
        <v>31</v>
      </c>
      <c r="X40179">
        <v>46</v>
      </c>
      <c r="Y40179">
        <v>1</v>
      </c>
      <c r="Z40179" t="s">
        <v>26</v>
      </c>
      <c r="AA40179">
        <v>1</v>
      </c>
      <c r="AB40179">
        <v>3</v>
      </c>
      <c r="AC40179" t="s">
        <v>21</v>
      </c>
      <c r="AD40179">
        <v>156</v>
      </c>
      <c r="AE40179">
        <v>1</v>
      </c>
      <c r="AF40179">
        <v>3</v>
      </c>
      <c r="AG40179" t="s">
        <v>40</v>
      </c>
      <c r="AH40179">
        <v>2</v>
      </c>
      <c r="AI40179" t="s">
        <v>29</v>
      </c>
      <c r="AJ40179" t="s">
        <v>68</v>
      </c>
      <c r="AK40179">
        <v>1</v>
      </c>
      <c r="AL40179">
        <v>2.6703695791497543E-3</v>
      </c>
      <c r="AM40179" t="s">
        <v>84</v>
      </c>
      <c r="AN40179" t="s">
        <v>94</v>
      </c>
      <c r="AO40179" t="s">
        <v>96</v>
      </c>
    </row>
    <row r="40180" spans="1:41" x14ac:dyDescent="0.3">
      <c r="A40180">
        <v>12129</v>
      </c>
      <c r="B40180">
        <v>19436</v>
      </c>
      <c r="C40180">
        <v>563644</v>
      </c>
      <c r="D40180">
        <v>1</v>
      </c>
      <c r="E40180" t="s">
        <v>65</v>
      </c>
      <c r="F40180" t="s">
        <v>30</v>
      </c>
      <c r="G40180">
        <v>4</v>
      </c>
      <c r="H40180">
        <v>3</v>
      </c>
      <c r="I40180">
        <v>4</v>
      </c>
      <c r="J40180">
        <v>80</v>
      </c>
      <c r="K40180">
        <v>3</v>
      </c>
      <c r="L40180">
        <v>40</v>
      </c>
      <c r="M40180">
        <v>6</v>
      </c>
      <c r="N40180">
        <v>1</v>
      </c>
      <c r="O40180">
        <v>12</v>
      </c>
      <c r="P40180">
        <v>1</v>
      </c>
      <c r="Q40180">
        <v>6</v>
      </c>
      <c r="R40180">
        <v>12</v>
      </c>
      <c r="S40180">
        <v>20</v>
      </c>
      <c r="T40180" t="s">
        <v>30</v>
      </c>
      <c r="U40180" t="s">
        <v>24</v>
      </c>
      <c r="V40180">
        <v>402</v>
      </c>
      <c r="W40180" t="s">
        <v>43</v>
      </c>
      <c r="X40180">
        <v>47</v>
      </c>
      <c r="Y40180">
        <v>5</v>
      </c>
      <c r="Z40180" t="s">
        <v>35</v>
      </c>
      <c r="AA40180">
        <v>1</v>
      </c>
      <c r="AB40180">
        <v>1</v>
      </c>
      <c r="AC40180" t="s">
        <v>27</v>
      </c>
      <c r="AD40180">
        <v>124</v>
      </c>
      <c r="AE40180">
        <v>4</v>
      </c>
      <c r="AF40180">
        <v>5</v>
      </c>
      <c r="AG40180" t="s">
        <v>46</v>
      </c>
      <c r="AH40180">
        <v>4</v>
      </c>
      <c r="AI40180" t="s">
        <v>29</v>
      </c>
      <c r="AJ40180" t="s">
        <v>68</v>
      </c>
      <c r="AK40180">
        <v>1</v>
      </c>
      <c r="AL40180">
        <v>2.6703695791497543E-3</v>
      </c>
      <c r="AM40180" t="s">
        <v>84</v>
      </c>
      <c r="AN40180" t="s">
        <v>94</v>
      </c>
      <c r="AO40180" t="s">
        <v>96</v>
      </c>
    </row>
    <row r="40181" spans="1:41" x14ac:dyDescent="0.3">
      <c r="A40181">
        <v>12348</v>
      </c>
      <c r="B40181">
        <v>23170</v>
      </c>
      <c r="C40181">
        <v>509740</v>
      </c>
      <c r="D40181">
        <v>4</v>
      </c>
      <c r="E40181" t="s">
        <v>65</v>
      </c>
      <c r="F40181" t="s">
        <v>17</v>
      </c>
      <c r="G40181">
        <v>30</v>
      </c>
      <c r="H40181">
        <v>3</v>
      </c>
      <c r="I40181">
        <v>2</v>
      </c>
      <c r="J40181">
        <v>80</v>
      </c>
      <c r="K40181">
        <v>2</v>
      </c>
      <c r="L40181">
        <v>33</v>
      </c>
      <c r="M40181">
        <v>5</v>
      </c>
      <c r="N40181">
        <v>3</v>
      </c>
      <c r="O40181">
        <v>20</v>
      </c>
      <c r="P40181">
        <v>2</v>
      </c>
      <c r="Q40181">
        <v>6</v>
      </c>
      <c r="R40181">
        <v>3</v>
      </c>
      <c r="S40181">
        <v>20</v>
      </c>
      <c r="T40181" t="s">
        <v>30</v>
      </c>
      <c r="U40181" t="s">
        <v>18</v>
      </c>
      <c r="V40181">
        <v>381</v>
      </c>
      <c r="W40181" t="s">
        <v>19</v>
      </c>
      <c r="X40181">
        <v>49</v>
      </c>
      <c r="Y40181">
        <v>1</v>
      </c>
      <c r="Z40181" t="s">
        <v>26</v>
      </c>
      <c r="AA40181">
        <v>1</v>
      </c>
      <c r="AB40181">
        <v>1</v>
      </c>
      <c r="AC40181" t="s">
        <v>21</v>
      </c>
      <c r="AD40181">
        <v>184</v>
      </c>
      <c r="AE40181">
        <v>4</v>
      </c>
      <c r="AF40181">
        <v>1</v>
      </c>
      <c r="AG40181" t="s">
        <v>36</v>
      </c>
      <c r="AH40181">
        <v>2</v>
      </c>
      <c r="AI40181" t="s">
        <v>37</v>
      </c>
      <c r="AJ40181" t="s">
        <v>68</v>
      </c>
      <c r="AK40181">
        <v>1</v>
      </c>
      <c r="AL40181">
        <v>2.6703695791497543E-3</v>
      </c>
      <c r="AM40181" t="s">
        <v>84</v>
      </c>
      <c r="AN40181" t="s">
        <v>94</v>
      </c>
      <c r="AO40181" t="s">
        <v>96</v>
      </c>
    </row>
    <row r="40182" spans="1:41" x14ac:dyDescent="0.3">
      <c r="A40182">
        <v>12612</v>
      </c>
      <c r="B40182">
        <v>16169</v>
      </c>
      <c r="C40182">
        <v>113183</v>
      </c>
      <c r="D40182">
        <v>2</v>
      </c>
      <c r="E40182" t="s">
        <v>65</v>
      </c>
      <c r="F40182" t="s">
        <v>30</v>
      </c>
      <c r="G40182">
        <v>44</v>
      </c>
      <c r="H40182">
        <v>4</v>
      </c>
      <c r="I40182">
        <v>3</v>
      </c>
      <c r="J40182">
        <v>80</v>
      </c>
      <c r="K40182">
        <v>2</v>
      </c>
      <c r="L40182">
        <v>33</v>
      </c>
      <c r="M40182">
        <v>1</v>
      </c>
      <c r="N40182">
        <v>4</v>
      </c>
      <c r="O40182">
        <v>13</v>
      </c>
      <c r="P40182">
        <v>4</v>
      </c>
      <c r="Q40182">
        <v>6</v>
      </c>
      <c r="R40182">
        <v>3</v>
      </c>
      <c r="S40182">
        <v>21</v>
      </c>
      <c r="T40182" t="s">
        <v>30</v>
      </c>
      <c r="U40182" t="s">
        <v>18</v>
      </c>
      <c r="V40182">
        <v>394</v>
      </c>
      <c r="W40182" t="s">
        <v>19</v>
      </c>
      <c r="X40182">
        <v>47</v>
      </c>
      <c r="Y40182">
        <v>3</v>
      </c>
      <c r="Z40182" t="s">
        <v>25</v>
      </c>
      <c r="AA40182">
        <v>1</v>
      </c>
      <c r="AB40182">
        <v>3</v>
      </c>
      <c r="AC40182" t="s">
        <v>21</v>
      </c>
      <c r="AD40182">
        <v>185</v>
      </c>
      <c r="AE40182">
        <v>2</v>
      </c>
      <c r="AF40182">
        <v>3</v>
      </c>
      <c r="AG40182" t="s">
        <v>46</v>
      </c>
      <c r="AH40182">
        <v>3</v>
      </c>
      <c r="AI40182" t="s">
        <v>23</v>
      </c>
      <c r="AJ40182" t="s">
        <v>68</v>
      </c>
      <c r="AK40182">
        <v>1</v>
      </c>
      <c r="AL40182">
        <v>2.6703695791497543E-3</v>
      </c>
      <c r="AM40182" t="s">
        <v>84</v>
      </c>
      <c r="AN40182" t="s">
        <v>94</v>
      </c>
      <c r="AO40182" t="s">
        <v>96</v>
      </c>
    </row>
    <row r="40183" spans="1:41" x14ac:dyDescent="0.3">
      <c r="A40183">
        <v>12954</v>
      </c>
      <c r="B40183">
        <v>9580</v>
      </c>
      <c r="C40183">
        <v>47900</v>
      </c>
      <c r="D40183">
        <v>8</v>
      </c>
      <c r="E40183" t="s">
        <v>65</v>
      </c>
      <c r="F40183" t="s">
        <v>17</v>
      </c>
      <c r="G40183">
        <v>7</v>
      </c>
      <c r="H40183">
        <v>3</v>
      </c>
      <c r="I40183">
        <v>4</v>
      </c>
      <c r="J40183">
        <v>80</v>
      </c>
      <c r="K40183">
        <v>4</v>
      </c>
      <c r="L40183">
        <v>34</v>
      </c>
      <c r="M40183">
        <v>5</v>
      </c>
      <c r="N40183">
        <v>1</v>
      </c>
      <c r="O40183">
        <v>30</v>
      </c>
      <c r="P40183">
        <v>9</v>
      </c>
      <c r="Q40183">
        <v>6</v>
      </c>
      <c r="R40183">
        <v>2</v>
      </c>
      <c r="S40183">
        <v>25</v>
      </c>
      <c r="T40183" t="s">
        <v>30</v>
      </c>
      <c r="U40183" t="s">
        <v>18</v>
      </c>
      <c r="V40183">
        <v>1323</v>
      </c>
      <c r="W40183" t="s">
        <v>19</v>
      </c>
      <c r="X40183">
        <v>47</v>
      </c>
      <c r="Y40183">
        <v>4</v>
      </c>
      <c r="Z40183" t="s">
        <v>20</v>
      </c>
      <c r="AA40183">
        <v>1</v>
      </c>
      <c r="AB40183">
        <v>3</v>
      </c>
      <c r="AC40183" t="s">
        <v>27</v>
      </c>
      <c r="AD40183">
        <v>136</v>
      </c>
      <c r="AE40183">
        <v>2</v>
      </c>
      <c r="AF40183">
        <v>4</v>
      </c>
      <c r="AG40183" t="s">
        <v>33</v>
      </c>
      <c r="AH40183">
        <v>1</v>
      </c>
      <c r="AI40183" t="s">
        <v>37</v>
      </c>
      <c r="AJ40183" t="s">
        <v>68</v>
      </c>
      <c r="AK40183">
        <v>1</v>
      </c>
      <c r="AL40183">
        <v>2.6703695791497543E-3</v>
      </c>
      <c r="AM40183" t="s">
        <v>84</v>
      </c>
      <c r="AN40183" t="s">
        <v>94</v>
      </c>
      <c r="AO40183" t="s">
        <v>96</v>
      </c>
    </row>
    <row r="40184" spans="1:41" x14ac:dyDescent="0.3">
      <c r="A40184">
        <v>13265</v>
      </c>
      <c r="B40184">
        <v>32891</v>
      </c>
      <c r="C40184">
        <v>230237</v>
      </c>
      <c r="D40184">
        <v>1</v>
      </c>
      <c r="E40184" t="s">
        <v>65</v>
      </c>
      <c r="F40184" t="s">
        <v>17</v>
      </c>
      <c r="G40184">
        <v>38</v>
      </c>
      <c r="H40184">
        <v>3</v>
      </c>
      <c r="I40184">
        <v>3</v>
      </c>
      <c r="J40184">
        <v>80</v>
      </c>
      <c r="K40184">
        <v>4</v>
      </c>
      <c r="L40184">
        <v>38</v>
      </c>
      <c r="M40184">
        <v>3</v>
      </c>
      <c r="N40184">
        <v>3</v>
      </c>
      <c r="O40184">
        <v>18</v>
      </c>
      <c r="P40184">
        <v>3</v>
      </c>
      <c r="Q40184">
        <v>6</v>
      </c>
      <c r="R40184">
        <v>3</v>
      </c>
      <c r="S40184">
        <v>24</v>
      </c>
      <c r="T40184" t="s">
        <v>30</v>
      </c>
      <c r="U40184" t="s">
        <v>24</v>
      </c>
      <c r="V40184">
        <v>654</v>
      </c>
      <c r="W40184" t="s">
        <v>34</v>
      </c>
      <c r="X40184">
        <v>31</v>
      </c>
      <c r="Y40184">
        <v>2</v>
      </c>
      <c r="Z40184" t="s">
        <v>26</v>
      </c>
      <c r="AA40184">
        <v>1</v>
      </c>
      <c r="AB40184">
        <v>1</v>
      </c>
      <c r="AC40184" t="s">
        <v>21</v>
      </c>
      <c r="AD40184">
        <v>155</v>
      </c>
      <c r="AE40184">
        <v>3</v>
      </c>
      <c r="AF40184">
        <v>4</v>
      </c>
      <c r="AG40184" t="s">
        <v>33</v>
      </c>
      <c r="AH40184">
        <v>4</v>
      </c>
      <c r="AI40184" t="s">
        <v>29</v>
      </c>
      <c r="AJ40184" t="s">
        <v>68</v>
      </c>
      <c r="AK40184">
        <v>1</v>
      </c>
      <c r="AL40184">
        <v>2.6703695791497543E-3</v>
      </c>
      <c r="AM40184" t="s">
        <v>84</v>
      </c>
      <c r="AN40184" t="s">
        <v>94</v>
      </c>
      <c r="AO40184" t="s">
        <v>96</v>
      </c>
    </row>
    <row r="40185" spans="1:41" x14ac:dyDescent="0.3">
      <c r="A40185">
        <v>14114</v>
      </c>
      <c r="B40185">
        <v>41361</v>
      </c>
      <c r="C40185">
        <v>1116747</v>
      </c>
      <c r="D40185">
        <v>2</v>
      </c>
      <c r="E40185" t="s">
        <v>65</v>
      </c>
      <c r="F40185" t="s">
        <v>30</v>
      </c>
      <c r="G40185">
        <v>4</v>
      </c>
      <c r="H40185">
        <v>4</v>
      </c>
      <c r="I40185">
        <v>4</v>
      </c>
      <c r="J40185">
        <v>80</v>
      </c>
      <c r="K40185">
        <v>4</v>
      </c>
      <c r="L40185">
        <v>38</v>
      </c>
      <c r="M40185">
        <v>6</v>
      </c>
      <c r="N40185">
        <v>1</v>
      </c>
      <c r="O40185">
        <v>30</v>
      </c>
      <c r="P40185">
        <v>11</v>
      </c>
      <c r="Q40185">
        <v>6</v>
      </c>
      <c r="R40185">
        <v>1</v>
      </c>
      <c r="S40185">
        <v>19</v>
      </c>
      <c r="T40185" t="s">
        <v>30</v>
      </c>
      <c r="U40185" t="s">
        <v>24</v>
      </c>
      <c r="V40185">
        <v>673</v>
      </c>
      <c r="W40185" t="s">
        <v>38</v>
      </c>
      <c r="X40185">
        <v>45</v>
      </c>
      <c r="Y40185">
        <v>2</v>
      </c>
      <c r="Z40185" t="s">
        <v>20</v>
      </c>
      <c r="AA40185">
        <v>1</v>
      </c>
      <c r="AB40185">
        <v>1</v>
      </c>
      <c r="AC40185" t="s">
        <v>21</v>
      </c>
      <c r="AD40185">
        <v>186</v>
      </c>
      <c r="AE40185">
        <v>2</v>
      </c>
      <c r="AF40185">
        <v>5</v>
      </c>
      <c r="AG40185" t="s">
        <v>22</v>
      </c>
      <c r="AH40185">
        <v>4</v>
      </c>
      <c r="AI40185" t="s">
        <v>23</v>
      </c>
      <c r="AJ40185" t="s">
        <v>68</v>
      </c>
      <c r="AK40185">
        <v>1</v>
      </c>
      <c r="AL40185">
        <v>2.6703695791497543E-3</v>
      </c>
      <c r="AM40185" t="s">
        <v>84</v>
      </c>
      <c r="AN40185" t="s">
        <v>94</v>
      </c>
      <c r="AO40185" t="s">
        <v>96</v>
      </c>
    </row>
    <row r="40186" spans="1:41" x14ac:dyDescent="0.3">
      <c r="A40186">
        <v>14805</v>
      </c>
      <c r="B40186">
        <v>27763</v>
      </c>
      <c r="C40186">
        <v>111052</v>
      </c>
      <c r="D40186">
        <v>2</v>
      </c>
      <c r="E40186" t="s">
        <v>65</v>
      </c>
      <c r="F40186" t="s">
        <v>30</v>
      </c>
      <c r="G40186">
        <v>24</v>
      </c>
      <c r="H40186">
        <v>3</v>
      </c>
      <c r="I40186">
        <v>1</v>
      </c>
      <c r="J40186">
        <v>80</v>
      </c>
      <c r="K40186">
        <v>2</v>
      </c>
      <c r="L40186">
        <v>40</v>
      </c>
      <c r="M40186">
        <v>4</v>
      </c>
      <c r="N40186">
        <v>1</v>
      </c>
      <c r="O40186">
        <v>34</v>
      </c>
      <c r="P40186">
        <v>16</v>
      </c>
      <c r="Q40186">
        <v>6</v>
      </c>
      <c r="R40186">
        <v>7</v>
      </c>
      <c r="S40186">
        <v>20</v>
      </c>
      <c r="T40186" t="s">
        <v>30</v>
      </c>
      <c r="U40186" t="s">
        <v>24</v>
      </c>
      <c r="V40186">
        <v>536</v>
      </c>
      <c r="W40186" t="s">
        <v>34</v>
      </c>
      <c r="X40186">
        <v>30</v>
      </c>
      <c r="Y40186">
        <v>2</v>
      </c>
      <c r="Z40186" t="s">
        <v>20</v>
      </c>
      <c r="AA40186">
        <v>1</v>
      </c>
      <c r="AB40186">
        <v>3</v>
      </c>
      <c r="AC40186" t="s">
        <v>27</v>
      </c>
      <c r="AD40186">
        <v>43</v>
      </c>
      <c r="AE40186">
        <v>1</v>
      </c>
      <c r="AF40186">
        <v>1</v>
      </c>
      <c r="AG40186" t="s">
        <v>45</v>
      </c>
      <c r="AH40186">
        <v>3</v>
      </c>
      <c r="AI40186" t="s">
        <v>23</v>
      </c>
      <c r="AJ40186" t="s">
        <v>68</v>
      </c>
      <c r="AK40186">
        <v>1</v>
      </c>
      <c r="AL40186">
        <v>2.6703695791497543E-3</v>
      </c>
      <c r="AM40186" t="s">
        <v>84</v>
      </c>
      <c r="AN40186" t="s">
        <v>94</v>
      </c>
      <c r="AO40186" t="s">
        <v>96</v>
      </c>
    </row>
    <row r="40187" spans="1:41" x14ac:dyDescent="0.3">
      <c r="A40187">
        <v>15200</v>
      </c>
      <c r="B40187">
        <v>26321</v>
      </c>
      <c r="C40187">
        <v>763309</v>
      </c>
      <c r="D40187">
        <v>1</v>
      </c>
      <c r="E40187" t="s">
        <v>65</v>
      </c>
      <c r="F40187" t="s">
        <v>30</v>
      </c>
      <c r="G40187">
        <v>28</v>
      </c>
      <c r="H40187">
        <v>2</v>
      </c>
      <c r="I40187">
        <v>2</v>
      </c>
      <c r="J40187">
        <v>80</v>
      </c>
      <c r="K40187">
        <v>3</v>
      </c>
      <c r="L40187">
        <v>27</v>
      </c>
      <c r="M40187">
        <v>4</v>
      </c>
      <c r="N40187">
        <v>2</v>
      </c>
      <c r="O40187">
        <v>15</v>
      </c>
      <c r="P40187">
        <v>8</v>
      </c>
      <c r="Q40187">
        <v>6</v>
      </c>
      <c r="R40187">
        <v>2</v>
      </c>
      <c r="S40187">
        <v>25</v>
      </c>
      <c r="T40187" t="s">
        <v>30</v>
      </c>
      <c r="U40187" t="s">
        <v>18</v>
      </c>
      <c r="V40187">
        <v>262</v>
      </c>
      <c r="W40187" t="s">
        <v>34</v>
      </c>
      <c r="X40187">
        <v>42</v>
      </c>
      <c r="Y40187">
        <v>3</v>
      </c>
      <c r="Z40187" t="s">
        <v>20</v>
      </c>
      <c r="AA40187">
        <v>1</v>
      </c>
      <c r="AB40187">
        <v>1</v>
      </c>
      <c r="AC40187" t="s">
        <v>21</v>
      </c>
      <c r="AD40187">
        <v>177</v>
      </c>
      <c r="AE40187">
        <v>1</v>
      </c>
      <c r="AF40187">
        <v>3</v>
      </c>
      <c r="AG40187" t="s">
        <v>46</v>
      </c>
      <c r="AH40187">
        <v>2</v>
      </c>
      <c r="AI40187" t="s">
        <v>37</v>
      </c>
      <c r="AJ40187" t="s">
        <v>68</v>
      </c>
      <c r="AK40187">
        <v>1</v>
      </c>
      <c r="AL40187">
        <v>2.6703695791497543E-3</v>
      </c>
      <c r="AM40187" t="s">
        <v>84</v>
      </c>
      <c r="AN40187" t="s">
        <v>94</v>
      </c>
      <c r="AO40187" t="s">
        <v>95</v>
      </c>
    </row>
    <row r="40188" spans="1:41" x14ac:dyDescent="0.3">
      <c r="A40188">
        <v>15677</v>
      </c>
      <c r="B40188">
        <v>4515</v>
      </c>
      <c r="C40188">
        <v>67725</v>
      </c>
      <c r="D40188">
        <v>7</v>
      </c>
      <c r="E40188" t="s">
        <v>65</v>
      </c>
      <c r="F40188" t="s">
        <v>30</v>
      </c>
      <c r="G40188">
        <v>5</v>
      </c>
      <c r="H40188">
        <v>3</v>
      </c>
      <c r="I40188">
        <v>2</v>
      </c>
      <c r="J40188">
        <v>80</v>
      </c>
      <c r="K40188">
        <v>4</v>
      </c>
      <c r="L40188">
        <v>14</v>
      </c>
      <c r="M40188">
        <v>1</v>
      </c>
      <c r="N40188">
        <v>3</v>
      </c>
      <c r="O40188">
        <v>11</v>
      </c>
      <c r="P40188">
        <v>11</v>
      </c>
      <c r="Q40188">
        <v>6</v>
      </c>
      <c r="R40188">
        <v>11</v>
      </c>
      <c r="S40188">
        <v>23</v>
      </c>
      <c r="T40188" t="s">
        <v>30</v>
      </c>
      <c r="U40188" t="s">
        <v>18</v>
      </c>
      <c r="V40188">
        <v>253</v>
      </c>
      <c r="W40188" t="s">
        <v>31</v>
      </c>
      <c r="X40188">
        <v>34</v>
      </c>
      <c r="Y40188">
        <v>3</v>
      </c>
      <c r="Z40188" t="s">
        <v>20</v>
      </c>
      <c r="AA40188">
        <v>1</v>
      </c>
      <c r="AB40188">
        <v>1</v>
      </c>
      <c r="AC40188" t="s">
        <v>21</v>
      </c>
      <c r="AD40188">
        <v>46</v>
      </c>
      <c r="AE40188">
        <v>2</v>
      </c>
      <c r="AF40188">
        <v>2</v>
      </c>
      <c r="AG40188" t="s">
        <v>45</v>
      </c>
      <c r="AH40188">
        <v>4</v>
      </c>
      <c r="AI40188" t="s">
        <v>29</v>
      </c>
      <c r="AJ40188" t="s">
        <v>68</v>
      </c>
      <c r="AK40188">
        <v>1</v>
      </c>
      <c r="AL40188">
        <v>2.6703695791497543E-3</v>
      </c>
      <c r="AM40188" t="s">
        <v>84</v>
      </c>
      <c r="AN40188" t="s">
        <v>94</v>
      </c>
      <c r="AO40188" t="s">
        <v>96</v>
      </c>
    </row>
    <row r="40189" spans="1:41" x14ac:dyDescent="0.3">
      <c r="A40189">
        <v>15767</v>
      </c>
      <c r="B40189">
        <v>34357</v>
      </c>
      <c r="C40189">
        <v>618426</v>
      </c>
      <c r="D40189">
        <v>2</v>
      </c>
      <c r="E40189" t="s">
        <v>65</v>
      </c>
      <c r="F40189" t="s">
        <v>17</v>
      </c>
      <c r="G40189">
        <v>15</v>
      </c>
      <c r="H40189">
        <v>4</v>
      </c>
      <c r="I40189">
        <v>2</v>
      </c>
      <c r="J40189">
        <v>80</v>
      </c>
      <c r="K40189">
        <v>4</v>
      </c>
      <c r="L40189">
        <v>25</v>
      </c>
      <c r="M40189">
        <v>5</v>
      </c>
      <c r="N40189">
        <v>2</v>
      </c>
      <c r="O40189">
        <v>10</v>
      </c>
      <c r="P40189">
        <v>4</v>
      </c>
      <c r="Q40189">
        <v>6</v>
      </c>
      <c r="R40189">
        <v>2</v>
      </c>
      <c r="S40189">
        <v>23</v>
      </c>
      <c r="T40189" t="s">
        <v>30</v>
      </c>
      <c r="U40189" t="s">
        <v>24</v>
      </c>
      <c r="V40189">
        <v>738</v>
      </c>
      <c r="W40189" t="s">
        <v>43</v>
      </c>
      <c r="X40189">
        <v>44</v>
      </c>
      <c r="Y40189">
        <v>4</v>
      </c>
      <c r="Z40189" t="s">
        <v>35</v>
      </c>
      <c r="AA40189">
        <v>1</v>
      </c>
      <c r="AB40189">
        <v>4</v>
      </c>
      <c r="AC40189" t="s">
        <v>21</v>
      </c>
      <c r="AD40189">
        <v>81</v>
      </c>
      <c r="AE40189">
        <v>4</v>
      </c>
      <c r="AF40189">
        <v>2</v>
      </c>
      <c r="AG40189" t="s">
        <v>44</v>
      </c>
      <c r="AH40189">
        <v>1</v>
      </c>
      <c r="AI40189" t="s">
        <v>23</v>
      </c>
      <c r="AJ40189" t="s">
        <v>68</v>
      </c>
      <c r="AK40189">
        <v>1</v>
      </c>
      <c r="AL40189">
        <v>2.6703695791497543E-3</v>
      </c>
      <c r="AM40189" t="s">
        <v>84</v>
      </c>
      <c r="AN40189" t="s">
        <v>94</v>
      </c>
      <c r="AO40189" t="s">
        <v>96</v>
      </c>
    </row>
    <row r="40190" spans="1:41" x14ac:dyDescent="0.3">
      <c r="A40190">
        <v>16435</v>
      </c>
      <c r="B40190">
        <v>11808</v>
      </c>
      <c r="C40190">
        <v>200736</v>
      </c>
      <c r="D40190">
        <v>6</v>
      </c>
      <c r="E40190" t="s">
        <v>65</v>
      </c>
      <c r="F40190" t="s">
        <v>17</v>
      </c>
      <c r="G40190">
        <v>0</v>
      </c>
      <c r="H40190">
        <v>1</v>
      </c>
      <c r="I40190">
        <v>4</v>
      </c>
      <c r="J40190">
        <v>80</v>
      </c>
      <c r="K40190">
        <v>4</v>
      </c>
      <c r="L40190">
        <v>34</v>
      </c>
      <c r="M40190">
        <v>2</v>
      </c>
      <c r="N40190">
        <v>1</v>
      </c>
      <c r="O40190">
        <v>8</v>
      </c>
      <c r="P40190">
        <v>2</v>
      </c>
      <c r="Q40190">
        <v>6</v>
      </c>
      <c r="R40190">
        <v>2</v>
      </c>
      <c r="S40190">
        <v>24</v>
      </c>
      <c r="T40190" t="s">
        <v>30</v>
      </c>
      <c r="U40190" t="s">
        <v>41</v>
      </c>
      <c r="V40190">
        <v>1268</v>
      </c>
      <c r="W40190" t="s">
        <v>38</v>
      </c>
      <c r="X40190">
        <v>33</v>
      </c>
      <c r="Y40190">
        <v>2</v>
      </c>
      <c r="Z40190" t="s">
        <v>25</v>
      </c>
      <c r="AA40190">
        <v>1</v>
      </c>
      <c r="AB40190">
        <v>1</v>
      </c>
      <c r="AC40190" t="s">
        <v>21</v>
      </c>
      <c r="AD40190">
        <v>151</v>
      </c>
      <c r="AE40190">
        <v>1</v>
      </c>
      <c r="AF40190">
        <v>4</v>
      </c>
      <c r="AG40190" t="s">
        <v>22</v>
      </c>
      <c r="AH40190">
        <v>2</v>
      </c>
      <c r="AI40190" t="s">
        <v>37</v>
      </c>
      <c r="AJ40190" t="s">
        <v>68</v>
      </c>
      <c r="AK40190">
        <v>1</v>
      </c>
      <c r="AL40190">
        <v>2.6703695791497543E-3</v>
      </c>
      <c r="AM40190" t="s">
        <v>84</v>
      </c>
      <c r="AN40190" t="s">
        <v>94</v>
      </c>
      <c r="AO40190" t="s">
        <v>95</v>
      </c>
    </row>
    <row r="40191" spans="1:41" x14ac:dyDescent="0.3">
      <c r="A40191">
        <v>17822</v>
      </c>
      <c r="B40191">
        <v>38925</v>
      </c>
      <c r="C40191">
        <v>661725</v>
      </c>
      <c r="D40191">
        <v>0</v>
      </c>
      <c r="E40191" t="s">
        <v>65</v>
      </c>
      <c r="F40191" t="s">
        <v>17</v>
      </c>
      <c r="G40191">
        <v>30</v>
      </c>
      <c r="H40191">
        <v>4</v>
      </c>
      <c r="I40191">
        <v>3</v>
      </c>
      <c r="J40191">
        <v>80</v>
      </c>
      <c r="K40191">
        <v>2</v>
      </c>
      <c r="L40191">
        <v>40</v>
      </c>
      <c r="M40191">
        <v>6</v>
      </c>
      <c r="N40191">
        <v>1</v>
      </c>
      <c r="O40191">
        <v>20</v>
      </c>
      <c r="P40191">
        <v>5</v>
      </c>
      <c r="Q40191">
        <v>6</v>
      </c>
      <c r="R40191">
        <v>6</v>
      </c>
      <c r="S40191">
        <v>18</v>
      </c>
      <c r="T40191" t="s">
        <v>30</v>
      </c>
      <c r="U40191" t="s">
        <v>24</v>
      </c>
      <c r="V40191">
        <v>1225</v>
      </c>
      <c r="W40191" t="s">
        <v>34</v>
      </c>
      <c r="X40191">
        <v>42</v>
      </c>
      <c r="Y40191">
        <v>2</v>
      </c>
      <c r="Z40191" t="s">
        <v>42</v>
      </c>
      <c r="AA40191">
        <v>1</v>
      </c>
      <c r="AB40191">
        <v>2</v>
      </c>
      <c r="AC40191" t="s">
        <v>21</v>
      </c>
      <c r="AD40191">
        <v>163</v>
      </c>
      <c r="AE40191">
        <v>3</v>
      </c>
      <c r="AF40191">
        <v>5</v>
      </c>
      <c r="AG40191" t="s">
        <v>40</v>
      </c>
      <c r="AH40191">
        <v>3</v>
      </c>
      <c r="AI40191" t="s">
        <v>37</v>
      </c>
      <c r="AJ40191" t="s">
        <v>68</v>
      </c>
      <c r="AK40191">
        <v>1</v>
      </c>
      <c r="AL40191">
        <v>2.6703695791497543E-3</v>
      </c>
      <c r="AM40191" t="s">
        <v>84</v>
      </c>
      <c r="AN40191" t="s">
        <v>94</v>
      </c>
      <c r="AO40191" t="s">
        <v>96</v>
      </c>
    </row>
    <row r="40192" spans="1:41" x14ac:dyDescent="0.3">
      <c r="A40192">
        <v>18048</v>
      </c>
      <c r="B40192">
        <v>24403</v>
      </c>
      <c r="C40192">
        <v>683284</v>
      </c>
      <c r="D40192">
        <v>8</v>
      </c>
      <c r="E40192" t="s">
        <v>65</v>
      </c>
      <c r="F40192" t="s">
        <v>17</v>
      </c>
      <c r="G40192">
        <v>12</v>
      </c>
      <c r="H40192">
        <v>2</v>
      </c>
      <c r="I40192">
        <v>4</v>
      </c>
      <c r="J40192">
        <v>80</v>
      </c>
      <c r="K40192">
        <v>2</v>
      </c>
      <c r="L40192">
        <v>15</v>
      </c>
      <c r="M40192">
        <v>1</v>
      </c>
      <c r="N40192">
        <v>2</v>
      </c>
      <c r="O40192">
        <v>9</v>
      </c>
      <c r="P40192">
        <v>3</v>
      </c>
      <c r="Q40192">
        <v>6</v>
      </c>
      <c r="R40192">
        <v>3</v>
      </c>
      <c r="S40192">
        <v>18</v>
      </c>
      <c r="T40192" t="s">
        <v>30</v>
      </c>
      <c r="U40192" t="s">
        <v>41</v>
      </c>
      <c r="V40192">
        <v>259</v>
      </c>
      <c r="W40192" t="s">
        <v>19</v>
      </c>
      <c r="X40192">
        <v>45</v>
      </c>
      <c r="Y40192">
        <v>4</v>
      </c>
      <c r="Z40192" t="s">
        <v>25</v>
      </c>
      <c r="AA40192">
        <v>1</v>
      </c>
      <c r="AB40192">
        <v>1</v>
      </c>
      <c r="AC40192" t="s">
        <v>21</v>
      </c>
      <c r="AD40192">
        <v>134</v>
      </c>
      <c r="AE40192">
        <v>1</v>
      </c>
      <c r="AF40192">
        <v>4</v>
      </c>
      <c r="AG40192" t="s">
        <v>39</v>
      </c>
      <c r="AH40192">
        <v>1</v>
      </c>
      <c r="AI40192" t="s">
        <v>23</v>
      </c>
      <c r="AJ40192" t="s">
        <v>68</v>
      </c>
      <c r="AK40192">
        <v>1</v>
      </c>
      <c r="AL40192">
        <v>2.6703695791497543E-3</v>
      </c>
      <c r="AM40192" t="s">
        <v>84</v>
      </c>
      <c r="AN40192" t="s">
        <v>94</v>
      </c>
      <c r="AO40192" t="s">
        <v>95</v>
      </c>
    </row>
    <row r="40193" spans="1:41" x14ac:dyDescent="0.3">
      <c r="A40193">
        <v>20985</v>
      </c>
      <c r="B40193">
        <v>36852</v>
      </c>
      <c r="C40193">
        <v>958152</v>
      </c>
      <c r="D40193">
        <v>8</v>
      </c>
      <c r="E40193" t="s">
        <v>65</v>
      </c>
      <c r="F40193" t="s">
        <v>30</v>
      </c>
      <c r="G40193">
        <v>31</v>
      </c>
      <c r="H40193">
        <v>2</v>
      </c>
      <c r="I40193">
        <v>2</v>
      </c>
      <c r="J40193">
        <v>80</v>
      </c>
      <c r="K40193">
        <v>2</v>
      </c>
      <c r="L40193">
        <v>22</v>
      </c>
      <c r="M40193">
        <v>3</v>
      </c>
      <c r="N40193">
        <v>2</v>
      </c>
      <c r="O40193">
        <v>15</v>
      </c>
      <c r="P40193">
        <v>2</v>
      </c>
      <c r="Q40193">
        <v>6</v>
      </c>
      <c r="R40193">
        <v>11</v>
      </c>
      <c r="S40193">
        <v>23</v>
      </c>
      <c r="T40193" t="s">
        <v>30</v>
      </c>
      <c r="U40193" t="s">
        <v>18</v>
      </c>
      <c r="V40193">
        <v>890</v>
      </c>
      <c r="W40193" t="s">
        <v>34</v>
      </c>
      <c r="X40193">
        <v>39</v>
      </c>
      <c r="Y40193">
        <v>3</v>
      </c>
      <c r="Z40193" t="s">
        <v>20</v>
      </c>
      <c r="AA40193">
        <v>1</v>
      </c>
      <c r="AB40193">
        <v>1</v>
      </c>
      <c r="AC40193" t="s">
        <v>21</v>
      </c>
      <c r="AD40193">
        <v>101</v>
      </c>
      <c r="AE40193">
        <v>4</v>
      </c>
      <c r="AF40193">
        <v>5</v>
      </c>
      <c r="AG40193" t="s">
        <v>40</v>
      </c>
      <c r="AH40193">
        <v>1</v>
      </c>
      <c r="AI40193" t="s">
        <v>29</v>
      </c>
      <c r="AJ40193" t="s">
        <v>68</v>
      </c>
      <c r="AK40193">
        <v>1</v>
      </c>
      <c r="AL40193">
        <v>2.6703695791497543E-3</v>
      </c>
      <c r="AM40193" t="s">
        <v>84</v>
      </c>
      <c r="AN40193" t="s">
        <v>94</v>
      </c>
      <c r="AO40193" t="s">
        <v>95</v>
      </c>
    </row>
    <row r="40194" spans="1:41" x14ac:dyDescent="0.3">
      <c r="A40194">
        <v>21074</v>
      </c>
      <c r="B40194">
        <v>27805</v>
      </c>
      <c r="C40194">
        <v>806345</v>
      </c>
      <c r="D40194">
        <v>2</v>
      </c>
      <c r="E40194" t="s">
        <v>65</v>
      </c>
      <c r="F40194" t="s">
        <v>17</v>
      </c>
      <c r="G40194">
        <v>29</v>
      </c>
      <c r="H40194">
        <v>1</v>
      </c>
      <c r="I40194">
        <v>3</v>
      </c>
      <c r="J40194">
        <v>80</v>
      </c>
      <c r="K40194">
        <v>2</v>
      </c>
      <c r="L40194">
        <v>26</v>
      </c>
      <c r="M40194">
        <v>1</v>
      </c>
      <c r="N40194">
        <v>3</v>
      </c>
      <c r="O40194">
        <v>22</v>
      </c>
      <c r="P40194">
        <v>21</v>
      </c>
      <c r="Q40194">
        <v>6</v>
      </c>
      <c r="R40194">
        <v>9</v>
      </c>
      <c r="S40194">
        <v>18</v>
      </c>
      <c r="T40194" t="s">
        <v>30</v>
      </c>
      <c r="U40194" t="s">
        <v>18</v>
      </c>
      <c r="V40194">
        <v>494</v>
      </c>
      <c r="W40194" t="s">
        <v>19</v>
      </c>
      <c r="X40194">
        <v>46</v>
      </c>
      <c r="Y40194">
        <v>3</v>
      </c>
      <c r="Z40194" t="s">
        <v>26</v>
      </c>
      <c r="AA40194">
        <v>1</v>
      </c>
      <c r="AB40194">
        <v>3</v>
      </c>
      <c r="AC40194" t="s">
        <v>21</v>
      </c>
      <c r="AD40194">
        <v>84</v>
      </c>
      <c r="AE40194">
        <v>2</v>
      </c>
      <c r="AF40194">
        <v>3</v>
      </c>
      <c r="AG40194" t="s">
        <v>28</v>
      </c>
      <c r="AH40194">
        <v>4</v>
      </c>
      <c r="AI40194" t="s">
        <v>29</v>
      </c>
      <c r="AJ40194" t="s">
        <v>68</v>
      </c>
      <c r="AK40194">
        <v>1</v>
      </c>
      <c r="AL40194">
        <v>2.6703695791497543E-3</v>
      </c>
      <c r="AM40194" t="s">
        <v>84</v>
      </c>
      <c r="AN40194" t="s">
        <v>94</v>
      </c>
      <c r="AO40194" t="s">
        <v>95</v>
      </c>
    </row>
    <row r="40195" spans="1:41" x14ac:dyDescent="0.3">
      <c r="A40195">
        <v>24008</v>
      </c>
      <c r="B40195">
        <v>36287</v>
      </c>
      <c r="C40195">
        <v>399157</v>
      </c>
      <c r="D40195">
        <v>6</v>
      </c>
      <c r="E40195" t="s">
        <v>65</v>
      </c>
      <c r="F40195" t="s">
        <v>17</v>
      </c>
      <c r="G40195">
        <v>46</v>
      </c>
      <c r="H40195">
        <v>4</v>
      </c>
      <c r="I40195">
        <v>3</v>
      </c>
      <c r="J40195">
        <v>80</v>
      </c>
      <c r="K40195">
        <v>2</v>
      </c>
      <c r="L40195">
        <v>21</v>
      </c>
      <c r="M40195">
        <v>4</v>
      </c>
      <c r="N40195">
        <v>4</v>
      </c>
      <c r="O40195">
        <v>11</v>
      </c>
      <c r="P40195">
        <v>9</v>
      </c>
      <c r="Q40195">
        <v>6</v>
      </c>
      <c r="R40195">
        <v>1</v>
      </c>
      <c r="S40195">
        <v>20</v>
      </c>
      <c r="T40195" t="s">
        <v>30</v>
      </c>
      <c r="U40195" t="s">
        <v>18</v>
      </c>
      <c r="V40195">
        <v>1308</v>
      </c>
      <c r="W40195" t="s">
        <v>25</v>
      </c>
      <c r="X40195">
        <v>40</v>
      </c>
      <c r="Y40195">
        <v>1</v>
      </c>
      <c r="Z40195" t="s">
        <v>42</v>
      </c>
      <c r="AA40195">
        <v>1</v>
      </c>
      <c r="AB40195">
        <v>2</v>
      </c>
      <c r="AC40195" t="s">
        <v>21</v>
      </c>
      <c r="AD40195">
        <v>157</v>
      </c>
      <c r="AE40195">
        <v>1</v>
      </c>
      <c r="AF40195">
        <v>3</v>
      </c>
      <c r="AG40195" t="s">
        <v>45</v>
      </c>
      <c r="AH40195">
        <v>4</v>
      </c>
      <c r="AI40195" t="s">
        <v>23</v>
      </c>
      <c r="AJ40195" t="s">
        <v>68</v>
      </c>
      <c r="AK40195">
        <v>1</v>
      </c>
      <c r="AL40195">
        <v>2.6703695791497543E-3</v>
      </c>
      <c r="AM40195" t="s">
        <v>84</v>
      </c>
      <c r="AN40195" t="s">
        <v>94</v>
      </c>
      <c r="AO40195" t="s">
        <v>96</v>
      </c>
    </row>
    <row r="40196" spans="1:41" x14ac:dyDescent="0.3">
      <c r="A40196">
        <v>24295</v>
      </c>
      <c r="B40196">
        <v>21385</v>
      </c>
      <c r="C40196">
        <v>64155</v>
      </c>
      <c r="D40196">
        <v>4</v>
      </c>
      <c r="E40196" t="s">
        <v>65</v>
      </c>
      <c r="F40196" t="s">
        <v>17</v>
      </c>
      <c r="G40196">
        <v>20</v>
      </c>
      <c r="H40196">
        <v>2</v>
      </c>
      <c r="I40196">
        <v>1</v>
      </c>
      <c r="J40196">
        <v>80</v>
      </c>
      <c r="K40196">
        <v>2</v>
      </c>
      <c r="L40196">
        <v>20</v>
      </c>
      <c r="M40196">
        <v>3</v>
      </c>
      <c r="N40196">
        <v>1</v>
      </c>
      <c r="O40196">
        <v>8</v>
      </c>
      <c r="P40196">
        <v>6</v>
      </c>
      <c r="Q40196">
        <v>6</v>
      </c>
      <c r="R40196">
        <v>1</v>
      </c>
      <c r="S40196">
        <v>18</v>
      </c>
      <c r="T40196" t="s">
        <v>30</v>
      </c>
      <c r="U40196" t="s">
        <v>41</v>
      </c>
      <c r="V40196">
        <v>415</v>
      </c>
      <c r="W40196" t="s">
        <v>19</v>
      </c>
      <c r="X40196">
        <v>39</v>
      </c>
      <c r="Y40196">
        <v>4</v>
      </c>
      <c r="Z40196" t="s">
        <v>20</v>
      </c>
      <c r="AA40196">
        <v>1</v>
      </c>
      <c r="AB40196">
        <v>3</v>
      </c>
      <c r="AC40196" t="s">
        <v>21</v>
      </c>
      <c r="AD40196">
        <v>130</v>
      </c>
      <c r="AE40196">
        <v>2</v>
      </c>
      <c r="AF40196">
        <v>3</v>
      </c>
      <c r="AG40196" t="s">
        <v>39</v>
      </c>
      <c r="AH40196">
        <v>2</v>
      </c>
      <c r="AI40196" t="s">
        <v>29</v>
      </c>
      <c r="AJ40196" t="s">
        <v>68</v>
      </c>
      <c r="AK40196">
        <v>1</v>
      </c>
      <c r="AL40196">
        <v>2.6703695791497543E-3</v>
      </c>
      <c r="AM40196" t="s">
        <v>84</v>
      </c>
      <c r="AN40196" t="s">
        <v>94</v>
      </c>
      <c r="AO40196" t="s">
        <v>95</v>
      </c>
    </row>
    <row r="40197" spans="1:41" x14ac:dyDescent="0.3">
      <c r="A40197">
        <v>19671</v>
      </c>
      <c r="B40197">
        <v>25258</v>
      </c>
      <c r="C40197">
        <v>732482</v>
      </c>
      <c r="D40197">
        <v>5</v>
      </c>
      <c r="E40197" t="s">
        <v>65</v>
      </c>
      <c r="F40197" t="s">
        <v>30</v>
      </c>
      <c r="G40197">
        <v>43</v>
      </c>
      <c r="H40197">
        <v>2</v>
      </c>
      <c r="I40197">
        <v>2</v>
      </c>
      <c r="J40197">
        <v>80</v>
      </c>
      <c r="K40197">
        <v>3</v>
      </c>
      <c r="L40197">
        <v>30</v>
      </c>
      <c r="M40197">
        <v>4</v>
      </c>
      <c r="N40197">
        <v>1</v>
      </c>
      <c r="O40197">
        <v>27</v>
      </c>
      <c r="P40197">
        <v>18</v>
      </c>
      <c r="Q40197">
        <v>6</v>
      </c>
      <c r="R40197">
        <v>10</v>
      </c>
      <c r="S40197">
        <v>21</v>
      </c>
      <c r="T40197" t="s">
        <v>30</v>
      </c>
      <c r="U40197" t="s">
        <v>24</v>
      </c>
      <c r="V40197">
        <v>494</v>
      </c>
      <c r="W40197" t="s">
        <v>43</v>
      </c>
      <c r="X40197">
        <v>44</v>
      </c>
      <c r="Y40197">
        <v>5</v>
      </c>
      <c r="Z40197" t="s">
        <v>20</v>
      </c>
      <c r="AA40197">
        <v>1</v>
      </c>
      <c r="AB40197">
        <v>3</v>
      </c>
      <c r="AC40197" t="s">
        <v>21</v>
      </c>
      <c r="AD40197">
        <v>111</v>
      </c>
      <c r="AE40197">
        <v>3</v>
      </c>
      <c r="AF40197">
        <v>5</v>
      </c>
      <c r="AG40197" t="s">
        <v>25</v>
      </c>
      <c r="AH40197">
        <v>3</v>
      </c>
      <c r="AI40197" t="s">
        <v>37</v>
      </c>
      <c r="AJ40197" t="s">
        <v>68</v>
      </c>
      <c r="AK40197">
        <v>1</v>
      </c>
      <c r="AL40197">
        <v>2.6703695791497543E-3</v>
      </c>
      <c r="AM40197" t="s">
        <v>84</v>
      </c>
      <c r="AN40197" t="s">
        <v>94</v>
      </c>
      <c r="AO40197" t="s">
        <v>95</v>
      </c>
    </row>
    <row r="40198" spans="1:41" x14ac:dyDescent="0.3">
      <c r="A40198">
        <v>28965</v>
      </c>
      <c r="B40198">
        <v>20792</v>
      </c>
      <c r="C40198">
        <v>41584</v>
      </c>
      <c r="D40198">
        <v>8</v>
      </c>
      <c r="E40198" t="s">
        <v>65</v>
      </c>
      <c r="F40198" t="s">
        <v>30</v>
      </c>
      <c r="G40198">
        <v>38</v>
      </c>
      <c r="H40198">
        <v>1</v>
      </c>
      <c r="I40198">
        <v>4</v>
      </c>
      <c r="J40198">
        <v>80</v>
      </c>
      <c r="K40198">
        <v>2</v>
      </c>
      <c r="L40198">
        <v>10</v>
      </c>
      <c r="M40198">
        <v>5</v>
      </c>
      <c r="N40198">
        <v>1</v>
      </c>
      <c r="O40198">
        <v>9</v>
      </c>
      <c r="P40198">
        <v>9</v>
      </c>
      <c r="Q40198">
        <v>6</v>
      </c>
      <c r="R40198">
        <v>5</v>
      </c>
      <c r="S40198">
        <v>20</v>
      </c>
      <c r="T40198" t="s">
        <v>30</v>
      </c>
      <c r="U40198" t="s">
        <v>18</v>
      </c>
      <c r="V40198">
        <v>542</v>
      </c>
      <c r="W40198" t="s">
        <v>25</v>
      </c>
      <c r="X40198">
        <v>45</v>
      </c>
      <c r="Y40198">
        <v>3</v>
      </c>
      <c r="Z40198" t="s">
        <v>35</v>
      </c>
      <c r="AA40198">
        <v>1</v>
      </c>
      <c r="AB40198">
        <v>1</v>
      </c>
      <c r="AC40198" t="s">
        <v>27</v>
      </c>
      <c r="AD40198">
        <v>162</v>
      </c>
      <c r="AE40198">
        <v>3</v>
      </c>
      <c r="AF40198">
        <v>4</v>
      </c>
      <c r="AG40198" t="s">
        <v>39</v>
      </c>
      <c r="AH40198">
        <v>2</v>
      </c>
      <c r="AI40198" t="s">
        <v>23</v>
      </c>
      <c r="AJ40198" t="s">
        <v>68</v>
      </c>
      <c r="AK40198">
        <v>1</v>
      </c>
      <c r="AL40198">
        <v>2.6703695791497543E-3</v>
      </c>
      <c r="AM40198" t="s">
        <v>84</v>
      </c>
      <c r="AN40198" t="s">
        <v>94</v>
      </c>
      <c r="AO40198" t="s">
        <v>95</v>
      </c>
    </row>
    <row r="40199" spans="1:41" x14ac:dyDescent="0.3">
      <c r="A40199">
        <v>30062</v>
      </c>
      <c r="B40199">
        <v>35825</v>
      </c>
      <c r="C40199">
        <v>394075</v>
      </c>
      <c r="D40199">
        <v>7</v>
      </c>
      <c r="E40199" t="s">
        <v>65</v>
      </c>
      <c r="F40199" t="s">
        <v>30</v>
      </c>
      <c r="G40199">
        <v>30</v>
      </c>
      <c r="H40199">
        <v>1</v>
      </c>
      <c r="I40199">
        <v>2</v>
      </c>
      <c r="J40199">
        <v>80</v>
      </c>
      <c r="K40199">
        <v>2</v>
      </c>
      <c r="L40199">
        <v>26</v>
      </c>
      <c r="M40199">
        <v>4</v>
      </c>
      <c r="N40199">
        <v>2</v>
      </c>
      <c r="O40199">
        <v>23</v>
      </c>
      <c r="P40199">
        <v>1</v>
      </c>
      <c r="Q40199">
        <v>6</v>
      </c>
      <c r="R40199">
        <v>13</v>
      </c>
      <c r="S40199">
        <v>18</v>
      </c>
      <c r="T40199" t="s">
        <v>30</v>
      </c>
      <c r="U40199" t="s">
        <v>18</v>
      </c>
      <c r="V40199">
        <v>1145</v>
      </c>
      <c r="W40199" t="s">
        <v>38</v>
      </c>
      <c r="X40199">
        <v>45</v>
      </c>
      <c r="Y40199">
        <v>2</v>
      </c>
      <c r="Z40199" t="s">
        <v>42</v>
      </c>
      <c r="AA40199">
        <v>1</v>
      </c>
      <c r="AB40199">
        <v>4</v>
      </c>
      <c r="AC40199" t="s">
        <v>27</v>
      </c>
      <c r="AD40199">
        <v>199</v>
      </c>
      <c r="AE40199">
        <v>4</v>
      </c>
      <c r="AF40199">
        <v>4</v>
      </c>
      <c r="AG40199" t="s">
        <v>36</v>
      </c>
      <c r="AH40199">
        <v>4</v>
      </c>
      <c r="AI40199" t="s">
        <v>29</v>
      </c>
      <c r="AJ40199" t="s">
        <v>68</v>
      </c>
      <c r="AK40199">
        <v>1</v>
      </c>
      <c r="AL40199">
        <v>2.6703695791497543E-3</v>
      </c>
      <c r="AM40199" t="s">
        <v>84</v>
      </c>
      <c r="AN40199" t="s">
        <v>94</v>
      </c>
      <c r="AO40199" t="s">
        <v>95</v>
      </c>
    </row>
    <row r="40200" spans="1:41" x14ac:dyDescent="0.3">
      <c r="A40200">
        <v>31845</v>
      </c>
      <c r="B40200">
        <v>9290</v>
      </c>
      <c r="C40200">
        <v>250830</v>
      </c>
      <c r="D40200">
        <v>1</v>
      </c>
      <c r="E40200" t="s">
        <v>65</v>
      </c>
      <c r="F40200" t="s">
        <v>17</v>
      </c>
      <c r="G40200">
        <v>3</v>
      </c>
      <c r="H40200">
        <v>1</v>
      </c>
      <c r="I40200">
        <v>3</v>
      </c>
      <c r="J40200">
        <v>80</v>
      </c>
      <c r="K40200">
        <v>2</v>
      </c>
      <c r="L40200">
        <v>10</v>
      </c>
      <c r="M40200">
        <v>1</v>
      </c>
      <c r="N40200">
        <v>1</v>
      </c>
      <c r="O40200">
        <v>9</v>
      </c>
      <c r="P40200">
        <v>2</v>
      </c>
      <c r="Q40200">
        <v>6</v>
      </c>
      <c r="R40200">
        <v>8</v>
      </c>
      <c r="S40200">
        <v>24</v>
      </c>
      <c r="T40200" t="s">
        <v>30</v>
      </c>
      <c r="U40200" t="s">
        <v>41</v>
      </c>
      <c r="V40200">
        <v>647</v>
      </c>
      <c r="W40200" t="s">
        <v>31</v>
      </c>
      <c r="X40200">
        <v>34</v>
      </c>
      <c r="Y40200">
        <v>5</v>
      </c>
      <c r="Z40200" t="s">
        <v>32</v>
      </c>
      <c r="AA40200">
        <v>1</v>
      </c>
      <c r="AB40200">
        <v>1</v>
      </c>
      <c r="AC40200" t="s">
        <v>27</v>
      </c>
      <c r="AD40200">
        <v>137</v>
      </c>
      <c r="AE40200">
        <v>4</v>
      </c>
      <c r="AF40200">
        <v>1</v>
      </c>
      <c r="AG40200" t="s">
        <v>22</v>
      </c>
      <c r="AH40200">
        <v>2</v>
      </c>
      <c r="AI40200" t="s">
        <v>37</v>
      </c>
      <c r="AJ40200" t="s">
        <v>68</v>
      </c>
      <c r="AK40200">
        <v>1</v>
      </c>
      <c r="AL40200">
        <v>2.6703695791497543E-3</v>
      </c>
      <c r="AM40200" t="s">
        <v>84</v>
      </c>
      <c r="AN40200" t="s">
        <v>94</v>
      </c>
      <c r="AO40200" t="s">
        <v>95</v>
      </c>
    </row>
    <row r="40201" spans="1:41" x14ac:dyDescent="0.3">
      <c r="A40201">
        <v>32305</v>
      </c>
      <c r="B40201">
        <v>36929</v>
      </c>
      <c r="C40201">
        <v>369290</v>
      </c>
      <c r="D40201">
        <v>7</v>
      </c>
      <c r="E40201" t="s">
        <v>65</v>
      </c>
      <c r="F40201" t="s">
        <v>30</v>
      </c>
      <c r="G40201">
        <v>48</v>
      </c>
      <c r="H40201">
        <v>1</v>
      </c>
      <c r="I40201">
        <v>2</v>
      </c>
      <c r="J40201">
        <v>80</v>
      </c>
      <c r="K40201">
        <v>2</v>
      </c>
      <c r="L40201">
        <v>14</v>
      </c>
      <c r="M40201">
        <v>3</v>
      </c>
      <c r="N40201">
        <v>1</v>
      </c>
      <c r="O40201">
        <v>10</v>
      </c>
      <c r="P40201">
        <v>8</v>
      </c>
      <c r="Q40201">
        <v>6</v>
      </c>
      <c r="R40201">
        <v>8</v>
      </c>
      <c r="S40201">
        <v>25</v>
      </c>
      <c r="T40201" t="s">
        <v>30</v>
      </c>
      <c r="U40201" t="s">
        <v>18</v>
      </c>
      <c r="V40201">
        <v>593</v>
      </c>
      <c r="W40201" t="s">
        <v>38</v>
      </c>
      <c r="X40201">
        <v>49</v>
      </c>
      <c r="Y40201">
        <v>5</v>
      </c>
      <c r="Z40201" t="s">
        <v>26</v>
      </c>
      <c r="AA40201">
        <v>1</v>
      </c>
      <c r="AB40201">
        <v>3</v>
      </c>
      <c r="AC40201" t="s">
        <v>27</v>
      </c>
      <c r="AD40201">
        <v>45</v>
      </c>
      <c r="AE40201">
        <v>2</v>
      </c>
      <c r="AF40201">
        <v>1</v>
      </c>
      <c r="AG40201" t="s">
        <v>46</v>
      </c>
      <c r="AH40201">
        <v>2</v>
      </c>
      <c r="AI40201" t="s">
        <v>29</v>
      </c>
      <c r="AJ40201" t="s">
        <v>68</v>
      </c>
      <c r="AK40201">
        <v>1</v>
      </c>
      <c r="AL40201">
        <v>2.6703695791497543E-3</v>
      </c>
      <c r="AM40201" t="s">
        <v>84</v>
      </c>
      <c r="AN40201" t="s">
        <v>94</v>
      </c>
      <c r="AO40201" t="s">
        <v>95</v>
      </c>
    </row>
    <row r="40202" spans="1:41" x14ac:dyDescent="0.3">
      <c r="A40202">
        <v>20667</v>
      </c>
      <c r="B40202">
        <v>46686</v>
      </c>
      <c r="C40202">
        <v>373488</v>
      </c>
      <c r="D40202">
        <v>6</v>
      </c>
      <c r="E40202" t="s">
        <v>65</v>
      </c>
      <c r="F40202" t="s">
        <v>17</v>
      </c>
      <c r="G40202">
        <v>7</v>
      </c>
      <c r="H40202">
        <v>3</v>
      </c>
      <c r="I40202">
        <v>2</v>
      </c>
      <c r="J40202">
        <v>80</v>
      </c>
      <c r="K40202">
        <v>4</v>
      </c>
      <c r="L40202">
        <v>18</v>
      </c>
      <c r="M40202">
        <v>1</v>
      </c>
      <c r="N40202">
        <v>1</v>
      </c>
      <c r="O40202">
        <v>10</v>
      </c>
      <c r="P40202">
        <v>4</v>
      </c>
      <c r="Q40202">
        <v>6</v>
      </c>
      <c r="R40202">
        <v>3</v>
      </c>
      <c r="S40202">
        <v>20</v>
      </c>
      <c r="T40202" t="s">
        <v>30</v>
      </c>
      <c r="U40202" t="s">
        <v>18</v>
      </c>
      <c r="V40202">
        <v>1094</v>
      </c>
      <c r="W40202" t="s">
        <v>31</v>
      </c>
      <c r="X40202">
        <v>33</v>
      </c>
      <c r="Y40202">
        <v>4</v>
      </c>
      <c r="Z40202" t="s">
        <v>26</v>
      </c>
      <c r="AA40202">
        <v>1</v>
      </c>
      <c r="AB40202">
        <v>2</v>
      </c>
      <c r="AC40202" t="s">
        <v>27</v>
      </c>
      <c r="AD40202">
        <v>66</v>
      </c>
      <c r="AE40202">
        <v>2</v>
      </c>
      <c r="AF40202">
        <v>3</v>
      </c>
      <c r="AG40202" t="s">
        <v>44</v>
      </c>
      <c r="AH40202">
        <v>1</v>
      </c>
      <c r="AI40202" t="s">
        <v>29</v>
      </c>
      <c r="AJ40202" t="s">
        <v>68</v>
      </c>
      <c r="AK40202">
        <v>1</v>
      </c>
      <c r="AL40202">
        <v>2.6703695791497543E-3</v>
      </c>
      <c r="AM40202" t="s">
        <v>84</v>
      </c>
      <c r="AN40202" t="s">
        <v>94</v>
      </c>
      <c r="AO40202" t="s">
        <v>96</v>
      </c>
    </row>
    <row r="40203" spans="1:41" x14ac:dyDescent="0.3">
      <c r="A40203">
        <v>35235</v>
      </c>
      <c r="B40203">
        <v>30586</v>
      </c>
      <c r="C40203">
        <v>152930</v>
      </c>
      <c r="D40203">
        <v>7</v>
      </c>
      <c r="E40203" t="s">
        <v>65</v>
      </c>
      <c r="F40203" t="s">
        <v>17</v>
      </c>
      <c r="G40203">
        <v>48</v>
      </c>
      <c r="H40203">
        <v>3</v>
      </c>
      <c r="I40203">
        <v>2</v>
      </c>
      <c r="J40203">
        <v>80</v>
      </c>
      <c r="K40203">
        <v>2</v>
      </c>
      <c r="L40203">
        <v>22</v>
      </c>
      <c r="M40203">
        <v>2</v>
      </c>
      <c r="N40203">
        <v>4</v>
      </c>
      <c r="O40203">
        <v>18</v>
      </c>
      <c r="P40203">
        <v>16</v>
      </c>
      <c r="Q40203">
        <v>6</v>
      </c>
      <c r="R40203">
        <v>10</v>
      </c>
      <c r="S40203">
        <v>19</v>
      </c>
      <c r="T40203" t="s">
        <v>30</v>
      </c>
      <c r="U40203" t="s">
        <v>41</v>
      </c>
      <c r="V40203">
        <v>864</v>
      </c>
      <c r="W40203" t="s">
        <v>31</v>
      </c>
      <c r="X40203">
        <v>32</v>
      </c>
      <c r="Y40203">
        <v>3</v>
      </c>
      <c r="Z40203" t="s">
        <v>32</v>
      </c>
      <c r="AA40203">
        <v>1</v>
      </c>
      <c r="AB40203">
        <v>3</v>
      </c>
      <c r="AC40203" t="s">
        <v>27</v>
      </c>
      <c r="AD40203">
        <v>97</v>
      </c>
      <c r="AE40203">
        <v>3</v>
      </c>
      <c r="AF40203">
        <v>2</v>
      </c>
      <c r="AG40203" t="s">
        <v>36</v>
      </c>
      <c r="AH40203">
        <v>4</v>
      </c>
      <c r="AI40203" t="s">
        <v>23</v>
      </c>
      <c r="AJ40203" t="s">
        <v>68</v>
      </c>
      <c r="AK40203">
        <v>1</v>
      </c>
      <c r="AL40203">
        <v>2.6703695791497543E-3</v>
      </c>
      <c r="AM40203" t="s">
        <v>84</v>
      </c>
      <c r="AN40203" t="s">
        <v>94</v>
      </c>
      <c r="AO40203" t="s">
        <v>96</v>
      </c>
    </row>
    <row r="40204" spans="1:41" x14ac:dyDescent="0.3">
      <c r="A40204">
        <v>35522</v>
      </c>
      <c r="B40204">
        <v>19257</v>
      </c>
      <c r="C40204">
        <v>154056</v>
      </c>
      <c r="D40204">
        <v>1</v>
      </c>
      <c r="E40204" t="s">
        <v>65</v>
      </c>
      <c r="F40204" t="s">
        <v>17</v>
      </c>
      <c r="G40204">
        <v>47</v>
      </c>
      <c r="H40204">
        <v>1</v>
      </c>
      <c r="I40204">
        <v>1</v>
      </c>
      <c r="J40204">
        <v>80</v>
      </c>
      <c r="K40204">
        <v>2</v>
      </c>
      <c r="L40204">
        <v>21</v>
      </c>
      <c r="M40204">
        <v>2</v>
      </c>
      <c r="N40204">
        <v>3</v>
      </c>
      <c r="O40204">
        <v>9</v>
      </c>
      <c r="P40204">
        <v>3</v>
      </c>
      <c r="Q40204">
        <v>6</v>
      </c>
      <c r="R40204">
        <v>7</v>
      </c>
      <c r="S40204">
        <v>19</v>
      </c>
      <c r="T40204" t="s">
        <v>30</v>
      </c>
      <c r="U40204" t="s">
        <v>41</v>
      </c>
      <c r="V40204">
        <v>262</v>
      </c>
      <c r="W40204" t="s">
        <v>38</v>
      </c>
      <c r="X40204">
        <v>50</v>
      </c>
      <c r="Y40204">
        <v>3</v>
      </c>
      <c r="Z40204" t="s">
        <v>25</v>
      </c>
      <c r="AA40204">
        <v>1</v>
      </c>
      <c r="AB40204">
        <v>3</v>
      </c>
      <c r="AC40204" t="s">
        <v>27</v>
      </c>
      <c r="AD40204">
        <v>38</v>
      </c>
      <c r="AE40204">
        <v>4</v>
      </c>
      <c r="AF40204">
        <v>3</v>
      </c>
      <c r="AG40204" t="s">
        <v>25</v>
      </c>
      <c r="AH40204">
        <v>4</v>
      </c>
      <c r="AI40204" t="s">
        <v>23</v>
      </c>
      <c r="AJ40204" t="s">
        <v>68</v>
      </c>
      <c r="AK40204">
        <v>1</v>
      </c>
      <c r="AL40204">
        <v>2.6703695791497543E-3</v>
      </c>
      <c r="AM40204" t="s">
        <v>84</v>
      </c>
      <c r="AN40204" t="s">
        <v>94</v>
      </c>
      <c r="AO40204" t="s">
        <v>95</v>
      </c>
    </row>
    <row r="40205" spans="1:41" x14ac:dyDescent="0.3">
      <c r="A40205">
        <v>21917</v>
      </c>
      <c r="B40205">
        <v>12517</v>
      </c>
      <c r="C40205">
        <v>200272</v>
      </c>
      <c r="D40205">
        <v>1</v>
      </c>
      <c r="E40205" t="s">
        <v>65</v>
      </c>
      <c r="F40205" t="s">
        <v>30</v>
      </c>
      <c r="G40205">
        <v>23</v>
      </c>
      <c r="H40205">
        <v>3</v>
      </c>
      <c r="I40205">
        <v>3</v>
      </c>
      <c r="J40205">
        <v>80</v>
      </c>
      <c r="K40205">
        <v>4</v>
      </c>
      <c r="L40205">
        <v>17</v>
      </c>
      <c r="M40205">
        <v>2</v>
      </c>
      <c r="N40205">
        <v>1</v>
      </c>
      <c r="O40205">
        <v>8</v>
      </c>
      <c r="P40205">
        <v>3</v>
      </c>
      <c r="Q40205">
        <v>6</v>
      </c>
      <c r="R40205">
        <v>4</v>
      </c>
      <c r="S40205">
        <v>21</v>
      </c>
      <c r="T40205" t="s">
        <v>30</v>
      </c>
      <c r="U40205" t="s">
        <v>18</v>
      </c>
      <c r="V40205">
        <v>241</v>
      </c>
      <c r="W40205" t="s">
        <v>38</v>
      </c>
      <c r="X40205">
        <v>37</v>
      </c>
      <c r="Y40205">
        <v>3</v>
      </c>
      <c r="Z40205" t="s">
        <v>26</v>
      </c>
      <c r="AA40205">
        <v>1</v>
      </c>
      <c r="AB40205">
        <v>1</v>
      </c>
      <c r="AC40205" t="s">
        <v>27</v>
      </c>
      <c r="AD40205">
        <v>160</v>
      </c>
      <c r="AE40205">
        <v>4</v>
      </c>
      <c r="AF40205">
        <v>3</v>
      </c>
      <c r="AG40205" t="s">
        <v>33</v>
      </c>
      <c r="AH40205">
        <v>2</v>
      </c>
      <c r="AI40205" t="s">
        <v>29</v>
      </c>
      <c r="AJ40205" t="s">
        <v>68</v>
      </c>
      <c r="AK40205">
        <v>1</v>
      </c>
      <c r="AL40205">
        <v>2.6703695791497543E-3</v>
      </c>
      <c r="AM40205" t="s">
        <v>84</v>
      </c>
      <c r="AN40205" t="s">
        <v>94</v>
      </c>
      <c r="AO40205" t="s">
        <v>96</v>
      </c>
    </row>
    <row r="40206" spans="1:41" x14ac:dyDescent="0.3">
      <c r="A40206">
        <v>40444</v>
      </c>
      <c r="B40206">
        <v>36526</v>
      </c>
      <c r="C40206">
        <v>292208</v>
      </c>
      <c r="D40206">
        <v>7</v>
      </c>
      <c r="E40206" t="s">
        <v>65</v>
      </c>
      <c r="F40206" t="s">
        <v>17</v>
      </c>
      <c r="G40206">
        <v>35</v>
      </c>
      <c r="H40206">
        <v>2</v>
      </c>
      <c r="I40206">
        <v>2</v>
      </c>
      <c r="J40206">
        <v>80</v>
      </c>
      <c r="K40206">
        <v>2</v>
      </c>
      <c r="L40206">
        <v>34</v>
      </c>
      <c r="M40206">
        <v>4</v>
      </c>
      <c r="N40206">
        <v>4</v>
      </c>
      <c r="O40206">
        <v>19</v>
      </c>
      <c r="P40206">
        <v>9</v>
      </c>
      <c r="Q40206">
        <v>6</v>
      </c>
      <c r="R40206">
        <v>9</v>
      </c>
      <c r="S40206">
        <v>24</v>
      </c>
      <c r="T40206" t="s">
        <v>30</v>
      </c>
      <c r="U40206" t="s">
        <v>24</v>
      </c>
      <c r="V40206">
        <v>1328</v>
      </c>
      <c r="W40206" t="s">
        <v>31</v>
      </c>
      <c r="X40206">
        <v>44</v>
      </c>
      <c r="Y40206">
        <v>3</v>
      </c>
      <c r="Z40206" t="s">
        <v>35</v>
      </c>
      <c r="AA40206">
        <v>1</v>
      </c>
      <c r="AB40206">
        <v>4</v>
      </c>
      <c r="AC40206" t="s">
        <v>21</v>
      </c>
      <c r="AD40206">
        <v>56</v>
      </c>
      <c r="AE40206">
        <v>3</v>
      </c>
      <c r="AF40206">
        <v>3</v>
      </c>
      <c r="AG40206" t="s">
        <v>28</v>
      </c>
      <c r="AH40206">
        <v>1</v>
      </c>
      <c r="AI40206" t="s">
        <v>23</v>
      </c>
      <c r="AJ40206" t="s">
        <v>68</v>
      </c>
      <c r="AK40206">
        <v>1</v>
      </c>
      <c r="AL40206">
        <v>2.6703695791497543E-3</v>
      </c>
      <c r="AM40206" t="s">
        <v>84</v>
      </c>
      <c r="AN40206" t="s">
        <v>94</v>
      </c>
      <c r="AO40206" t="s">
        <v>95</v>
      </c>
    </row>
    <row r="40207" spans="1:41" x14ac:dyDescent="0.3">
      <c r="A40207">
        <v>22610</v>
      </c>
      <c r="B40207">
        <v>23222</v>
      </c>
      <c r="C40207">
        <v>626994</v>
      </c>
      <c r="D40207">
        <v>5</v>
      </c>
      <c r="E40207" t="s">
        <v>65</v>
      </c>
      <c r="F40207" t="s">
        <v>17</v>
      </c>
      <c r="G40207">
        <v>14</v>
      </c>
      <c r="H40207">
        <v>1</v>
      </c>
      <c r="I40207">
        <v>4</v>
      </c>
      <c r="J40207">
        <v>80</v>
      </c>
      <c r="K40207">
        <v>4</v>
      </c>
      <c r="L40207">
        <v>25</v>
      </c>
      <c r="M40207">
        <v>6</v>
      </c>
      <c r="N40207">
        <v>2</v>
      </c>
      <c r="O40207">
        <v>9</v>
      </c>
      <c r="P40207">
        <v>1</v>
      </c>
      <c r="Q40207">
        <v>6</v>
      </c>
      <c r="R40207">
        <v>7</v>
      </c>
      <c r="S40207">
        <v>18</v>
      </c>
      <c r="T40207" t="s">
        <v>30</v>
      </c>
      <c r="U40207" t="s">
        <v>18</v>
      </c>
      <c r="V40207">
        <v>1495</v>
      </c>
      <c r="W40207" t="s">
        <v>34</v>
      </c>
      <c r="X40207">
        <v>33</v>
      </c>
      <c r="Y40207">
        <v>5</v>
      </c>
      <c r="Z40207" t="s">
        <v>35</v>
      </c>
      <c r="AA40207">
        <v>1</v>
      </c>
      <c r="AB40207">
        <v>4</v>
      </c>
      <c r="AC40207" t="s">
        <v>21</v>
      </c>
      <c r="AD40207">
        <v>139</v>
      </c>
      <c r="AE40207">
        <v>1</v>
      </c>
      <c r="AF40207">
        <v>5</v>
      </c>
      <c r="AG40207" t="s">
        <v>46</v>
      </c>
      <c r="AH40207">
        <v>1</v>
      </c>
      <c r="AI40207" t="s">
        <v>37</v>
      </c>
      <c r="AJ40207" t="s">
        <v>68</v>
      </c>
      <c r="AK40207">
        <v>1</v>
      </c>
      <c r="AL40207">
        <v>2.6703695791497543E-3</v>
      </c>
      <c r="AM40207" t="s">
        <v>84</v>
      </c>
      <c r="AN40207" t="s">
        <v>94</v>
      </c>
      <c r="AO40207" t="s">
        <v>95</v>
      </c>
    </row>
    <row r="40208" spans="1:41" x14ac:dyDescent="0.3">
      <c r="A40208">
        <v>43234</v>
      </c>
      <c r="B40208">
        <v>28330</v>
      </c>
      <c r="C40208">
        <v>113320</v>
      </c>
      <c r="D40208">
        <v>2</v>
      </c>
      <c r="E40208" t="s">
        <v>65</v>
      </c>
      <c r="F40208" t="s">
        <v>30</v>
      </c>
      <c r="G40208">
        <v>14</v>
      </c>
      <c r="H40208">
        <v>1</v>
      </c>
      <c r="I40208">
        <v>2</v>
      </c>
      <c r="J40208">
        <v>80</v>
      </c>
      <c r="K40208">
        <v>2</v>
      </c>
      <c r="L40208">
        <v>9</v>
      </c>
      <c r="M40208">
        <v>2</v>
      </c>
      <c r="N40208">
        <v>4</v>
      </c>
      <c r="O40208">
        <v>8</v>
      </c>
      <c r="P40208">
        <v>1</v>
      </c>
      <c r="Q40208">
        <v>6</v>
      </c>
      <c r="R40208">
        <v>6</v>
      </c>
      <c r="S40208">
        <v>22</v>
      </c>
      <c r="T40208" t="s">
        <v>30</v>
      </c>
      <c r="U40208" t="s">
        <v>18</v>
      </c>
      <c r="V40208">
        <v>1129</v>
      </c>
      <c r="W40208" t="s">
        <v>25</v>
      </c>
      <c r="X40208">
        <v>42</v>
      </c>
      <c r="Y40208">
        <v>5</v>
      </c>
      <c r="Z40208" t="s">
        <v>25</v>
      </c>
      <c r="AA40208">
        <v>1</v>
      </c>
      <c r="AB40208">
        <v>1</v>
      </c>
      <c r="AC40208" t="s">
        <v>21</v>
      </c>
      <c r="AD40208">
        <v>199</v>
      </c>
      <c r="AE40208">
        <v>3</v>
      </c>
      <c r="AF40208">
        <v>3</v>
      </c>
      <c r="AG40208" t="s">
        <v>46</v>
      </c>
      <c r="AH40208">
        <v>3</v>
      </c>
      <c r="AI40208" t="s">
        <v>29</v>
      </c>
      <c r="AJ40208" t="s">
        <v>68</v>
      </c>
      <c r="AK40208">
        <v>1</v>
      </c>
      <c r="AL40208">
        <v>2.6703695791497543E-3</v>
      </c>
      <c r="AM40208" t="s">
        <v>84</v>
      </c>
      <c r="AN40208" t="s">
        <v>94</v>
      </c>
      <c r="AO40208" t="s">
        <v>95</v>
      </c>
    </row>
    <row r="40209" spans="1:41" x14ac:dyDescent="0.3">
      <c r="A40209">
        <v>23556</v>
      </c>
      <c r="B40209">
        <v>38896</v>
      </c>
      <c r="C40209">
        <v>1050192</v>
      </c>
      <c r="D40209">
        <v>2</v>
      </c>
      <c r="E40209" t="s">
        <v>65</v>
      </c>
      <c r="F40209" t="s">
        <v>30</v>
      </c>
      <c r="G40209">
        <v>30</v>
      </c>
      <c r="H40209">
        <v>2</v>
      </c>
      <c r="I40209">
        <v>3</v>
      </c>
      <c r="J40209">
        <v>80</v>
      </c>
      <c r="K40209">
        <v>4</v>
      </c>
      <c r="L40209">
        <v>15</v>
      </c>
      <c r="M40209">
        <v>4</v>
      </c>
      <c r="N40209">
        <v>1</v>
      </c>
      <c r="O40209">
        <v>14</v>
      </c>
      <c r="P40209">
        <v>10</v>
      </c>
      <c r="Q40209">
        <v>6</v>
      </c>
      <c r="R40209">
        <v>7</v>
      </c>
      <c r="S40209">
        <v>19</v>
      </c>
      <c r="T40209" t="s">
        <v>30</v>
      </c>
      <c r="U40209" t="s">
        <v>41</v>
      </c>
      <c r="V40209">
        <v>1001</v>
      </c>
      <c r="W40209" t="s">
        <v>38</v>
      </c>
      <c r="X40209">
        <v>26</v>
      </c>
      <c r="Y40209">
        <v>5</v>
      </c>
      <c r="Z40209" t="s">
        <v>25</v>
      </c>
      <c r="AA40209">
        <v>1</v>
      </c>
      <c r="AB40209">
        <v>2</v>
      </c>
      <c r="AC40209" t="s">
        <v>21</v>
      </c>
      <c r="AD40209">
        <v>49</v>
      </c>
      <c r="AE40209">
        <v>4</v>
      </c>
      <c r="AF40209">
        <v>1</v>
      </c>
      <c r="AG40209" t="s">
        <v>40</v>
      </c>
      <c r="AH40209">
        <v>4</v>
      </c>
      <c r="AI40209" t="s">
        <v>29</v>
      </c>
      <c r="AJ40209" t="s">
        <v>68</v>
      </c>
      <c r="AK40209">
        <v>1</v>
      </c>
      <c r="AL40209">
        <v>2.6703695791497543E-3</v>
      </c>
      <c r="AM40209" t="s">
        <v>84</v>
      </c>
      <c r="AN40209" t="s">
        <v>94</v>
      </c>
      <c r="AO40209" t="s">
        <v>95</v>
      </c>
    </row>
    <row r="40210" spans="1:41" x14ac:dyDescent="0.3">
      <c r="A40210">
        <v>44749</v>
      </c>
      <c r="B40210">
        <v>45306</v>
      </c>
      <c r="C40210">
        <v>226530</v>
      </c>
      <c r="D40210">
        <v>4</v>
      </c>
      <c r="E40210" t="s">
        <v>65</v>
      </c>
      <c r="F40210" t="s">
        <v>17</v>
      </c>
      <c r="G40210">
        <v>18</v>
      </c>
      <c r="H40210">
        <v>1</v>
      </c>
      <c r="I40210">
        <v>3</v>
      </c>
      <c r="J40210">
        <v>80</v>
      </c>
      <c r="K40210">
        <v>2</v>
      </c>
      <c r="L40210">
        <v>26</v>
      </c>
      <c r="M40210">
        <v>4</v>
      </c>
      <c r="N40210">
        <v>1</v>
      </c>
      <c r="O40210">
        <v>11</v>
      </c>
      <c r="P40210">
        <v>4</v>
      </c>
      <c r="Q40210">
        <v>6</v>
      </c>
      <c r="R40210">
        <v>3</v>
      </c>
      <c r="S40210">
        <v>18</v>
      </c>
      <c r="T40210" t="s">
        <v>30</v>
      </c>
      <c r="U40210" t="s">
        <v>18</v>
      </c>
      <c r="V40210">
        <v>1347</v>
      </c>
      <c r="W40210" t="s">
        <v>31</v>
      </c>
      <c r="X40210">
        <v>28</v>
      </c>
      <c r="Y40210">
        <v>1</v>
      </c>
      <c r="Z40210" t="s">
        <v>25</v>
      </c>
      <c r="AA40210">
        <v>1</v>
      </c>
      <c r="AB40210">
        <v>3</v>
      </c>
      <c r="AC40210" t="s">
        <v>27</v>
      </c>
      <c r="AD40210">
        <v>55</v>
      </c>
      <c r="AE40210">
        <v>2</v>
      </c>
      <c r="AF40210">
        <v>4</v>
      </c>
      <c r="AG40210" t="s">
        <v>39</v>
      </c>
      <c r="AH40210">
        <v>2</v>
      </c>
      <c r="AI40210" t="s">
        <v>23</v>
      </c>
      <c r="AJ40210" t="s">
        <v>68</v>
      </c>
      <c r="AK40210">
        <v>1</v>
      </c>
      <c r="AL40210">
        <v>2.6703695791497543E-3</v>
      </c>
      <c r="AM40210" t="s">
        <v>84</v>
      </c>
      <c r="AN40210" t="s">
        <v>94</v>
      </c>
      <c r="AO40210" t="s">
        <v>95</v>
      </c>
    </row>
    <row r="40211" spans="1:41" x14ac:dyDescent="0.3">
      <c r="A40211">
        <v>45079</v>
      </c>
      <c r="B40211">
        <v>28070</v>
      </c>
      <c r="C40211">
        <v>477190</v>
      </c>
      <c r="D40211">
        <v>4</v>
      </c>
      <c r="E40211" t="s">
        <v>65</v>
      </c>
      <c r="F40211" t="s">
        <v>17</v>
      </c>
      <c r="G40211">
        <v>23</v>
      </c>
      <c r="H40211">
        <v>2</v>
      </c>
      <c r="I40211">
        <v>4</v>
      </c>
      <c r="J40211">
        <v>80</v>
      </c>
      <c r="K40211">
        <v>2</v>
      </c>
      <c r="L40211">
        <v>14</v>
      </c>
      <c r="M40211">
        <v>6</v>
      </c>
      <c r="N40211">
        <v>3</v>
      </c>
      <c r="O40211">
        <v>8</v>
      </c>
      <c r="P40211">
        <v>6</v>
      </c>
      <c r="Q40211">
        <v>6</v>
      </c>
      <c r="R40211">
        <v>1</v>
      </c>
      <c r="S40211">
        <v>23</v>
      </c>
      <c r="T40211" t="s">
        <v>30</v>
      </c>
      <c r="U40211" t="s">
        <v>41</v>
      </c>
      <c r="V40211">
        <v>1051</v>
      </c>
      <c r="W40211" t="s">
        <v>25</v>
      </c>
      <c r="X40211">
        <v>44</v>
      </c>
      <c r="Y40211">
        <v>2</v>
      </c>
      <c r="Z40211" t="s">
        <v>20</v>
      </c>
      <c r="AA40211">
        <v>1</v>
      </c>
      <c r="AB40211">
        <v>1</v>
      </c>
      <c r="AC40211" t="s">
        <v>21</v>
      </c>
      <c r="AD40211">
        <v>45</v>
      </c>
      <c r="AE40211">
        <v>2</v>
      </c>
      <c r="AF40211">
        <v>4</v>
      </c>
      <c r="AG40211" t="s">
        <v>45</v>
      </c>
      <c r="AH40211">
        <v>1</v>
      </c>
      <c r="AI40211" t="s">
        <v>37</v>
      </c>
      <c r="AJ40211" t="s">
        <v>68</v>
      </c>
      <c r="AK40211">
        <v>1</v>
      </c>
      <c r="AL40211">
        <v>2.6703695791497543E-3</v>
      </c>
      <c r="AM40211" t="s">
        <v>84</v>
      </c>
      <c r="AN40211" t="s">
        <v>94</v>
      </c>
      <c r="AO40211" t="s">
        <v>95</v>
      </c>
    </row>
    <row r="40212" spans="1:41" x14ac:dyDescent="0.3">
      <c r="A40212">
        <v>46686</v>
      </c>
      <c r="B40212">
        <v>11646</v>
      </c>
      <c r="C40212">
        <v>34938</v>
      </c>
      <c r="D40212">
        <v>7</v>
      </c>
      <c r="E40212" t="s">
        <v>65</v>
      </c>
      <c r="F40212" t="s">
        <v>17</v>
      </c>
      <c r="G40212">
        <v>40</v>
      </c>
      <c r="H40212">
        <v>3</v>
      </c>
      <c r="I40212">
        <v>4</v>
      </c>
      <c r="J40212">
        <v>80</v>
      </c>
      <c r="K40212">
        <v>2</v>
      </c>
      <c r="L40212">
        <v>31</v>
      </c>
      <c r="M40212">
        <v>4</v>
      </c>
      <c r="N40212">
        <v>4</v>
      </c>
      <c r="O40212">
        <v>23</v>
      </c>
      <c r="P40212">
        <v>2</v>
      </c>
      <c r="Q40212">
        <v>6</v>
      </c>
      <c r="R40212">
        <v>3</v>
      </c>
      <c r="S40212">
        <v>25</v>
      </c>
      <c r="T40212" t="s">
        <v>30</v>
      </c>
      <c r="U40212" t="s">
        <v>18</v>
      </c>
      <c r="V40212">
        <v>1147</v>
      </c>
      <c r="W40212" t="s">
        <v>19</v>
      </c>
      <c r="X40212">
        <v>37</v>
      </c>
      <c r="Y40212">
        <v>5</v>
      </c>
      <c r="Z40212" t="s">
        <v>42</v>
      </c>
      <c r="AA40212">
        <v>1</v>
      </c>
      <c r="AB40212">
        <v>1</v>
      </c>
      <c r="AC40212" t="s">
        <v>21</v>
      </c>
      <c r="AD40212">
        <v>169</v>
      </c>
      <c r="AE40212">
        <v>3</v>
      </c>
      <c r="AF40212">
        <v>4</v>
      </c>
      <c r="AG40212" t="s">
        <v>40</v>
      </c>
      <c r="AH40212">
        <v>3</v>
      </c>
      <c r="AI40212" t="s">
        <v>29</v>
      </c>
      <c r="AJ40212" t="s">
        <v>68</v>
      </c>
      <c r="AK40212">
        <v>1</v>
      </c>
      <c r="AL40212">
        <v>2.6703695791497543E-3</v>
      </c>
      <c r="AM40212" t="s">
        <v>84</v>
      </c>
      <c r="AN40212" t="s">
        <v>94</v>
      </c>
      <c r="AO40212" t="s">
        <v>96</v>
      </c>
    </row>
    <row r="40213" spans="1:41" x14ac:dyDescent="0.3">
      <c r="A40213">
        <v>47367</v>
      </c>
      <c r="B40213">
        <v>33742</v>
      </c>
      <c r="C40213">
        <v>404904</v>
      </c>
      <c r="D40213">
        <v>4</v>
      </c>
      <c r="E40213" t="s">
        <v>65</v>
      </c>
      <c r="F40213" t="s">
        <v>30</v>
      </c>
      <c r="G40213">
        <v>20</v>
      </c>
      <c r="H40213">
        <v>2</v>
      </c>
      <c r="I40213">
        <v>2</v>
      </c>
      <c r="J40213">
        <v>80</v>
      </c>
      <c r="K40213">
        <v>2</v>
      </c>
      <c r="L40213">
        <v>28</v>
      </c>
      <c r="M40213">
        <v>3</v>
      </c>
      <c r="N40213">
        <v>4</v>
      </c>
      <c r="O40213">
        <v>27</v>
      </c>
      <c r="P40213">
        <v>20</v>
      </c>
      <c r="Q40213">
        <v>6</v>
      </c>
      <c r="R40213">
        <v>21</v>
      </c>
      <c r="S40213">
        <v>18</v>
      </c>
      <c r="T40213" t="s">
        <v>30</v>
      </c>
      <c r="U40213" t="s">
        <v>41</v>
      </c>
      <c r="V40213">
        <v>1010</v>
      </c>
      <c r="W40213" t="s">
        <v>31</v>
      </c>
      <c r="X40213">
        <v>43</v>
      </c>
      <c r="Y40213">
        <v>5</v>
      </c>
      <c r="Z40213" t="s">
        <v>20</v>
      </c>
      <c r="AA40213">
        <v>1</v>
      </c>
      <c r="AB40213">
        <v>3</v>
      </c>
      <c r="AC40213" t="s">
        <v>21</v>
      </c>
      <c r="AD40213">
        <v>101</v>
      </c>
      <c r="AE40213">
        <v>2</v>
      </c>
      <c r="AF40213">
        <v>4</v>
      </c>
      <c r="AG40213" t="s">
        <v>22</v>
      </c>
      <c r="AH40213">
        <v>4</v>
      </c>
      <c r="AI40213" t="s">
        <v>37</v>
      </c>
      <c r="AJ40213" t="s">
        <v>68</v>
      </c>
      <c r="AK40213">
        <v>1</v>
      </c>
      <c r="AL40213">
        <v>2.6703695791497543E-3</v>
      </c>
      <c r="AM40213" t="s">
        <v>84</v>
      </c>
      <c r="AN40213" t="s">
        <v>94</v>
      </c>
      <c r="AO40213" t="s">
        <v>95</v>
      </c>
    </row>
    <row r="40214" spans="1:41" x14ac:dyDescent="0.3">
      <c r="A40214">
        <v>48320</v>
      </c>
      <c r="B40214">
        <v>27807</v>
      </c>
      <c r="C40214">
        <v>528333</v>
      </c>
      <c r="D40214">
        <v>0</v>
      </c>
      <c r="E40214" t="s">
        <v>65</v>
      </c>
      <c r="F40214" t="s">
        <v>30</v>
      </c>
      <c r="G40214">
        <v>15</v>
      </c>
      <c r="H40214">
        <v>1</v>
      </c>
      <c r="I40214">
        <v>4</v>
      </c>
      <c r="J40214">
        <v>80</v>
      </c>
      <c r="K40214">
        <v>2</v>
      </c>
      <c r="L40214">
        <v>26</v>
      </c>
      <c r="M40214">
        <v>4</v>
      </c>
      <c r="N40214">
        <v>2</v>
      </c>
      <c r="O40214">
        <v>12</v>
      </c>
      <c r="P40214">
        <v>2</v>
      </c>
      <c r="Q40214">
        <v>6</v>
      </c>
      <c r="R40214">
        <v>12</v>
      </c>
      <c r="S40214">
        <v>21</v>
      </c>
      <c r="T40214" t="s">
        <v>30</v>
      </c>
      <c r="U40214" t="s">
        <v>41</v>
      </c>
      <c r="V40214">
        <v>1408</v>
      </c>
      <c r="W40214" t="s">
        <v>43</v>
      </c>
      <c r="X40214">
        <v>48</v>
      </c>
      <c r="Y40214">
        <v>3</v>
      </c>
      <c r="Z40214" t="s">
        <v>35</v>
      </c>
      <c r="AA40214">
        <v>1</v>
      </c>
      <c r="AB40214">
        <v>1</v>
      </c>
      <c r="AC40214" t="s">
        <v>21</v>
      </c>
      <c r="AD40214">
        <v>136</v>
      </c>
      <c r="AE40214">
        <v>4</v>
      </c>
      <c r="AF40214">
        <v>2</v>
      </c>
      <c r="AG40214" t="s">
        <v>44</v>
      </c>
      <c r="AH40214">
        <v>2</v>
      </c>
      <c r="AI40214" t="s">
        <v>37</v>
      </c>
      <c r="AJ40214" t="s">
        <v>68</v>
      </c>
      <c r="AK40214">
        <v>1</v>
      </c>
      <c r="AL40214">
        <v>2.6703695791497543E-3</v>
      </c>
      <c r="AM40214" t="s">
        <v>84</v>
      </c>
      <c r="AN40214" t="s">
        <v>94</v>
      </c>
      <c r="AO40214" t="s">
        <v>95</v>
      </c>
    </row>
    <row r="40215" spans="1:41" x14ac:dyDescent="0.3">
      <c r="A40215">
        <v>24590</v>
      </c>
      <c r="B40215">
        <v>28044</v>
      </c>
      <c r="C40215">
        <v>813276</v>
      </c>
      <c r="D40215">
        <v>5</v>
      </c>
      <c r="E40215" t="s">
        <v>65</v>
      </c>
      <c r="F40215" t="s">
        <v>30</v>
      </c>
      <c r="G40215">
        <v>43</v>
      </c>
      <c r="H40215">
        <v>4</v>
      </c>
      <c r="I40215">
        <v>1</v>
      </c>
      <c r="J40215">
        <v>80</v>
      </c>
      <c r="K40215">
        <v>3</v>
      </c>
      <c r="L40215">
        <v>9</v>
      </c>
      <c r="M40215">
        <v>3</v>
      </c>
      <c r="N40215">
        <v>1</v>
      </c>
      <c r="O40215">
        <v>9</v>
      </c>
      <c r="P40215">
        <v>2</v>
      </c>
      <c r="Q40215">
        <v>6</v>
      </c>
      <c r="R40215">
        <v>4</v>
      </c>
      <c r="S40215">
        <v>21</v>
      </c>
      <c r="T40215" t="s">
        <v>30</v>
      </c>
      <c r="U40215" t="s">
        <v>24</v>
      </c>
      <c r="V40215">
        <v>723</v>
      </c>
      <c r="W40215" t="s">
        <v>38</v>
      </c>
      <c r="X40215">
        <v>32</v>
      </c>
      <c r="Y40215">
        <v>5</v>
      </c>
      <c r="Z40215" t="s">
        <v>25</v>
      </c>
      <c r="AA40215">
        <v>1</v>
      </c>
      <c r="AB40215">
        <v>1</v>
      </c>
      <c r="AC40215" t="s">
        <v>21</v>
      </c>
      <c r="AD40215">
        <v>163</v>
      </c>
      <c r="AE40215">
        <v>4</v>
      </c>
      <c r="AF40215">
        <v>2</v>
      </c>
      <c r="AG40215" t="s">
        <v>25</v>
      </c>
      <c r="AH40215">
        <v>3</v>
      </c>
      <c r="AI40215" t="s">
        <v>23</v>
      </c>
      <c r="AJ40215" t="s">
        <v>68</v>
      </c>
      <c r="AK40215">
        <v>1</v>
      </c>
      <c r="AL40215">
        <v>2.6703695791497543E-3</v>
      </c>
      <c r="AM40215" t="s">
        <v>84</v>
      </c>
      <c r="AN40215" t="s">
        <v>94</v>
      </c>
      <c r="AO40215" t="s">
        <v>96</v>
      </c>
    </row>
    <row r="40216" spans="1:41" x14ac:dyDescent="0.3">
      <c r="A40216">
        <v>25774</v>
      </c>
      <c r="B40216">
        <v>35308</v>
      </c>
      <c r="C40216">
        <v>282464</v>
      </c>
      <c r="D40216">
        <v>5</v>
      </c>
      <c r="E40216" t="s">
        <v>65</v>
      </c>
      <c r="F40216" t="s">
        <v>17</v>
      </c>
      <c r="G40216">
        <v>19</v>
      </c>
      <c r="H40216">
        <v>1</v>
      </c>
      <c r="I40216">
        <v>3</v>
      </c>
      <c r="J40216">
        <v>80</v>
      </c>
      <c r="K40216">
        <v>3</v>
      </c>
      <c r="L40216">
        <v>22</v>
      </c>
      <c r="M40216">
        <v>4</v>
      </c>
      <c r="N40216">
        <v>2</v>
      </c>
      <c r="O40216">
        <v>20</v>
      </c>
      <c r="P40216">
        <v>13</v>
      </c>
      <c r="Q40216">
        <v>6</v>
      </c>
      <c r="R40216">
        <v>18</v>
      </c>
      <c r="S40216">
        <v>19</v>
      </c>
      <c r="T40216" t="s">
        <v>30</v>
      </c>
      <c r="U40216" t="s">
        <v>41</v>
      </c>
      <c r="V40216">
        <v>646</v>
      </c>
      <c r="W40216" t="s">
        <v>34</v>
      </c>
      <c r="X40216">
        <v>39</v>
      </c>
      <c r="Y40216">
        <v>5</v>
      </c>
      <c r="Z40216" t="s">
        <v>25</v>
      </c>
      <c r="AA40216">
        <v>1</v>
      </c>
      <c r="AB40216">
        <v>1</v>
      </c>
      <c r="AC40216" t="s">
        <v>27</v>
      </c>
      <c r="AD40216">
        <v>33</v>
      </c>
      <c r="AE40216">
        <v>3</v>
      </c>
      <c r="AF40216">
        <v>5</v>
      </c>
      <c r="AG40216" t="s">
        <v>22</v>
      </c>
      <c r="AH40216">
        <v>2</v>
      </c>
      <c r="AI40216" t="s">
        <v>29</v>
      </c>
      <c r="AJ40216" t="s">
        <v>68</v>
      </c>
      <c r="AK40216">
        <v>1</v>
      </c>
      <c r="AL40216">
        <v>2.6703695791497543E-3</v>
      </c>
      <c r="AM40216" t="s">
        <v>84</v>
      </c>
      <c r="AN40216" t="s">
        <v>94</v>
      </c>
      <c r="AO40216" t="s">
        <v>95</v>
      </c>
    </row>
    <row r="40217" spans="1:41" x14ac:dyDescent="0.3">
      <c r="A40217">
        <v>27728</v>
      </c>
      <c r="B40217">
        <v>24056</v>
      </c>
      <c r="C40217">
        <v>408952</v>
      </c>
      <c r="D40217">
        <v>0</v>
      </c>
      <c r="E40217" t="s">
        <v>65</v>
      </c>
      <c r="F40217" t="s">
        <v>17</v>
      </c>
      <c r="G40217">
        <v>43</v>
      </c>
      <c r="H40217">
        <v>2</v>
      </c>
      <c r="I40217">
        <v>2</v>
      </c>
      <c r="J40217">
        <v>80</v>
      </c>
      <c r="K40217">
        <v>4</v>
      </c>
      <c r="L40217">
        <v>24</v>
      </c>
      <c r="M40217">
        <v>2</v>
      </c>
      <c r="N40217">
        <v>2</v>
      </c>
      <c r="O40217">
        <v>10</v>
      </c>
      <c r="P40217">
        <v>7</v>
      </c>
      <c r="Q40217">
        <v>6</v>
      </c>
      <c r="R40217">
        <v>10</v>
      </c>
      <c r="S40217">
        <v>22</v>
      </c>
      <c r="T40217" t="s">
        <v>30</v>
      </c>
      <c r="U40217" t="s">
        <v>24</v>
      </c>
      <c r="V40217">
        <v>1171</v>
      </c>
      <c r="W40217" t="s">
        <v>38</v>
      </c>
      <c r="X40217">
        <v>31</v>
      </c>
      <c r="Y40217">
        <v>2</v>
      </c>
      <c r="Z40217" t="s">
        <v>25</v>
      </c>
      <c r="AA40217">
        <v>1</v>
      </c>
      <c r="AB40217">
        <v>3</v>
      </c>
      <c r="AC40217" t="s">
        <v>21</v>
      </c>
      <c r="AD40217">
        <v>55</v>
      </c>
      <c r="AE40217">
        <v>1</v>
      </c>
      <c r="AF40217">
        <v>3</v>
      </c>
      <c r="AG40217" t="s">
        <v>44</v>
      </c>
      <c r="AH40217">
        <v>4</v>
      </c>
      <c r="AI40217" t="s">
        <v>23</v>
      </c>
      <c r="AJ40217" t="s">
        <v>68</v>
      </c>
      <c r="AK40217">
        <v>1</v>
      </c>
      <c r="AL40217">
        <v>2.6703695791497543E-3</v>
      </c>
      <c r="AM40217" t="s">
        <v>84</v>
      </c>
      <c r="AN40217" t="s">
        <v>94</v>
      </c>
      <c r="AO40217" t="s">
        <v>95</v>
      </c>
    </row>
    <row r="40218" spans="1:41" x14ac:dyDescent="0.3">
      <c r="A40218">
        <v>28232</v>
      </c>
      <c r="B40218">
        <v>4554</v>
      </c>
      <c r="C40218">
        <v>104742</v>
      </c>
      <c r="D40218">
        <v>0</v>
      </c>
      <c r="E40218" t="s">
        <v>65</v>
      </c>
      <c r="F40218" t="s">
        <v>30</v>
      </c>
      <c r="G40218">
        <v>18</v>
      </c>
      <c r="H40218">
        <v>2</v>
      </c>
      <c r="I40218">
        <v>2</v>
      </c>
      <c r="J40218">
        <v>80</v>
      </c>
      <c r="K40218">
        <v>4</v>
      </c>
      <c r="L40218">
        <v>11</v>
      </c>
      <c r="M40218">
        <v>4</v>
      </c>
      <c r="N40218">
        <v>1</v>
      </c>
      <c r="O40218">
        <v>11</v>
      </c>
      <c r="P40218">
        <v>11</v>
      </c>
      <c r="Q40218">
        <v>6</v>
      </c>
      <c r="R40218">
        <v>10</v>
      </c>
      <c r="S40218">
        <v>21</v>
      </c>
      <c r="T40218" t="s">
        <v>30</v>
      </c>
      <c r="U40218" t="s">
        <v>24</v>
      </c>
      <c r="V40218">
        <v>1357</v>
      </c>
      <c r="W40218" t="s">
        <v>25</v>
      </c>
      <c r="X40218">
        <v>42</v>
      </c>
      <c r="Y40218">
        <v>5</v>
      </c>
      <c r="Z40218" t="s">
        <v>42</v>
      </c>
      <c r="AA40218">
        <v>1</v>
      </c>
      <c r="AB40218">
        <v>2</v>
      </c>
      <c r="AC40218" t="s">
        <v>27</v>
      </c>
      <c r="AD40218">
        <v>147</v>
      </c>
      <c r="AE40218">
        <v>1</v>
      </c>
      <c r="AF40218">
        <v>5</v>
      </c>
      <c r="AG40218" t="s">
        <v>22</v>
      </c>
      <c r="AH40218">
        <v>1</v>
      </c>
      <c r="AI40218" t="s">
        <v>37</v>
      </c>
      <c r="AJ40218" t="s">
        <v>68</v>
      </c>
      <c r="AK40218">
        <v>1</v>
      </c>
      <c r="AL40218">
        <v>2.6703695791497543E-3</v>
      </c>
      <c r="AM40218" t="s">
        <v>84</v>
      </c>
      <c r="AN40218" t="s">
        <v>94</v>
      </c>
      <c r="AO40218" t="s">
        <v>95</v>
      </c>
    </row>
    <row r="40219" spans="1:41" x14ac:dyDescent="0.3">
      <c r="A40219">
        <v>29905</v>
      </c>
      <c r="B40219">
        <v>35036</v>
      </c>
      <c r="C40219">
        <v>805828</v>
      </c>
      <c r="D40219">
        <v>4</v>
      </c>
      <c r="E40219" t="s">
        <v>65</v>
      </c>
      <c r="F40219" t="s">
        <v>17</v>
      </c>
      <c r="G40219">
        <v>34</v>
      </c>
      <c r="H40219">
        <v>2</v>
      </c>
      <c r="I40219">
        <v>1</v>
      </c>
      <c r="J40219">
        <v>80</v>
      </c>
      <c r="K40219">
        <v>3</v>
      </c>
      <c r="L40219">
        <v>10</v>
      </c>
      <c r="M40219">
        <v>5</v>
      </c>
      <c r="N40219">
        <v>1</v>
      </c>
      <c r="O40219">
        <v>8</v>
      </c>
      <c r="P40219">
        <v>1</v>
      </c>
      <c r="Q40219">
        <v>6</v>
      </c>
      <c r="R40219">
        <v>5</v>
      </c>
      <c r="S40219">
        <v>21</v>
      </c>
      <c r="T40219" t="s">
        <v>30</v>
      </c>
      <c r="U40219" t="s">
        <v>41</v>
      </c>
      <c r="V40219">
        <v>527</v>
      </c>
      <c r="W40219" t="s">
        <v>34</v>
      </c>
      <c r="X40219">
        <v>32</v>
      </c>
      <c r="Y40219">
        <v>5</v>
      </c>
      <c r="Z40219" t="s">
        <v>25</v>
      </c>
      <c r="AA40219">
        <v>1</v>
      </c>
      <c r="AB40219">
        <v>1</v>
      </c>
      <c r="AC40219" t="s">
        <v>21</v>
      </c>
      <c r="AD40219">
        <v>117</v>
      </c>
      <c r="AE40219">
        <v>4</v>
      </c>
      <c r="AF40219">
        <v>3</v>
      </c>
      <c r="AG40219" t="s">
        <v>22</v>
      </c>
      <c r="AH40219">
        <v>4</v>
      </c>
      <c r="AI40219" t="s">
        <v>37</v>
      </c>
      <c r="AJ40219" t="s">
        <v>68</v>
      </c>
      <c r="AK40219">
        <v>1</v>
      </c>
      <c r="AL40219">
        <v>2.6703695791497543E-3</v>
      </c>
      <c r="AM40219" t="s">
        <v>84</v>
      </c>
      <c r="AN40219" t="s">
        <v>94</v>
      </c>
      <c r="AO40219" t="s">
        <v>95</v>
      </c>
    </row>
    <row r="40220" spans="1:41" x14ac:dyDescent="0.3">
      <c r="A40220">
        <v>30917</v>
      </c>
      <c r="B40220">
        <v>22034</v>
      </c>
      <c r="C40220">
        <v>528816</v>
      </c>
      <c r="D40220">
        <v>4</v>
      </c>
      <c r="E40220" t="s">
        <v>65</v>
      </c>
      <c r="F40220" t="s">
        <v>17</v>
      </c>
      <c r="G40220">
        <v>31</v>
      </c>
      <c r="H40220">
        <v>3</v>
      </c>
      <c r="I40220">
        <v>3</v>
      </c>
      <c r="J40220">
        <v>80</v>
      </c>
      <c r="K40220">
        <v>4</v>
      </c>
      <c r="L40220">
        <v>25</v>
      </c>
      <c r="M40220">
        <v>3</v>
      </c>
      <c r="N40220">
        <v>4</v>
      </c>
      <c r="O40220">
        <v>9</v>
      </c>
      <c r="P40220">
        <v>5</v>
      </c>
      <c r="Q40220">
        <v>6</v>
      </c>
      <c r="R40220">
        <v>5</v>
      </c>
      <c r="S40220">
        <v>24</v>
      </c>
      <c r="T40220" t="s">
        <v>30</v>
      </c>
      <c r="U40220" t="s">
        <v>41</v>
      </c>
      <c r="V40220">
        <v>451</v>
      </c>
      <c r="W40220" t="s">
        <v>38</v>
      </c>
      <c r="X40220">
        <v>40</v>
      </c>
      <c r="Y40220">
        <v>3</v>
      </c>
      <c r="Z40220" t="s">
        <v>42</v>
      </c>
      <c r="AA40220">
        <v>1</v>
      </c>
      <c r="AB40220">
        <v>1</v>
      </c>
      <c r="AC40220" t="s">
        <v>27</v>
      </c>
      <c r="AD40220">
        <v>143</v>
      </c>
      <c r="AE40220">
        <v>2</v>
      </c>
      <c r="AF40220">
        <v>4</v>
      </c>
      <c r="AG40220" t="s">
        <v>44</v>
      </c>
      <c r="AH40220">
        <v>4</v>
      </c>
      <c r="AI40220" t="s">
        <v>29</v>
      </c>
      <c r="AJ40220" t="s">
        <v>68</v>
      </c>
      <c r="AK40220">
        <v>1</v>
      </c>
      <c r="AL40220">
        <v>2.6703695791497543E-3</v>
      </c>
      <c r="AM40220" t="s">
        <v>84</v>
      </c>
      <c r="AN40220" t="s">
        <v>94</v>
      </c>
      <c r="AO40220" t="s">
        <v>96</v>
      </c>
    </row>
    <row r="40221" spans="1:41" x14ac:dyDescent="0.3">
      <c r="A40221">
        <v>33089</v>
      </c>
      <c r="B40221">
        <v>2321</v>
      </c>
      <c r="C40221">
        <v>16247</v>
      </c>
      <c r="D40221">
        <v>4</v>
      </c>
      <c r="E40221" t="s">
        <v>65</v>
      </c>
      <c r="F40221" t="s">
        <v>30</v>
      </c>
      <c r="G40221">
        <v>15</v>
      </c>
      <c r="H40221">
        <v>4</v>
      </c>
      <c r="I40221">
        <v>3</v>
      </c>
      <c r="J40221">
        <v>80</v>
      </c>
      <c r="K40221">
        <v>4</v>
      </c>
      <c r="L40221">
        <v>11</v>
      </c>
      <c r="M40221">
        <v>3</v>
      </c>
      <c r="N40221">
        <v>3</v>
      </c>
      <c r="O40221">
        <v>10</v>
      </c>
      <c r="P40221">
        <v>10</v>
      </c>
      <c r="Q40221">
        <v>6</v>
      </c>
      <c r="R40221">
        <v>10</v>
      </c>
      <c r="S40221">
        <v>22</v>
      </c>
      <c r="T40221" t="s">
        <v>30</v>
      </c>
      <c r="U40221" t="s">
        <v>18</v>
      </c>
      <c r="V40221">
        <v>1171</v>
      </c>
      <c r="W40221" t="s">
        <v>34</v>
      </c>
      <c r="X40221">
        <v>35</v>
      </c>
      <c r="Y40221">
        <v>4</v>
      </c>
      <c r="Z40221" t="s">
        <v>25</v>
      </c>
      <c r="AA40221">
        <v>1</v>
      </c>
      <c r="AB40221">
        <v>1</v>
      </c>
      <c r="AC40221" t="s">
        <v>27</v>
      </c>
      <c r="AD40221">
        <v>78</v>
      </c>
      <c r="AE40221">
        <v>3</v>
      </c>
      <c r="AF40221">
        <v>5</v>
      </c>
      <c r="AG40221" t="s">
        <v>33</v>
      </c>
      <c r="AH40221">
        <v>2</v>
      </c>
      <c r="AI40221" t="s">
        <v>37</v>
      </c>
      <c r="AJ40221" t="s">
        <v>68</v>
      </c>
      <c r="AK40221">
        <v>1</v>
      </c>
      <c r="AL40221">
        <v>2.6703695791497543E-3</v>
      </c>
      <c r="AM40221" t="s">
        <v>84</v>
      </c>
      <c r="AN40221" t="s">
        <v>94</v>
      </c>
      <c r="AO40221" t="s">
        <v>96</v>
      </c>
    </row>
    <row r="40222" spans="1:41" x14ac:dyDescent="0.3">
      <c r="A40222">
        <v>34485</v>
      </c>
      <c r="B40222">
        <v>33328</v>
      </c>
      <c r="C40222">
        <v>299952</v>
      </c>
      <c r="D40222">
        <v>3</v>
      </c>
      <c r="E40222" t="s">
        <v>65</v>
      </c>
      <c r="F40222" t="s">
        <v>17</v>
      </c>
      <c r="G40222">
        <v>7</v>
      </c>
      <c r="H40222">
        <v>3</v>
      </c>
      <c r="I40222">
        <v>4</v>
      </c>
      <c r="J40222">
        <v>80</v>
      </c>
      <c r="K40222">
        <v>3</v>
      </c>
      <c r="L40222">
        <v>28</v>
      </c>
      <c r="M40222">
        <v>4</v>
      </c>
      <c r="N40222">
        <v>1</v>
      </c>
      <c r="O40222">
        <v>8</v>
      </c>
      <c r="P40222">
        <v>6</v>
      </c>
      <c r="Q40222">
        <v>6</v>
      </c>
      <c r="R40222">
        <v>2</v>
      </c>
      <c r="S40222">
        <v>25</v>
      </c>
      <c r="T40222" t="s">
        <v>30</v>
      </c>
      <c r="U40222" t="s">
        <v>18</v>
      </c>
      <c r="V40222">
        <v>302</v>
      </c>
      <c r="W40222" t="s">
        <v>25</v>
      </c>
      <c r="X40222">
        <v>45</v>
      </c>
      <c r="Y40222">
        <v>4</v>
      </c>
      <c r="Z40222" t="s">
        <v>20</v>
      </c>
      <c r="AA40222">
        <v>1</v>
      </c>
      <c r="AB40222">
        <v>2</v>
      </c>
      <c r="AC40222" t="s">
        <v>27</v>
      </c>
      <c r="AD40222">
        <v>187</v>
      </c>
      <c r="AE40222">
        <v>4</v>
      </c>
      <c r="AF40222">
        <v>2</v>
      </c>
      <c r="AG40222" t="s">
        <v>39</v>
      </c>
      <c r="AH40222">
        <v>1</v>
      </c>
      <c r="AI40222" t="s">
        <v>23</v>
      </c>
      <c r="AJ40222" t="s">
        <v>68</v>
      </c>
      <c r="AK40222">
        <v>1</v>
      </c>
      <c r="AL40222">
        <v>2.6703695791497543E-3</v>
      </c>
      <c r="AM40222" t="s">
        <v>84</v>
      </c>
      <c r="AN40222" t="s">
        <v>94</v>
      </c>
      <c r="AO40222" t="s">
        <v>96</v>
      </c>
    </row>
    <row r="40223" spans="1:41" x14ac:dyDescent="0.3">
      <c r="A40223">
        <v>35575</v>
      </c>
      <c r="B40223">
        <v>9908</v>
      </c>
      <c r="C40223">
        <v>148620</v>
      </c>
      <c r="D40223">
        <v>2</v>
      </c>
      <c r="E40223" t="s">
        <v>65</v>
      </c>
      <c r="F40223" t="s">
        <v>17</v>
      </c>
      <c r="G40223">
        <v>12</v>
      </c>
      <c r="H40223">
        <v>4</v>
      </c>
      <c r="I40223">
        <v>1</v>
      </c>
      <c r="J40223">
        <v>80</v>
      </c>
      <c r="K40223">
        <v>3</v>
      </c>
      <c r="L40223">
        <v>30</v>
      </c>
      <c r="M40223">
        <v>4</v>
      </c>
      <c r="N40223">
        <v>4</v>
      </c>
      <c r="O40223">
        <v>27</v>
      </c>
      <c r="P40223">
        <v>18</v>
      </c>
      <c r="Q40223">
        <v>6</v>
      </c>
      <c r="R40223">
        <v>11</v>
      </c>
      <c r="S40223">
        <v>18</v>
      </c>
      <c r="T40223" t="s">
        <v>30</v>
      </c>
      <c r="U40223" t="s">
        <v>24</v>
      </c>
      <c r="V40223">
        <v>1336</v>
      </c>
      <c r="W40223" t="s">
        <v>34</v>
      </c>
      <c r="X40223">
        <v>33</v>
      </c>
      <c r="Y40223">
        <v>3</v>
      </c>
      <c r="Z40223" t="s">
        <v>26</v>
      </c>
      <c r="AA40223">
        <v>1</v>
      </c>
      <c r="AB40223">
        <v>1</v>
      </c>
      <c r="AC40223" t="s">
        <v>21</v>
      </c>
      <c r="AD40223">
        <v>86</v>
      </c>
      <c r="AE40223">
        <v>2</v>
      </c>
      <c r="AF40223">
        <v>4</v>
      </c>
      <c r="AG40223" t="s">
        <v>46</v>
      </c>
      <c r="AH40223">
        <v>4</v>
      </c>
      <c r="AI40223" t="s">
        <v>29</v>
      </c>
      <c r="AJ40223" t="s">
        <v>68</v>
      </c>
      <c r="AK40223">
        <v>1</v>
      </c>
      <c r="AL40223">
        <v>2.6703695791497543E-3</v>
      </c>
      <c r="AM40223" t="s">
        <v>84</v>
      </c>
      <c r="AN40223" t="s">
        <v>94</v>
      </c>
      <c r="AO40223" t="s">
        <v>96</v>
      </c>
    </row>
    <row r="40224" spans="1:41" x14ac:dyDescent="0.3">
      <c r="A40224">
        <v>34197</v>
      </c>
      <c r="B40224">
        <v>41864</v>
      </c>
      <c r="C40224">
        <v>795416</v>
      </c>
      <c r="D40224">
        <v>7</v>
      </c>
      <c r="E40224" t="s">
        <v>65</v>
      </c>
      <c r="F40224" t="s">
        <v>17</v>
      </c>
      <c r="G40224">
        <v>23</v>
      </c>
      <c r="H40224">
        <v>3</v>
      </c>
      <c r="I40224">
        <v>3</v>
      </c>
      <c r="J40224">
        <v>80</v>
      </c>
      <c r="K40224">
        <v>4</v>
      </c>
      <c r="L40224">
        <v>40</v>
      </c>
      <c r="M40224">
        <v>1</v>
      </c>
      <c r="N40224">
        <v>2</v>
      </c>
      <c r="O40224">
        <v>13</v>
      </c>
      <c r="P40224">
        <v>5</v>
      </c>
      <c r="Q40224">
        <v>6</v>
      </c>
      <c r="R40224">
        <v>8</v>
      </c>
      <c r="S40224">
        <v>21</v>
      </c>
      <c r="T40224" t="s">
        <v>30</v>
      </c>
      <c r="U40224" t="s">
        <v>41</v>
      </c>
      <c r="V40224">
        <v>374</v>
      </c>
      <c r="W40224" t="s">
        <v>31</v>
      </c>
      <c r="X40224">
        <v>42</v>
      </c>
      <c r="Y40224">
        <v>4</v>
      </c>
      <c r="Z40224" t="s">
        <v>20</v>
      </c>
      <c r="AA40224">
        <v>1</v>
      </c>
      <c r="AB40224">
        <v>3</v>
      </c>
      <c r="AC40224" t="s">
        <v>27</v>
      </c>
      <c r="AD40224">
        <v>167</v>
      </c>
      <c r="AE40224">
        <v>4</v>
      </c>
      <c r="AF40224">
        <v>2</v>
      </c>
      <c r="AG40224" t="s">
        <v>39</v>
      </c>
      <c r="AH40224">
        <v>2</v>
      </c>
      <c r="AI40224" t="s">
        <v>29</v>
      </c>
      <c r="AJ40224" t="s">
        <v>68</v>
      </c>
      <c r="AK40224">
        <v>1</v>
      </c>
      <c r="AL40224">
        <v>2.6703695791497543E-3</v>
      </c>
      <c r="AM40224" t="s">
        <v>84</v>
      </c>
      <c r="AN40224" t="s">
        <v>94</v>
      </c>
      <c r="AO40224" t="s">
        <v>96</v>
      </c>
    </row>
    <row r="40225" spans="1:41" x14ac:dyDescent="0.3">
      <c r="A40225">
        <v>37724</v>
      </c>
      <c r="B40225">
        <v>23351</v>
      </c>
      <c r="C40225">
        <v>700530</v>
      </c>
      <c r="D40225">
        <v>7</v>
      </c>
      <c r="E40225" t="s">
        <v>65</v>
      </c>
      <c r="F40225" t="s">
        <v>17</v>
      </c>
      <c r="G40225">
        <v>2</v>
      </c>
      <c r="H40225">
        <v>1</v>
      </c>
      <c r="I40225">
        <v>1</v>
      </c>
      <c r="J40225">
        <v>80</v>
      </c>
      <c r="K40225">
        <v>3</v>
      </c>
      <c r="L40225">
        <v>24</v>
      </c>
      <c r="M40225">
        <v>3</v>
      </c>
      <c r="N40225">
        <v>3</v>
      </c>
      <c r="O40225">
        <v>15</v>
      </c>
      <c r="P40225">
        <v>8</v>
      </c>
      <c r="Q40225">
        <v>6</v>
      </c>
      <c r="R40225">
        <v>10</v>
      </c>
      <c r="S40225">
        <v>19</v>
      </c>
      <c r="T40225" t="s">
        <v>30</v>
      </c>
      <c r="U40225" t="s">
        <v>24</v>
      </c>
      <c r="V40225">
        <v>806</v>
      </c>
      <c r="W40225" t="s">
        <v>31</v>
      </c>
      <c r="X40225">
        <v>37</v>
      </c>
      <c r="Y40225">
        <v>1</v>
      </c>
      <c r="Z40225" t="s">
        <v>42</v>
      </c>
      <c r="AA40225">
        <v>1</v>
      </c>
      <c r="AB40225">
        <v>4</v>
      </c>
      <c r="AC40225" t="s">
        <v>21</v>
      </c>
      <c r="AD40225">
        <v>119</v>
      </c>
      <c r="AE40225">
        <v>3</v>
      </c>
      <c r="AF40225">
        <v>5</v>
      </c>
      <c r="AG40225" t="s">
        <v>36</v>
      </c>
      <c r="AH40225">
        <v>4</v>
      </c>
      <c r="AI40225" t="s">
        <v>29</v>
      </c>
      <c r="AJ40225" t="s">
        <v>68</v>
      </c>
      <c r="AK40225">
        <v>1</v>
      </c>
      <c r="AL40225">
        <v>2.6703695791497543E-3</v>
      </c>
      <c r="AM40225" t="s">
        <v>84</v>
      </c>
      <c r="AN40225" t="s">
        <v>94</v>
      </c>
      <c r="AO40225" t="s">
        <v>95</v>
      </c>
    </row>
    <row r="40226" spans="1:41" x14ac:dyDescent="0.3">
      <c r="A40226">
        <v>38922</v>
      </c>
      <c r="B40226">
        <v>36873</v>
      </c>
      <c r="C40226">
        <v>626841</v>
      </c>
      <c r="D40226">
        <v>5</v>
      </c>
      <c r="E40226" t="s">
        <v>65</v>
      </c>
      <c r="F40226" t="s">
        <v>17</v>
      </c>
      <c r="G40226">
        <v>44</v>
      </c>
      <c r="H40226">
        <v>4</v>
      </c>
      <c r="I40226">
        <v>4</v>
      </c>
      <c r="J40226">
        <v>80</v>
      </c>
      <c r="K40226">
        <v>3</v>
      </c>
      <c r="L40226">
        <v>15</v>
      </c>
      <c r="M40226">
        <v>4</v>
      </c>
      <c r="N40226">
        <v>1</v>
      </c>
      <c r="O40226">
        <v>12</v>
      </c>
      <c r="P40226">
        <v>5</v>
      </c>
      <c r="Q40226">
        <v>6</v>
      </c>
      <c r="R40226">
        <v>11</v>
      </c>
      <c r="S40226">
        <v>19</v>
      </c>
      <c r="T40226" t="s">
        <v>30</v>
      </c>
      <c r="U40226" t="s">
        <v>24</v>
      </c>
      <c r="V40226">
        <v>1382</v>
      </c>
      <c r="W40226" t="s">
        <v>19</v>
      </c>
      <c r="X40226">
        <v>46</v>
      </c>
      <c r="Y40226">
        <v>2</v>
      </c>
      <c r="Z40226" t="s">
        <v>35</v>
      </c>
      <c r="AA40226">
        <v>1</v>
      </c>
      <c r="AB40226">
        <v>3</v>
      </c>
      <c r="AC40226" t="s">
        <v>21</v>
      </c>
      <c r="AD40226">
        <v>75</v>
      </c>
      <c r="AE40226">
        <v>1</v>
      </c>
      <c r="AF40226">
        <v>4</v>
      </c>
      <c r="AG40226" t="s">
        <v>46</v>
      </c>
      <c r="AH40226">
        <v>2</v>
      </c>
      <c r="AI40226" t="s">
        <v>37</v>
      </c>
      <c r="AJ40226" t="s">
        <v>68</v>
      </c>
      <c r="AK40226">
        <v>1</v>
      </c>
      <c r="AL40226">
        <v>2.6703695791497543E-3</v>
      </c>
      <c r="AM40226" t="s">
        <v>84</v>
      </c>
      <c r="AN40226" t="s">
        <v>94</v>
      </c>
      <c r="AO40226" t="s">
        <v>96</v>
      </c>
    </row>
    <row r="40227" spans="1:41" x14ac:dyDescent="0.3">
      <c r="A40227">
        <v>42028</v>
      </c>
      <c r="B40227">
        <v>40982</v>
      </c>
      <c r="C40227">
        <v>942586</v>
      </c>
      <c r="D40227">
        <v>0</v>
      </c>
      <c r="E40227" t="s">
        <v>65</v>
      </c>
      <c r="F40227" t="s">
        <v>30</v>
      </c>
      <c r="G40227">
        <v>27</v>
      </c>
      <c r="H40227">
        <v>3</v>
      </c>
      <c r="I40227">
        <v>2</v>
      </c>
      <c r="J40227">
        <v>80</v>
      </c>
      <c r="K40227">
        <v>3</v>
      </c>
      <c r="L40227">
        <v>15</v>
      </c>
      <c r="M40227">
        <v>1</v>
      </c>
      <c r="N40227">
        <v>2</v>
      </c>
      <c r="O40227">
        <v>8</v>
      </c>
      <c r="P40227">
        <v>7</v>
      </c>
      <c r="Q40227">
        <v>6</v>
      </c>
      <c r="R40227">
        <v>8</v>
      </c>
      <c r="S40227">
        <v>24</v>
      </c>
      <c r="T40227" t="s">
        <v>30</v>
      </c>
      <c r="U40227" t="s">
        <v>18</v>
      </c>
      <c r="V40227">
        <v>1060</v>
      </c>
      <c r="W40227" t="s">
        <v>43</v>
      </c>
      <c r="X40227">
        <v>30</v>
      </c>
      <c r="Y40227">
        <v>4</v>
      </c>
      <c r="Z40227" t="s">
        <v>25</v>
      </c>
      <c r="AA40227">
        <v>1</v>
      </c>
      <c r="AB40227">
        <v>1</v>
      </c>
      <c r="AC40227" t="s">
        <v>21</v>
      </c>
      <c r="AD40227">
        <v>123</v>
      </c>
      <c r="AE40227">
        <v>4</v>
      </c>
      <c r="AF40227">
        <v>5</v>
      </c>
      <c r="AG40227" t="s">
        <v>25</v>
      </c>
      <c r="AH40227">
        <v>4</v>
      </c>
      <c r="AI40227" t="s">
        <v>29</v>
      </c>
      <c r="AJ40227" t="s">
        <v>68</v>
      </c>
      <c r="AK40227">
        <v>1</v>
      </c>
      <c r="AL40227">
        <v>2.6703695791497543E-3</v>
      </c>
      <c r="AM40227" t="s">
        <v>84</v>
      </c>
      <c r="AN40227" t="s">
        <v>94</v>
      </c>
      <c r="AO40227" t="s">
        <v>96</v>
      </c>
    </row>
    <row r="40228" spans="1:41" x14ac:dyDescent="0.3">
      <c r="A40228">
        <v>46863</v>
      </c>
      <c r="B40228">
        <v>48303</v>
      </c>
      <c r="C40228">
        <v>1449090</v>
      </c>
      <c r="D40228">
        <v>7</v>
      </c>
      <c r="E40228" t="s">
        <v>65</v>
      </c>
      <c r="F40228" t="s">
        <v>30</v>
      </c>
      <c r="G40228">
        <v>3</v>
      </c>
      <c r="H40228">
        <v>4</v>
      </c>
      <c r="I40228">
        <v>4</v>
      </c>
      <c r="J40228">
        <v>80</v>
      </c>
      <c r="K40228">
        <v>3</v>
      </c>
      <c r="L40228">
        <v>11</v>
      </c>
      <c r="M40228">
        <v>3</v>
      </c>
      <c r="N40228">
        <v>3</v>
      </c>
      <c r="O40228">
        <v>9</v>
      </c>
      <c r="P40228">
        <v>1</v>
      </c>
      <c r="Q40228">
        <v>6</v>
      </c>
      <c r="R40228">
        <v>6</v>
      </c>
      <c r="S40228">
        <v>23</v>
      </c>
      <c r="T40228" t="s">
        <v>30</v>
      </c>
      <c r="U40228" t="s">
        <v>18</v>
      </c>
      <c r="V40228">
        <v>540</v>
      </c>
      <c r="W40228" t="s">
        <v>31</v>
      </c>
      <c r="X40228">
        <v>41</v>
      </c>
      <c r="Y40228">
        <v>3</v>
      </c>
      <c r="Z40228" t="s">
        <v>32</v>
      </c>
      <c r="AA40228">
        <v>1</v>
      </c>
      <c r="AB40228">
        <v>2</v>
      </c>
      <c r="AC40228" t="s">
        <v>27</v>
      </c>
      <c r="AD40228">
        <v>121</v>
      </c>
      <c r="AE40228">
        <v>2</v>
      </c>
      <c r="AF40228">
        <v>4</v>
      </c>
      <c r="AG40228" t="s">
        <v>25</v>
      </c>
      <c r="AH40228">
        <v>1</v>
      </c>
      <c r="AI40228" t="s">
        <v>23</v>
      </c>
      <c r="AJ40228" t="s">
        <v>68</v>
      </c>
      <c r="AK40228">
        <v>1</v>
      </c>
      <c r="AL40228">
        <v>2.6703695791497543E-3</v>
      </c>
      <c r="AM40228" t="s">
        <v>84</v>
      </c>
      <c r="AN40228" t="s">
        <v>94</v>
      </c>
      <c r="AO40228" t="s">
        <v>96</v>
      </c>
    </row>
    <row r="40229" spans="1:41" x14ac:dyDescent="0.3">
      <c r="A40229">
        <v>48983</v>
      </c>
      <c r="B40229">
        <v>1100</v>
      </c>
      <c r="C40229">
        <v>1100</v>
      </c>
      <c r="D40229">
        <v>5</v>
      </c>
      <c r="E40229" t="s">
        <v>65</v>
      </c>
      <c r="F40229" t="s">
        <v>17</v>
      </c>
      <c r="G40229">
        <v>3</v>
      </c>
      <c r="H40229">
        <v>3</v>
      </c>
      <c r="I40229">
        <v>1</v>
      </c>
      <c r="J40229">
        <v>80</v>
      </c>
      <c r="K40229">
        <v>3</v>
      </c>
      <c r="L40229">
        <v>17</v>
      </c>
      <c r="M40229">
        <v>6</v>
      </c>
      <c r="N40229">
        <v>4</v>
      </c>
      <c r="O40229">
        <v>15</v>
      </c>
      <c r="P40229">
        <v>11</v>
      </c>
      <c r="Q40229">
        <v>6</v>
      </c>
      <c r="R40229">
        <v>1</v>
      </c>
      <c r="S40229">
        <v>22</v>
      </c>
      <c r="T40229" t="s">
        <v>30</v>
      </c>
      <c r="U40229" t="s">
        <v>41</v>
      </c>
      <c r="V40229">
        <v>142</v>
      </c>
      <c r="W40229" t="s">
        <v>34</v>
      </c>
      <c r="X40229">
        <v>30</v>
      </c>
      <c r="Y40229">
        <v>2</v>
      </c>
      <c r="Z40229" t="s">
        <v>25</v>
      </c>
      <c r="AA40229">
        <v>1</v>
      </c>
      <c r="AB40229">
        <v>1</v>
      </c>
      <c r="AC40229" t="s">
        <v>21</v>
      </c>
      <c r="AD40229">
        <v>70</v>
      </c>
      <c r="AE40229">
        <v>1</v>
      </c>
      <c r="AF40229">
        <v>5</v>
      </c>
      <c r="AG40229" t="s">
        <v>45</v>
      </c>
      <c r="AH40229">
        <v>1</v>
      </c>
      <c r="AI40229" t="s">
        <v>23</v>
      </c>
      <c r="AJ40229" t="s">
        <v>68</v>
      </c>
      <c r="AK40229">
        <v>1</v>
      </c>
      <c r="AL40229">
        <v>2.6703695791497543E-3</v>
      </c>
      <c r="AM40229" t="s">
        <v>84</v>
      </c>
      <c r="AN40229" t="s">
        <v>94</v>
      </c>
      <c r="AO40229" t="s">
        <v>96</v>
      </c>
    </row>
    <row r="40230" spans="1:41" x14ac:dyDescent="0.3">
      <c r="A40230">
        <v>49484</v>
      </c>
      <c r="B40230">
        <v>48900</v>
      </c>
      <c r="C40230">
        <v>831300</v>
      </c>
      <c r="D40230">
        <v>8</v>
      </c>
      <c r="E40230" t="s">
        <v>65</v>
      </c>
      <c r="F40230" t="s">
        <v>30</v>
      </c>
      <c r="G40230">
        <v>45</v>
      </c>
      <c r="H40230">
        <v>4</v>
      </c>
      <c r="I40230">
        <v>2</v>
      </c>
      <c r="J40230">
        <v>80</v>
      </c>
      <c r="K40230">
        <v>3</v>
      </c>
      <c r="L40230">
        <v>9</v>
      </c>
      <c r="M40230">
        <v>4</v>
      </c>
      <c r="N40230">
        <v>2</v>
      </c>
      <c r="O40230">
        <v>9</v>
      </c>
      <c r="P40230">
        <v>2</v>
      </c>
      <c r="Q40230">
        <v>6</v>
      </c>
      <c r="R40230">
        <v>5</v>
      </c>
      <c r="S40230">
        <v>20</v>
      </c>
      <c r="T40230" t="s">
        <v>30</v>
      </c>
      <c r="U40230" t="s">
        <v>18</v>
      </c>
      <c r="V40230">
        <v>144</v>
      </c>
      <c r="W40230" t="s">
        <v>43</v>
      </c>
      <c r="X40230">
        <v>34</v>
      </c>
      <c r="Y40230">
        <v>3</v>
      </c>
      <c r="Z40230" t="s">
        <v>20</v>
      </c>
      <c r="AA40230">
        <v>1</v>
      </c>
      <c r="AB40230">
        <v>2</v>
      </c>
      <c r="AC40230" t="s">
        <v>27</v>
      </c>
      <c r="AD40230">
        <v>72</v>
      </c>
      <c r="AE40230">
        <v>4</v>
      </c>
      <c r="AF40230">
        <v>1</v>
      </c>
      <c r="AG40230" t="s">
        <v>22</v>
      </c>
      <c r="AH40230">
        <v>3</v>
      </c>
      <c r="AI40230" t="s">
        <v>29</v>
      </c>
      <c r="AJ40230" t="s">
        <v>68</v>
      </c>
      <c r="AK40230">
        <v>1</v>
      </c>
      <c r="AL40230">
        <v>2.6703695791497543E-3</v>
      </c>
      <c r="AM40230" t="s">
        <v>84</v>
      </c>
      <c r="AN40230" t="s">
        <v>94</v>
      </c>
      <c r="AO40230" t="s">
        <v>96</v>
      </c>
    </row>
    <row r="40231" spans="1:41" x14ac:dyDescent="0.3">
      <c r="A40231">
        <v>37985</v>
      </c>
      <c r="B40231">
        <v>8211</v>
      </c>
      <c r="C40231">
        <v>123165</v>
      </c>
      <c r="D40231">
        <v>8</v>
      </c>
      <c r="E40231" t="s">
        <v>65</v>
      </c>
      <c r="F40231" t="s">
        <v>30</v>
      </c>
      <c r="G40231">
        <v>4</v>
      </c>
      <c r="H40231">
        <v>1</v>
      </c>
      <c r="I40231">
        <v>2</v>
      </c>
      <c r="J40231">
        <v>80</v>
      </c>
      <c r="K40231">
        <v>4</v>
      </c>
      <c r="L40231">
        <v>17</v>
      </c>
      <c r="M40231">
        <v>1</v>
      </c>
      <c r="N40231">
        <v>3</v>
      </c>
      <c r="O40231">
        <v>13</v>
      </c>
      <c r="P40231">
        <v>5</v>
      </c>
      <c r="Q40231">
        <v>6</v>
      </c>
      <c r="R40231">
        <v>5</v>
      </c>
      <c r="S40231">
        <v>18</v>
      </c>
      <c r="T40231" t="s">
        <v>30</v>
      </c>
      <c r="U40231" t="s">
        <v>41</v>
      </c>
      <c r="V40231">
        <v>1092</v>
      </c>
      <c r="W40231" t="s">
        <v>38</v>
      </c>
      <c r="X40231">
        <v>30</v>
      </c>
      <c r="Y40231">
        <v>1</v>
      </c>
      <c r="Z40231" t="s">
        <v>42</v>
      </c>
      <c r="AA40231">
        <v>1</v>
      </c>
      <c r="AB40231">
        <v>1</v>
      </c>
      <c r="AC40231" t="s">
        <v>27</v>
      </c>
      <c r="AD40231">
        <v>113</v>
      </c>
      <c r="AE40231">
        <v>2</v>
      </c>
      <c r="AF40231">
        <v>5</v>
      </c>
      <c r="AG40231" t="s">
        <v>46</v>
      </c>
      <c r="AH40231">
        <v>2</v>
      </c>
      <c r="AI40231" t="s">
        <v>29</v>
      </c>
      <c r="AJ40231" t="s">
        <v>68</v>
      </c>
      <c r="AK40231">
        <v>1</v>
      </c>
      <c r="AL40231">
        <v>2.6703695791497543E-3</v>
      </c>
      <c r="AM40231" t="s">
        <v>84</v>
      </c>
      <c r="AN40231" t="s">
        <v>94</v>
      </c>
      <c r="AO40231" t="s">
        <v>95</v>
      </c>
    </row>
    <row r="40232" spans="1:41" x14ac:dyDescent="0.3">
      <c r="A40232">
        <v>39830</v>
      </c>
      <c r="B40232">
        <v>30166</v>
      </c>
      <c r="C40232">
        <v>844648</v>
      </c>
      <c r="D40232">
        <v>7</v>
      </c>
      <c r="E40232" t="s">
        <v>65</v>
      </c>
      <c r="F40232" t="s">
        <v>30</v>
      </c>
      <c r="G40232">
        <v>48</v>
      </c>
      <c r="H40232">
        <v>1</v>
      </c>
      <c r="I40232">
        <v>3</v>
      </c>
      <c r="J40232">
        <v>80</v>
      </c>
      <c r="K40232">
        <v>4</v>
      </c>
      <c r="L40232">
        <v>36</v>
      </c>
      <c r="M40232">
        <v>1</v>
      </c>
      <c r="N40232">
        <v>1</v>
      </c>
      <c r="O40232">
        <v>10</v>
      </c>
      <c r="P40232">
        <v>6</v>
      </c>
      <c r="Q40232">
        <v>6</v>
      </c>
      <c r="R40232">
        <v>10</v>
      </c>
      <c r="S40232">
        <v>19</v>
      </c>
      <c r="T40232" t="s">
        <v>30</v>
      </c>
      <c r="U40232" t="s">
        <v>41</v>
      </c>
      <c r="V40232">
        <v>613</v>
      </c>
      <c r="W40232" t="s">
        <v>43</v>
      </c>
      <c r="X40232">
        <v>38</v>
      </c>
      <c r="Y40232">
        <v>3</v>
      </c>
      <c r="Z40232" t="s">
        <v>42</v>
      </c>
      <c r="AA40232">
        <v>1</v>
      </c>
      <c r="AB40232">
        <v>2</v>
      </c>
      <c r="AC40232" t="s">
        <v>21</v>
      </c>
      <c r="AD40232">
        <v>65</v>
      </c>
      <c r="AE40232">
        <v>4</v>
      </c>
      <c r="AF40232">
        <v>2</v>
      </c>
      <c r="AG40232" t="s">
        <v>28</v>
      </c>
      <c r="AH40232">
        <v>2</v>
      </c>
      <c r="AI40232" t="s">
        <v>29</v>
      </c>
      <c r="AJ40232" t="s">
        <v>68</v>
      </c>
      <c r="AK40232">
        <v>1</v>
      </c>
      <c r="AL40232">
        <v>2.6703695791497543E-3</v>
      </c>
      <c r="AM40232" t="s">
        <v>84</v>
      </c>
      <c r="AN40232" t="s">
        <v>94</v>
      </c>
      <c r="AO40232" t="s">
        <v>95</v>
      </c>
    </row>
    <row r="40233" spans="1:41" x14ac:dyDescent="0.3">
      <c r="A40233">
        <v>41953</v>
      </c>
      <c r="B40233">
        <v>35544</v>
      </c>
      <c r="C40233">
        <v>817512</v>
      </c>
      <c r="D40233">
        <v>3</v>
      </c>
      <c r="E40233" t="s">
        <v>65</v>
      </c>
      <c r="F40233" t="s">
        <v>30</v>
      </c>
      <c r="G40233">
        <v>32</v>
      </c>
      <c r="H40233">
        <v>3</v>
      </c>
      <c r="I40233">
        <v>1</v>
      </c>
      <c r="J40233">
        <v>80</v>
      </c>
      <c r="K40233">
        <v>4</v>
      </c>
      <c r="L40233">
        <v>27</v>
      </c>
      <c r="M40233">
        <v>3</v>
      </c>
      <c r="N40233">
        <v>1</v>
      </c>
      <c r="O40233">
        <v>8</v>
      </c>
      <c r="P40233">
        <v>2</v>
      </c>
      <c r="Q40233">
        <v>6</v>
      </c>
      <c r="R40233">
        <v>5</v>
      </c>
      <c r="S40233">
        <v>25</v>
      </c>
      <c r="T40233" t="s">
        <v>30</v>
      </c>
      <c r="U40233" t="s">
        <v>18</v>
      </c>
      <c r="V40233">
        <v>177</v>
      </c>
      <c r="W40233" t="s">
        <v>43</v>
      </c>
      <c r="X40233">
        <v>40</v>
      </c>
      <c r="Y40233">
        <v>5</v>
      </c>
      <c r="Z40233" t="s">
        <v>32</v>
      </c>
      <c r="AA40233">
        <v>1</v>
      </c>
      <c r="AB40233">
        <v>1</v>
      </c>
      <c r="AC40233" t="s">
        <v>21</v>
      </c>
      <c r="AD40233">
        <v>190</v>
      </c>
      <c r="AE40233">
        <v>1</v>
      </c>
      <c r="AF40233">
        <v>1</v>
      </c>
      <c r="AG40233" t="s">
        <v>28</v>
      </c>
      <c r="AH40233">
        <v>2</v>
      </c>
      <c r="AI40233" t="s">
        <v>23</v>
      </c>
      <c r="AJ40233" t="s">
        <v>68</v>
      </c>
      <c r="AK40233">
        <v>1</v>
      </c>
      <c r="AL40233">
        <v>2.6703695791497543E-3</v>
      </c>
      <c r="AM40233" t="s">
        <v>84</v>
      </c>
      <c r="AN40233" t="s">
        <v>94</v>
      </c>
      <c r="AO40233" t="s">
        <v>96</v>
      </c>
    </row>
    <row r="40234" spans="1:41" x14ac:dyDescent="0.3">
      <c r="A40234">
        <v>46951</v>
      </c>
      <c r="B40234">
        <v>26904</v>
      </c>
      <c r="C40234">
        <v>538080</v>
      </c>
      <c r="D40234">
        <v>0</v>
      </c>
      <c r="E40234" t="s">
        <v>65</v>
      </c>
      <c r="F40234" t="s">
        <v>30</v>
      </c>
      <c r="G40234">
        <v>15</v>
      </c>
      <c r="H40234">
        <v>2</v>
      </c>
      <c r="I40234">
        <v>3</v>
      </c>
      <c r="J40234">
        <v>80</v>
      </c>
      <c r="K40234">
        <v>4</v>
      </c>
      <c r="L40234">
        <v>24</v>
      </c>
      <c r="M40234">
        <v>5</v>
      </c>
      <c r="N40234">
        <v>1</v>
      </c>
      <c r="O40234">
        <v>16</v>
      </c>
      <c r="P40234">
        <v>5</v>
      </c>
      <c r="Q40234">
        <v>6</v>
      </c>
      <c r="R40234">
        <v>9</v>
      </c>
      <c r="S40234">
        <v>18</v>
      </c>
      <c r="T40234" t="s">
        <v>30</v>
      </c>
      <c r="U40234" t="s">
        <v>24</v>
      </c>
      <c r="V40234">
        <v>1273</v>
      </c>
      <c r="W40234" t="s">
        <v>31</v>
      </c>
      <c r="X40234">
        <v>42</v>
      </c>
      <c r="Y40234">
        <v>4</v>
      </c>
      <c r="Z40234" t="s">
        <v>32</v>
      </c>
      <c r="AA40234">
        <v>1</v>
      </c>
      <c r="AB40234">
        <v>4</v>
      </c>
      <c r="AC40234" t="s">
        <v>27</v>
      </c>
      <c r="AD40234">
        <v>139</v>
      </c>
      <c r="AE40234">
        <v>3</v>
      </c>
      <c r="AF40234">
        <v>1</v>
      </c>
      <c r="AG40234" t="s">
        <v>46</v>
      </c>
      <c r="AH40234">
        <v>3</v>
      </c>
      <c r="AI40234" t="s">
        <v>37</v>
      </c>
      <c r="AJ40234" t="s">
        <v>68</v>
      </c>
      <c r="AK40234">
        <v>1</v>
      </c>
      <c r="AL40234">
        <v>2.6703695791497543E-3</v>
      </c>
      <c r="AM40234" t="s">
        <v>84</v>
      </c>
      <c r="AN40234" t="s">
        <v>94</v>
      </c>
      <c r="AO40234" t="s">
        <v>95</v>
      </c>
    </row>
    <row r="40235" spans="1:41" x14ac:dyDescent="0.3">
      <c r="A40235">
        <v>142</v>
      </c>
      <c r="B40235">
        <v>28438</v>
      </c>
      <c r="C40235">
        <v>312818</v>
      </c>
      <c r="D40235">
        <v>1</v>
      </c>
      <c r="E40235" t="s">
        <v>65</v>
      </c>
      <c r="F40235" t="s">
        <v>30</v>
      </c>
      <c r="G40235">
        <v>5</v>
      </c>
      <c r="H40235">
        <v>1</v>
      </c>
      <c r="I40235">
        <v>2</v>
      </c>
      <c r="J40235">
        <v>80</v>
      </c>
      <c r="K40235">
        <v>1</v>
      </c>
      <c r="L40235">
        <v>40</v>
      </c>
      <c r="M40235">
        <v>2</v>
      </c>
      <c r="N40235">
        <v>1</v>
      </c>
      <c r="O40235">
        <v>22</v>
      </c>
      <c r="P40235">
        <v>4</v>
      </c>
      <c r="Q40235">
        <v>6</v>
      </c>
      <c r="R40235">
        <v>7</v>
      </c>
      <c r="S40235">
        <v>28</v>
      </c>
      <c r="T40235" t="s">
        <v>17</v>
      </c>
      <c r="U40235" t="s">
        <v>18</v>
      </c>
      <c r="V40235">
        <v>465</v>
      </c>
      <c r="W40235" t="s">
        <v>31</v>
      </c>
      <c r="X40235">
        <v>30</v>
      </c>
      <c r="Y40235">
        <v>1</v>
      </c>
      <c r="Z40235" t="s">
        <v>25</v>
      </c>
      <c r="AA40235">
        <v>1</v>
      </c>
      <c r="AB40235">
        <v>4</v>
      </c>
      <c r="AC40235" t="s">
        <v>21</v>
      </c>
      <c r="AD40235">
        <v>48</v>
      </c>
      <c r="AE40235">
        <v>4</v>
      </c>
      <c r="AF40235">
        <v>3</v>
      </c>
      <c r="AG40235" t="s">
        <v>40</v>
      </c>
      <c r="AH40235">
        <v>4</v>
      </c>
      <c r="AI40235" t="s">
        <v>29</v>
      </c>
      <c r="AJ40235" t="s">
        <v>71</v>
      </c>
      <c r="AK40235">
        <v>0</v>
      </c>
      <c r="AL40235">
        <v>0</v>
      </c>
      <c r="AM40235" t="s">
        <v>84</v>
      </c>
      <c r="AN40235" t="s">
        <v>94</v>
      </c>
      <c r="AO40235" t="s">
        <v>95</v>
      </c>
    </row>
    <row r="40236" spans="1:41" x14ac:dyDescent="0.3">
      <c r="A40236">
        <v>531</v>
      </c>
      <c r="B40236">
        <v>29796</v>
      </c>
      <c r="C40236">
        <v>387348</v>
      </c>
      <c r="D40236">
        <v>3</v>
      </c>
      <c r="E40236" t="s">
        <v>65</v>
      </c>
      <c r="F40236" t="s">
        <v>30</v>
      </c>
      <c r="G40236">
        <v>27</v>
      </c>
      <c r="H40236">
        <v>4</v>
      </c>
      <c r="I40236">
        <v>4</v>
      </c>
      <c r="J40236">
        <v>80</v>
      </c>
      <c r="K40236">
        <v>1</v>
      </c>
      <c r="L40236">
        <v>11</v>
      </c>
      <c r="M40236">
        <v>3</v>
      </c>
      <c r="N40236">
        <v>1</v>
      </c>
      <c r="O40236">
        <v>9</v>
      </c>
      <c r="P40236">
        <v>9</v>
      </c>
      <c r="Q40236">
        <v>6</v>
      </c>
      <c r="R40236">
        <v>5</v>
      </c>
      <c r="S40236">
        <v>33</v>
      </c>
      <c r="T40236" t="s">
        <v>17</v>
      </c>
      <c r="U40236" t="s">
        <v>41</v>
      </c>
      <c r="V40236">
        <v>529</v>
      </c>
      <c r="W40236" t="s">
        <v>25</v>
      </c>
      <c r="X40236">
        <v>29</v>
      </c>
      <c r="Y40236">
        <v>3</v>
      </c>
      <c r="Z40236" t="s">
        <v>42</v>
      </c>
      <c r="AA40236">
        <v>1</v>
      </c>
      <c r="AB40236">
        <v>3</v>
      </c>
      <c r="AC40236" t="s">
        <v>27</v>
      </c>
      <c r="AD40236">
        <v>62</v>
      </c>
      <c r="AE40236">
        <v>4</v>
      </c>
      <c r="AF40236">
        <v>1</v>
      </c>
      <c r="AG40236" t="s">
        <v>39</v>
      </c>
      <c r="AH40236">
        <v>2</v>
      </c>
      <c r="AI40236" t="s">
        <v>37</v>
      </c>
      <c r="AJ40236" t="s">
        <v>71</v>
      </c>
      <c r="AK40236">
        <v>0</v>
      </c>
      <c r="AL40236">
        <v>0</v>
      </c>
      <c r="AM40236" t="s">
        <v>84</v>
      </c>
      <c r="AN40236" t="s">
        <v>94</v>
      </c>
      <c r="AO40236" t="s">
        <v>96</v>
      </c>
    </row>
    <row r="40237" spans="1:41" x14ac:dyDescent="0.3">
      <c r="A40237">
        <v>2653</v>
      </c>
      <c r="B40237">
        <v>21071</v>
      </c>
      <c r="C40237">
        <v>337136</v>
      </c>
      <c r="D40237">
        <v>5</v>
      </c>
      <c r="E40237" t="s">
        <v>65</v>
      </c>
      <c r="F40237" t="s">
        <v>30</v>
      </c>
      <c r="G40237">
        <v>45</v>
      </c>
      <c r="H40237">
        <v>1</v>
      </c>
      <c r="I40237">
        <v>3</v>
      </c>
      <c r="J40237">
        <v>80</v>
      </c>
      <c r="K40237">
        <v>1</v>
      </c>
      <c r="L40237">
        <v>23</v>
      </c>
      <c r="M40237">
        <v>6</v>
      </c>
      <c r="N40237">
        <v>4</v>
      </c>
      <c r="O40237">
        <v>22</v>
      </c>
      <c r="P40237">
        <v>6</v>
      </c>
      <c r="Q40237">
        <v>6</v>
      </c>
      <c r="R40237">
        <v>1</v>
      </c>
      <c r="S40237">
        <v>32</v>
      </c>
      <c r="T40237" t="s">
        <v>17</v>
      </c>
      <c r="U40237" t="s">
        <v>18</v>
      </c>
      <c r="V40237">
        <v>1349</v>
      </c>
      <c r="W40237" t="s">
        <v>25</v>
      </c>
      <c r="X40237">
        <v>49</v>
      </c>
      <c r="Y40237">
        <v>1</v>
      </c>
      <c r="Z40237" t="s">
        <v>20</v>
      </c>
      <c r="AA40237">
        <v>1</v>
      </c>
      <c r="AB40237">
        <v>3</v>
      </c>
      <c r="AC40237" t="s">
        <v>21</v>
      </c>
      <c r="AD40237">
        <v>71</v>
      </c>
      <c r="AE40237">
        <v>1</v>
      </c>
      <c r="AF40237">
        <v>2</v>
      </c>
      <c r="AG40237" t="s">
        <v>25</v>
      </c>
      <c r="AH40237">
        <v>2</v>
      </c>
      <c r="AI40237" t="s">
        <v>29</v>
      </c>
      <c r="AJ40237" t="s">
        <v>71</v>
      </c>
      <c r="AK40237">
        <v>0</v>
      </c>
      <c r="AL40237">
        <v>0</v>
      </c>
      <c r="AM40237" t="s">
        <v>84</v>
      </c>
      <c r="AN40237" t="s">
        <v>94</v>
      </c>
      <c r="AO40237" t="s">
        <v>95</v>
      </c>
    </row>
    <row r="40238" spans="1:41" x14ac:dyDescent="0.3">
      <c r="A40238">
        <v>1494</v>
      </c>
      <c r="B40238">
        <v>9658</v>
      </c>
      <c r="C40238">
        <v>251108</v>
      </c>
      <c r="D40238">
        <v>0</v>
      </c>
      <c r="E40238" t="s">
        <v>65</v>
      </c>
      <c r="F40238" t="s">
        <v>17</v>
      </c>
      <c r="G40238">
        <v>46</v>
      </c>
      <c r="H40238">
        <v>3</v>
      </c>
      <c r="I40238">
        <v>4</v>
      </c>
      <c r="J40238">
        <v>80</v>
      </c>
      <c r="K40238">
        <v>2</v>
      </c>
      <c r="L40238">
        <v>28</v>
      </c>
      <c r="M40238">
        <v>6</v>
      </c>
      <c r="N40238">
        <v>4</v>
      </c>
      <c r="O40238">
        <v>24</v>
      </c>
      <c r="P40238">
        <v>11</v>
      </c>
      <c r="Q40238">
        <v>6</v>
      </c>
      <c r="R40238">
        <v>4</v>
      </c>
      <c r="S40238">
        <v>28</v>
      </c>
      <c r="T40238" t="s">
        <v>17</v>
      </c>
      <c r="U40238" t="s">
        <v>18</v>
      </c>
      <c r="V40238">
        <v>915</v>
      </c>
      <c r="W40238" t="s">
        <v>25</v>
      </c>
      <c r="X40238">
        <v>47</v>
      </c>
      <c r="Y40238">
        <v>1</v>
      </c>
      <c r="Z40238" t="s">
        <v>26</v>
      </c>
      <c r="AA40238">
        <v>1</v>
      </c>
      <c r="AB40238">
        <v>1</v>
      </c>
      <c r="AC40238" t="s">
        <v>27</v>
      </c>
      <c r="AD40238">
        <v>47</v>
      </c>
      <c r="AE40238">
        <v>1</v>
      </c>
      <c r="AF40238">
        <v>4</v>
      </c>
      <c r="AG40238" t="s">
        <v>46</v>
      </c>
      <c r="AH40238">
        <v>1</v>
      </c>
      <c r="AI40238" t="s">
        <v>29</v>
      </c>
      <c r="AJ40238" t="s">
        <v>71</v>
      </c>
      <c r="AK40238">
        <v>0</v>
      </c>
      <c r="AL40238">
        <v>0</v>
      </c>
      <c r="AM40238" t="s">
        <v>84</v>
      </c>
      <c r="AN40238" t="s">
        <v>94</v>
      </c>
      <c r="AO40238" t="s">
        <v>96</v>
      </c>
    </row>
    <row r="40239" spans="1:41" x14ac:dyDescent="0.3">
      <c r="A40239">
        <v>7145</v>
      </c>
      <c r="B40239">
        <v>35975</v>
      </c>
      <c r="C40239">
        <v>647550</v>
      </c>
      <c r="D40239">
        <v>6</v>
      </c>
      <c r="E40239" t="s">
        <v>65</v>
      </c>
      <c r="F40239" t="s">
        <v>30</v>
      </c>
      <c r="G40239">
        <v>5</v>
      </c>
      <c r="H40239">
        <v>4</v>
      </c>
      <c r="I40239">
        <v>4</v>
      </c>
      <c r="J40239">
        <v>80</v>
      </c>
      <c r="K40239">
        <v>1</v>
      </c>
      <c r="L40239">
        <v>35</v>
      </c>
      <c r="M40239">
        <v>4</v>
      </c>
      <c r="N40239">
        <v>2</v>
      </c>
      <c r="O40239">
        <v>15</v>
      </c>
      <c r="P40239">
        <v>8</v>
      </c>
      <c r="Q40239">
        <v>6</v>
      </c>
      <c r="R40239">
        <v>4</v>
      </c>
      <c r="S40239">
        <v>26</v>
      </c>
      <c r="T40239" t="s">
        <v>30</v>
      </c>
      <c r="U40239" t="s">
        <v>18</v>
      </c>
      <c r="V40239">
        <v>341</v>
      </c>
      <c r="W40239" t="s">
        <v>38</v>
      </c>
      <c r="X40239">
        <v>38</v>
      </c>
      <c r="Y40239">
        <v>2</v>
      </c>
      <c r="Z40239" t="s">
        <v>32</v>
      </c>
      <c r="AA40239">
        <v>1</v>
      </c>
      <c r="AB40239">
        <v>3</v>
      </c>
      <c r="AC40239" t="s">
        <v>21</v>
      </c>
      <c r="AD40239">
        <v>100</v>
      </c>
      <c r="AE40239">
        <v>1</v>
      </c>
      <c r="AF40239">
        <v>5</v>
      </c>
      <c r="AG40239" t="s">
        <v>44</v>
      </c>
      <c r="AH40239">
        <v>1</v>
      </c>
      <c r="AI40239" t="s">
        <v>29</v>
      </c>
      <c r="AJ40239" t="s">
        <v>71</v>
      </c>
      <c r="AK40239">
        <v>1</v>
      </c>
      <c r="AL40239">
        <v>2.6703695791497543E-3</v>
      </c>
      <c r="AM40239" t="s">
        <v>84</v>
      </c>
      <c r="AN40239" t="s">
        <v>94</v>
      </c>
      <c r="AO40239" t="s">
        <v>96</v>
      </c>
    </row>
    <row r="40240" spans="1:41" x14ac:dyDescent="0.3">
      <c r="A40240">
        <v>2933</v>
      </c>
      <c r="B40240">
        <v>8331</v>
      </c>
      <c r="C40240">
        <v>41655</v>
      </c>
      <c r="D40240">
        <v>5</v>
      </c>
      <c r="E40240" t="s">
        <v>65</v>
      </c>
      <c r="F40240" t="s">
        <v>30</v>
      </c>
      <c r="G40240">
        <v>36</v>
      </c>
      <c r="H40240">
        <v>3</v>
      </c>
      <c r="I40240">
        <v>4</v>
      </c>
      <c r="J40240">
        <v>80</v>
      </c>
      <c r="K40240">
        <v>2</v>
      </c>
      <c r="L40240">
        <v>12</v>
      </c>
      <c r="M40240">
        <v>5</v>
      </c>
      <c r="N40240">
        <v>2</v>
      </c>
      <c r="O40240">
        <v>11</v>
      </c>
      <c r="P40240">
        <v>1</v>
      </c>
      <c r="Q40240">
        <v>6</v>
      </c>
      <c r="R40240">
        <v>10</v>
      </c>
      <c r="S40240">
        <v>26</v>
      </c>
      <c r="T40240" t="s">
        <v>30</v>
      </c>
      <c r="U40240" t="s">
        <v>24</v>
      </c>
      <c r="V40240">
        <v>798</v>
      </c>
      <c r="W40240" t="s">
        <v>34</v>
      </c>
      <c r="X40240">
        <v>48</v>
      </c>
      <c r="Y40240">
        <v>1</v>
      </c>
      <c r="Z40240" t="s">
        <v>25</v>
      </c>
      <c r="AA40240">
        <v>1</v>
      </c>
      <c r="AB40240">
        <v>4</v>
      </c>
      <c r="AC40240" t="s">
        <v>27</v>
      </c>
      <c r="AD40240">
        <v>37</v>
      </c>
      <c r="AE40240">
        <v>2</v>
      </c>
      <c r="AF40240">
        <v>4</v>
      </c>
      <c r="AG40240" t="s">
        <v>39</v>
      </c>
      <c r="AH40240">
        <v>1</v>
      </c>
      <c r="AI40240" t="s">
        <v>29</v>
      </c>
      <c r="AJ40240" t="s">
        <v>71</v>
      </c>
      <c r="AK40240">
        <v>1</v>
      </c>
      <c r="AL40240">
        <v>2.6703695791497543E-3</v>
      </c>
      <c r="AM40240" t="s">
        <v>84</v>
      </c>
      <c r="AN40240" t="s">
        <v>94</v>
      </c>
      <c r="AO40240" t="s">
        <v>96</v>
      </c>
    </row>
    <row r="40241" spans="1:41" x14ac:dyDescent="0.3">
      <c r="A40241">
        <v>12558</v>
      </c>
      <c r="B40241">
        <v>9483</v>
      </c>
      <c r="C40241">
        <v>199143</v>
      </c>
      <c r="D40241">
        <v>5</v>
      </c>
      <c r="E40241" t="s">
        <v>65</v>
      </c>
      <c r="F40241" t="s">
        <v>17</v>
      </c>
      <c r="G40241">
        <v>49</v>
      </c>
      <c r="H40241">
        <v>4</v>
      </c>
      <c r="I40241">
        <v>1</v>
      </c>
      <c r="J40241">
        <v>80</v>
      </c>
      <c r="K40241">
        <v>1</v>
      </c>
      <c r="L40241">
        <v>38</v>
      </c>
      <c r="M40241">
        <v>3</v>
      </c>
      <c r="N40241">
        <v>1</v>
      </c>
      <c r="O40241">
        <v>23</v>
      </c>
      <c r="P40241">
        <v>2</v>
      </c>
      <c r="Q40241">
        <v>6</v>
      </c>
      <c r="R40241">
        <v>5</v>
      </c>
      <c r="S40241">
        <v>27</v>
      </c>
      <c r="T40241" t="s">
        <v>30</v>
      </c>
      <c r="U40241" t="s">
        <v>41</v>
      </c>
      <c r="V40241">
        <v>505</v>
      </c>
      <c r="W40241" t="s">
        <v>38</v>
      </c>
      <c r="X40241">
        <v>48</v>
      </c>
      <c r="Y40241">
        <v>5</v>
      </c>
      <c r="Z40241" t="s">
        <v>42</v>
      </c>
      <c r="AA40241">
        <v>1</v>
      </c>
      <c r="AB40241">
        <v>2</v>
      </c>
      <c r="AC40241" t="s">
        <v>27</v>
      </c>
      <c r="AD40241">
        <v>115</v>
      </c>
      <c r="AE40241">
        <v>3</v>
      </c>
      <c r="AF40241">
        <v>5</v>
      </c>
      <c r="AG40241" t="s">
        <v>22</v>
      </c>
      <c r="AH40241">
        <v>3</v>
      </c>
      <c r="AI40241" t="s">
        <v>29</v>
      </c>
      <c r="AJ40241" t="s">
        <v>71</v>
      </c>
      <c r="AK40241">
        <v>1</v>
      </c>
      <c r="AL40241">
        <v>2.6703695791497543E-3</v>
      </c>
      <c r="AM40241" t="s">
        <v>84</v>
      </c>
      <c r="AN40241" t="s">
        <v>94</v>
      </c>
      <c r="AO40241" t="s">
        <v>96</v>
      </c>
    </row>
    <row r="40242" spans="1:41" x14ac:dyDescent="0.3">
      <c r="A40242">
        <v>3296</v>
      </c>
      <c r="B40242">
        <v>8992</v>
      </c>
      <c r="C40242">
        <v>62944</v>
      </c>
      <c r="D40242">
        <v>6</v>
      </c>
      <c r="E40242" t="s">
        <v>65</v>
      </c>
      <c r="F40242" t="s">
        <v>17</v>
      </c>
      <c r="G40242">
        <v>1</v>
      </c>
      <c r="H40242">
        <v>2</v>
      </c>
      <c r="I40242">
        <v>2</v>
      </c>
      <c r="J40242">
        <v>80</v>
      </c>
      <c r="K40242">
        <v>4</v>
      </c>
      <c r="L40242">
        <v>33</v>
      </c>
      <c r="M40242">
        <v>4</v>
      </c>
      <c r="N40242">
        <v>3</v>
      </c>
      <c r="O40242">
        <v>22</v>
      </c>
      <c r="P40242">
        <v>22</v>
      </c>
      <c r="Q40242">
        <v>6</v>
      </c>
      <c r="R40242">
        <v>5</v>
      </c>
      <c r="S40242">
        <v>32</v>
      </c>
      <c r="T40242" t="s">
        <v>17</v>
      </c>
      <c r="U40242" t="s">
        <v>24</v>
      </c>
      <c r="V40242">
        <v>798</v>
      </c>
      <c r="W40242" t="s">
        <v>31</v>
      </c>
      <c r="X40242">
        <v>49</v>
      </c>
      <c r="Y40242">
        <v>4</v>
      </c>
      <c r="Z40242" t="s">
        <v>26</v>
      </c>
      <c r="AA40242">
        <v>1</v>
      </c>
      <c r="AB40242">
        <v>1</v>
      </c>
      <c r="AC40242" t="s">
        <v>21</v>
      </c>
      <c r="AD40242">
        <v>142</v>
      </c>
      <c r="AE40242">
        <v>2</v>
      </c>
      <c r="AF40242">
        <v>5</v>
      </c>
      <c r="AG40242" t="s">
        <v>40</v>
      </c>
      <c r="AH40242">
        <v>4</v>
      </c>
      <c r="AI40242" t="s">
        <v>29</v>
      </c>
      <c r="AJ40242" t="s">
        <v>71</v>
      </c>
      <c r="AK40242">
        <v>0</v>
      </c>
      <c r="AL40242">
        <v>0</v>
      </c>
      <c r="AM40242" t="s">
        <v>84</v>
      </c>
      <c r="AN40242" t="s">
        <v>94</v>
      </c>
      <c r="AO40242" t="s">
        <v>95</v>
      </c>
    </row>
    <row r="40243" spans="1:41" x14ac:dyDescent="0.3">
      <c r="A40243">
        <v>15823</v>
      </c>
      <c r="B40243">
        <v>31629</v>
      </c>
      <c r="C40243">
        <v>759096</v>
      </c>
      <c r="D40243">
        <v>8</v>
      </c>
      <c r="E40243" t="s">
        <v>65</v>
      </c>
      <c r="F40243" t="s">
        <v>30</v>
      </c>
      <c r="G40243">
        <v>43</v>
      </c>
      <c r="H40243">
        <v>3</v>
      </c>
      <c r="I40243">
        <v>2</v>
      </c>
      <c r="J40243">
        <v>80</v>
      </c>
      <c r="K40243">
        <v>1</v>
      </c>
      <c r="L40243">
        <v>15</v>
      </c>
      <c r="M40243">
        <v>4</v>
      </c>
      <c r="N40243">
        <v>1</v>
      </c>
      <c r="O40243">
        <v>14</v>
      </c>
      <c r="P40243">
        <v>8</v>
      </c>
      <c r="Q40243">
        <v>6</v>
      </c>
      <c r="R40243">
        <v>8</v>
      </c>
      <c r="S40243">
        <v>34</v>
      </c>
      <c r="T40243" t="s">
        <v>17</v>
      </c>
      <c r="U40243" t="s">
        <v>41</v>
      </c>
      <c r="V40243">
        <v>1180</v>
      </c>
      <c r="W40243" t="s">
        <v>25</v>
      </c>
      <c r="X40243">
        <v>34</v>
      </c>
      <c r="Y40243">
        <v>1</v>
      </c>
      <c r="Z40243" t="s">
        <v>20</v>
      </c>
      <c r="AA40243">
        <v>1</v>
      </c>
      <c r="AB40243">
        <v>3</v>
      </c>
      <c r="AC40243" t="s">
        <v>21</v>
      </c>
      <c r="AD40243">
        <v>146</v>
      </c>
      <c r="AE40243">
        <v>3</v>
      </c>
      <c r="AF40243">
        <v>3</v>
      </c>
      <c r="AG40243" t="s">
        <v>28</v>
      </c>
      <c r="AH40243">
        <v>4</v>
      </c>
      <c r="AI40243" t="s">
        <v>29</v>
      </c>
      <c r="AJ40243" t="s">
        <v>71</v>
      </c>
      <c r="AK40243">
        <v>0</v>
      </c>
      <c r="AL40243">
        <v>0</v>
      </c>
      <c r="AM40243" t="s">
        <v>84</v>
      </c>
      <c r="AN40243" t="s">
        <v>94</v>
      </c>
      <c r="AO40243" t="s">
        <v>96</v>
      </c>
    </row>
    <row r="40244" spans="1:41" x14ac:dyDescent="0.3">
      <c r="A40244">
        <v>15937</v>
      </c>
      <c r="B40244">
        <v>38123</v>
      </c>
      <c r="C40244">
        <v>76246</v>
      </c>
      <c r="D40244">
        <v>0</v>
      </c>
      <c r="E40244" t="s">
        <v>65</v>
      </c>
      <c r="F40244" t="s">
        <v>17</v>
      </c>
      <c r="G40244">
        <v>0</v>
      </c>
      <c r="H40244">
        <v>3</v>
      </c>
      <c r="I40244">
        <v>2</v>
      </c>
      <c r="J40244">
        <v>80</v>
      </c>
      <c r="K40244">
        <v>1</v>
      </c>
      <c r="L40244">
        <v>26</v>
      </c>
      <c r="M40244">
        <v>5</v>
      </c>
      <c r="N40244">
        <v>1</v>
      </c>
      <c r="O40244">
        <v>24</v>
      </c>
      <c r="P40244">
        <v>1</v>
      </c>
      <c r="Q40244">
        <v>6</v>
      </c>
      <c r="R40244">
        <v>16</v>
      </c>
      <c r="S40244">
        <v>31</v>
      </c>
      <c r="T40244" t="s">
        <v>17</v>
      </c>
      <c r="U40244" t="s">
        <v>18</v>
      </c>
      <c r="V40244">
        <v>333</v>
      </c>
      <c r="W40244" t="s">
        <v>31</v>
      </c>
      <c r="X40244">
        <v>40</v>
      </c>
      <c r="Y40244">
        <v>2</v>
      </c>
      <c r="Z40244" t="s">
        <v>25</v>
      </c>
      <c r="AA40244">
        <v>1</v>
      </c>
      <c r="AB40244">
        <v>2</v>
      </c>
      <c r="AC40244" t="s">
        <v>27</v>
      </c>
      <c r="AD40244">
        <v>182</v>
      </c>
      <c r="AE40244">
        <v>1</v>
      </c>
      <c r="AF40244">
        <v>1</v>
      </c>
      <c r="AG40244" t="s">
        <v>25</v>
      </c>
      <c r="AH40244">
        <v>3</v>
      </c>
      <c r="AI40244" t="s">
        <v>37</v>
      </c>
      <c r="AJ40244" t="s">
        <v>71</v>
      </c>
      <c r="AK40244">
        <v>0</v>
      </c>
      <c r="AL40244">
        <v>0</v>
      </c>
      <c r="AM40244" t="s">
        <v>84</v>
      </c>
      <c r="AN40244" t="s">
        <v>94</v>
      </c>
      <c r="AO40244" t="s">
        <v>96</v>
      </c>
    </row>
    <row r="40245" spans="1:41" x14ac:dyDescent="0.3">
      <c r="A40245">
        <v>16100</v>
      </c>
      <c r="B40245">
        <v>18469</v>
      </c>
      <c r="C40245">
        <v>369380</v>
      </c>
      <c r="D40245">
        <v>2</v>
      </c>
      <c r="E40245" t="s">
        <v>65</v>
      </c>
      <c r="F40245" t="s">
        <v>30</v>
      </c>
      <c r="G40245">
        <v>11</v>
      </c>
      <c r="H40245">
        <v>4</v>
      </c>
      <c r="I40245">
        <v>3</v>
      </c>
      <c r="J40245">
        <v>80</v>
      </c>
      <c r="K40245">
        <v>1</v>
      </c>
      <c r="L40245">
        <v>23</v>
      </c>
      <c r="M40245">
        <v>6</v>
      </c>
      <c r="N40245">
        <v>3</v>
      </c>
      <c r="O40245">
        <v>19</v>
      </c>
      <c r="P40245">
        <v>3</v>
      </c>
      <c r="Q40245">
        <v>6</v>
      </c>
      <c r="R40245">
        <v>2</v>
      </c>
      <c r="S40245">
        <v>26</v>
      </c>
      <c r="T40245" t="s">
        <v>30</v>
      </c>
      <c r="U40245" t="s">
        <v>41</v>
      </c>
      <c r="V40245">
        <v>1240</v>
      </c>
      <c r="W40245" t="s">
        <v>43</v>
      </c>
      <c r="X40245">
        <v>35</v>
      </c>
      <c r="Y40245">
        <v>4</v>
      </c>
      <c r="Z40245" t="s">
        <v>35</v>
      </c>
      <c r="AA40245">
        <v>1</v>
      </c>
      <c r="AB40245">
        <v>4</v>
      </c>
      <c r="AC40245" t="s">
        <v>21</v>
      </c>
      <c r="AD40245">
        <v>99</v>
      </c>
      <c r="AE40245">
        <v>1</v>
      </c>
      <c r="AF40245">
        <v>5</v>
      </c>
      <c r="AG40245" t="s">
        <v>36</v>
      </c>
      <c r="AH40245">
        <v>1</v>
      </c>
      <c r="AI40245" t="s">
        <v>37</v>
      </c>
      <c r="AJ40245" t="s">
        <v>71</v>
      </c>
      <c r="AK40245">
        <v>1</v>
      </c>
      <c r="AL40245">
        <v>2.6703695791497543E-3</v>
      </c>
      <c r="AM40245" t="s">
        <v>84</v>
      </c>
      <c r="AN40245" t="s">
        <v>94</v>
      </c>
      <c r="AO40245" t="s">
        <v>96</v>
      </c>
    </row>
    <row r="40246" spans="1:41" x14ac:dyDescent="0.3">
      <c r="A40246">
        <v>17121</v>
      </c>
      <c r="B40246">
        <v>25661</v>
      </c>
      <c r="C40246">
        <v>153966</v>
      </c>
      <c r="D40246">
        <v>6</v>
      </c>
      <c r="E40246" t="s">
        <v>65</v>
      </c>
      <c r="F40246" t="s">
        <v>17</v>
      </c>
      <c r="G40246">
        <v>10</v>
      </c>
      <c r="H40246">
        <v>4</v>
      </c>
      <c r="I40246">
        <v>3</v>
      </c>
      <c r="J40246">
        <v>80</v>
      </c>
      <c r="K40246">
        <v>1</v>
      </c>
      <c r="L40246">
        <v>33</v>
      </c>
      <c r="M40246">
        <v>2</v>
      </c>
      <c r="N40246">
        <v>3</v>
      </c>
      <c r="O40246">
        <v>27</v>
      </c>
      <c r="P40246">
        <v>13</v>
      </c>
      <c r="Q40246">
        <v>6</v>
      </c>
      <c r="R40246">
        <v>20</v>
      </c>
      <c r="S40246">
        <v>34</v>
      </c>
      <c r="T40246" t="s">
        <v>30</v>
      </c>
      <c r="U40246" t="s">
        <v>41</v>
      </c>
      <c r="V40246">
        <v>424</v>
      </c>
      <c r="W40246" t="s">
        <v>25</v>
      </c>
      <c r="X40246">
        <v>27</v>
      </c>
      <c r="Y40246">
        <v>2</v>
      </c>
      <c r="Z40246" t="s">
        <v>25</v>
      </c>
      <c r="AA40246">
        <v>1</v>
      </c>
      <c r="AB40246">
        <v>3</v>
      </c>
      <c r="AC40246" t="s">
        <v>27</v>
      </c>
      <c r="AD40246">
        <v>163</v>
      </c>
      <c r="AE40246">
        <v>2</v>
      </c>
      <c r="AF40246">
        <v>1</v>
      </c>
      <c r="AG40246" t="s">
        <v>36</v>
      </c>
      <c r="AH40246">
        <v>3</v>
      </c>
      <c r="AI40246" t="s">
        <v>37</v>
      </c>
      <c r="AJ40246" t="s">
        <v>71</v>
      </c>
      <c r="AK40246">
        <v>1</v>
      </c>
      <c r="AL40246">
        <v>2.6703695791497543E-3</v>
      </c>
      <c r="AM40246" t="s">
        <v>84</v>
      </c>
      <c r="AN40246" t="s">
        <v>94</v>
      </c>
      <c r="AO40246" t="s">
        <v>96</v>
      </c>
    </row>
    <row r="40247" spans="1:41" x14ac:dyDescent="0.3">
      <c r="A40247">
        <v>17518</v>
      </c>
      <c r="B40247">
        <v>10221</v>
      </c>
      <c r="C40247">
        <v>245304</v>
      </c>
      <c r="D40247">
        <v>7</v>
      </c>
      <c r="E40247" t="s">
        <v>65</v>
      </c>
      <c r="F40247" t="s">
        <v>30</v>
      </c>
      <c r="G40247">
        <v>47</v>
      </c>
      <c r="H40247">
        <v>1</v>
      </c>
      <c r="I40247">
        <v>3</v>
      </c>
      <c r="J40247">
        <v>80</v>
      </c>
      <c r="K40247">
        <v>1</v>
      </c>
      <c r="L40247">
        <v>23</v>
      </c>
      <c r="M40247">
        <v>2</v>
      </c>
      <c r="N40247">
        <v>2</v>
      </c>
      <c r="O40247">
        <v>14</v>
      </c>
      <c r="P40247">
        <v>6</v>
      </c>
      <c r="Q40247">
        <v>6</v>
      </c>
      <c r="R40247">
        <v>14</v>
      </c>
      <c r="S40247">
        <v>34</v>
      </c>
      <c r="T40247" t="s">
        <v>17</v>
      </c>
      <c r="U40247" t="s">
        <v>24</v>
      </c>
      <c r="V40247">
        <v>495</v>
      </c>
      <c r="W40247" t="s">
        <v>34</v>
      </c>
      <c r="X40247">
        <v>50</v>
      </c>
      <c r="Y40247">
        <v>3</v>
      </c>
      <c r="Z40247" t="s">
        <v>35</v>
      </c>
      <c r="AA40247">
        <v>1</v>
      </c>
      <c r="AB40247">
        <v>3</v>
      </c>
      <c r="AC40247" t="s">
        <v>27</v>
      </c>
      <c r="AD40247">
        <v>183</v>
      </c>
      <c r="AE40247">
        <v>3</v>
      </c>
      <c r="AF40247">
        <v>4</v>
      </c>
      <c r="AG40247" t="s">
        <v>22</v>
      </c>
      <c r="AH40247">
        <v>3</v>
      </c>
      <c r="AI40247" t="s">
        <v>29</v>
      </c>
      <c r="AJ40247" t="s">
        <v>71</v>
      </c>
      <c r="AK40247">
        <v>0</v>
      </c>
      <c r="AL40247">
        <v>0</v>
      </c>
      <c r="AM40247" t="s">
        <v>84</v>
      </c>
      <c r="AN40247" t="s">
        <v>94</v>
      </c>
      <c r="AO40247" t="s">
        <v>95</v>
      </c>
    </row>
    <row r="40248" spans="1:41" x14ac:dyDescent="0.3">
      <c r="A40248">
        <v>17807</v>
      </c>
      <c r="B40248">
        <v>14920</v>
      </c>
      <c r="C40248">
        <v>298400</v>
      </c>
      <c r="D40248">
        <v>6</v>
      </c>
      <c r="E40248" t="s">
        <v>65</v>
      </c>
      <c r="F40248" t="s">
        <v>17</v>
      </c>
      <c r="G40248">
        <v>28</v>
      </c>
      <c r="H40248">
        <v>2</v>
      </c>
      <c r="I40248">
        <v>1</v>
      </c>
      <c r="J40248">
        <v>80</v>
      </c>
      <c r="K40248">
        <v>1</v>
      </c>
      <c r="L40248">
        <v>34</v>
      </c>
      <c r="M40248">
        <v>1</v>
      </c>
      <c r="N40248">
        <v>3</v>
      </c>
      <c r="O40248">
        <v>9</v>
      </c>
      <c r="P40248">
        <v>2</v>
      </c>
      <c r="Q40248">
        <v>6</v>
      </c>
      <c r="R40248">
        <v>2</v>
      </c>
      <c r="S40248">
        <v>35</v>
      </c>
      <c r="T40248" t="s">
        <v>30</v>
      </c>
      <c r="U40248" t="s">
        <v>24</v>
      </c>
      <c r="V40248">
        <v>945</v>
      </c>
      <c r="W40248" t="s">
        <v>43</v>
      </c>
      <c r="X40248">
        <v>26</v>
      </c>
      <c r="Y40248">
        <v>4</v>
      </c>
      <c r="Z40248" t="s">
        <v>26</v>
      </c>
      <c r="AA40248">
        <v>1</v>
      </c>
      <c r="AB40248">
        <v>2</v>
      </c>
      <c r="AC40248" t="s">
        <v>21</v>
      </c>
      <c r="AD40248">
        <v>72</v>
      </c>
      <c r="AE40248">
        <v>3</v>
      </c>
      <c r="AF40248">
        <v>5</v>
      </c>
      <c r="AG40248" t="s">
        <v>36</v>
      </c>
      <c r="AH40248">
        <v>1</v>
      </c>
      <c r="AI40248" t="s">
        <v>29</v>
      </c>
      <c r="AJ40248" t="s">
        <v>71</v>
      </c>
      <c r="AK40248">
        <v>1</v>
      </c>
      <c r="AL40248">
        <v>2.6703695791497543E-3</v>
      </c>
      <c r="AM40248" t="s">
        <v>84</v>
      </c>
      <c r="AN40248" t="s">
        <v>94</v>
      </c>
      <c r="AO40248" t="s">
        <v>95</v>
      </c>
    </row>
    <row r="40249" spans="1:41" x14ac:dyDescent="0.3">
      <c r="A40249">
        <v>18852</v>
      </c>
      <c r="B40249">
        <v>1841</v>
      </c>
      <c r="C40249">
        <v>36820</v>
      </c>
      <c r="D40249">
        <v>1</v>
      </c>
      <c r="E40249" t="s">
        <v>65</v>
      </c>
      <c r="F40249" t="s">
        <v>17</v>
      </c>
      <c r="G40249">
        <v>9</v>
      </c>
      <c r="H40249">
        <v>3</v>
      </c>
      <c r="I40249">
        <v>3</v>
      </c>
      <c r="J40249">
        <v>80</v>
      </c>
      <c r="K40249">
        <v>1</v>
      </c>
      <c r="L40249">
        <v>37</v>
      </c>
      <c r="M40249">
        <v>6</v>
      </c>
      <c r="N40249">
        <v>4</v>
      </c>
      <c r="O40249">
        <v>9</v>
      </c>
      <c r="P40249">
        <v>7</v>
      </c>
      <c r="Q40249">
        <v>6</v>
      </c>
      <c r="R40249">
        <v>1</v>
      </c>
      <c r="S40249">
        <v>27</v>
      </c>
      <c r="T40249" t="s">
        <v>30</v>
      </c>
      <c r="U40249" t="s">
        <v>24</v>
      </c>
      <c r="V40249">
        <v>1324</v>
      </c>
      <c r="W40249" t="s">
        <v>43</v>
      </c>
      <c r="X40249">
        <v>45</v>
      </c>
      <c r="Y40249">
        <v>1</v>
      </c>
      <c r="Z40249" t="s">
        <v>20</v>
      </c>
      <c r="AA40249">
        <v>1</v>
      </c>
      <c r="AB40249">
        <v>3</v>
      </c>
      <c r="AC40249" t="s">
        <v>21</v>
      </c>
      <c r="AD40249">
        <v>109</v>
      </c>
      <c r="AE40249">
        <v>1</v>
      </c>
      <c r="AF40249">
        <v>2</v>
      </c>
      <c r="AG40249" t="s">
        <v>46</v>
      </c>
      <c r="AH40249">
        <v>2</v>
      </c>
      <c r="AI40249" t="s">
        <v>29</v>
      </c>
      <c r="AJ40249" t="s">
        <v>71</v>
      </c>
      <c r="AK40249">
        <v>1</v>
      </c>
      <c r="AL40249">
        <v>2.6703695791497543E-3</v>
      </c>
      <c r="AM40249" t="s">
        <v>84</v>
      </c>
      <c r="AN40249" t="s">
        <v>94</v>
      </c>
      <c r="AO40249" t="s">
        <v>96</v>
      </c>
    </row>
    <row r="40250" spans="1:41" x14ac:dyDescent="0.3">
      <c r="A40250">
        <v>18946</v>
      </c>
      <c r="B40250">
        <v>35906</v>
      </c>
      <c r="C40250">
        <v>718120</v>
      </c>
      <c r="D40250">
        <v>6</v>
      </c>
      <c r="E40250" t="s">
        <v>65</v>
      </c>
      <c r="F40250" t="s">
        <v>30</v>
      </c>
      <c r="G40250">
        <v>39</v>
      </c>
      <c r="H40250">
        <v>2</v>
      </c>
      <c r="I40250">
        <v>3</v>
      </c>
      <c r="J40250">
        <v>80</v>
      </c>
      <c r="K40250">
        <v>1</v>
      </c>
      <c r="L40250">
        <v>20</v>
      </c>
      <c r="M40250">
        <v>4</v>
      </c>
      <c r="N40250">
        <v>2</v>
      </c>
      <c r="O40250">
        <v>8</v>
      </c>
      <c r="P40250">
        <v>3</v>
      </c>
      <c r="Q40250">
        <v>6</v>
      </c>
      <c r="R40250">
        <v>5</v>
      </c>
      <c r="S40250">
        <v>27</v>
      </c>
      <c r="T40250" t="s">
        <v>30</v>
      </c>
      <c r="U40250" t="s">
        <v>24</v>
      </c>
      <c r="V40250">
        <v>474</v>
      </c>
      <c r="W40250" t="s">
        <v>31</v>
      </c>
      <c r="X40250">
        <v>28</v>
      </c>
      <c r="Y40250">
        <v>3</v>
      </c>
      <c r="Z40250" t="s">
        <v>25</v>
      </c>
      <c r="AA40250">
        <v>1</v>
      </c>
      <c r="AB40250">
        <v>3</v>
      </c>
      <c r="AC40250" t="s">
        <v>21</v>
      </c>
      <c r="AD40250">
        <v>43</v>
      </c>
      <c r="AE40250">
        <v>3</v>
      </c>
      <c r="AF40250">
        <v>3</v>
      </c>
      <c r="AG40250" t="s">
        <v>25</v>
      </c>
      <c r="AH40250">
        <v>3</v>
      </c>
      <c r="AI40250" t="s">
        <v>37</v>
      </c>
      <c r="AJ40250" t="s">
        <v>71</v>
      </c>
      <c r="AK40250">
        <v>1</v>
      </c>
      <c r="AL40250">
        <v>2.6703695791497543E-3</v>
      </c>
      <c r="AM40250" t="s">
        <v>84</v>
      </c>
      <c r="AN40250" t="s">
        <v>94</v>
      </c>
      <c r="AO40250" t="s">
        <v>95</v>
      </c>
    </row>
    <row r="40251" spans="1:41" x14ac:dyDescent="0.3">
      <c r="A40251">
        <v>5376</v>
      </c>
      <c r="B40251">
        <v>33065</v>
      </c>
      <c r="C40251">
        <v>661300</v>
      </c>
      <c r="D40251">
        <v>7</v>
      </c>
      <c r="E40251" t="s">
        <v>65</v>
      </c>
      <c r="F40251" t="s">
        <v>30</v>
      </c>
      <c r="G40251">
        <v>37</v>
      </c>
      <c r="H40251">
        <v>4</v>
      </c>
      <c r="I40251">
        <v>3</v>
      </c>
      <c r="J40251">
        <v>80</v>
      </c>
      <c r="K40251">
        <v>4</v>
      </c>
      <c r="L40251">
        <v>38</v>
      </c>
      <c r="M40251">
        <v>3</v>
      </c>
      <c r="N40251">
        <v>2</v>
      </c>
      <c r="O40251">
        <v>13</v>
      </c>
      <c r="P40251">
        <v>9</v>
      </c>
      <c r="Q40251">
        <v>6</v>
      </c>
      <c r="R40251">
        <v>5</v>
      </c>
      <c r="S40251">
        <v>35</v>
      </c>
      <c r="T40251" t="s">
        <v>30</v>
      </c>
      <c r="U40251" t="s">
        <v>41</v>
      </c>
      <c r="V40251">
        <v>807</v>
      </c>
      <c r="W40251" t="s">
        <v>19</v>
      </c>
      <c r="X40251">
        <v>36</v>
      </c>
      <c r="Y40251">
        <v>2</v>
      </c>
      <c r="Z40251" t="s">
        <v>25</v>
      </c>
      <c r="AA40251">
        <v>1</v>
      </c>
      <c r="AB40251">
        <v>3</v>
      </c>
      <c r="AC40251" t="s">
        <v>27</v>
      </c>
      <c r="AD40251">
        <v>155</v>
      </c>
      <c r="AE40251">
        <v>2</v>
      </c>
      <c r="AF40251">
        <v>4</v>
      </c>
      <c r="AG40251" t="s">
        <v>36</v>
      </c>
      <c r="AH40251">
        <v>3</v>
      </c>
      <c r="AI40251" t="s">
        <v>37</v>
      </c>
      <c r="AJ40251" t="s">
        <v>71</v>
      </c>
      <c r="AK40251">
        <v>1</v>
      </c>
      <c r="AL40251">
        <v>2.6703695791497543E-3</v>
      </c>
      <c r="AM40251" t="s">
        <v>84</v>
      </c>
      <c r="AN40251" t="s">
        <v>94</v>
      </c>
      <c r="AO40251" t="s">
        <v>96</v>
      </c>
    </row>
    <row r="40252" spans="1:41" x14ac:dyDescent="0.3">
      <c r="A40252">
        <v>5416</v>
      </c>
      <c r="B40252">
        <v>47385</v>
      </c>
      <c r="C40252">
        <v>1089855</v>
      </c>
      <c r="D40252">
        <v>2</v>
      </c>
      <c r="E40252" t="s">
        <v>65</v>
      </c>
      <c r="F40252" t="s">
        <v>17</v>
      </c>
      <c r="G40252">
        <v>5</v>
      </c>
      <c r="H40252">
        <v>1</v>
      </c>
      <c r="I40252">
        <v>1</v>
      </c>
      <c r="J40252">
        <v>80</v>
      </c>
      <c r="K40252">
        <v>3</v>
      </c>
      <c r="L40252">
        <v>19</v>
      </c>
      <c r="M40252">
        <v>6</v>
      </c>
      <c r="N40252">
        <v>3</v>
      </c>
      <c r="O40252">
        <v>8</v>
      </c>
      <c r="P40252">
        <v>7</v>
      </c>
      <c r="Q40252">
        <v>6</v>
      </c>
      <c r="R40252">
        <v>2</v>
      </c>
      <c r="S40252">
        <v>34</v>
      </c>
      <c r="T40252" t="s">
        <v>30</v>
      </c>
      <c r="U40252" t="s">
        <v>18</v>
      </c>
      <c r="V40252">
        <v>1238</v>
      </c>
      <c r="W40252" t="s">
        <v>34</v>
      </c>
      <c r="X40252">
        <v>40</v>
      </c>
      <c r="Y40252">
        <v>5</v>
      </c>
      <c r="Z40252" t="s">
        <v>20</v>
      </c>
      <c r="AA40252">
        <v>1</v>
      </c>
      <c r="AB40252">
        <v>2</v>
      </c>
      <c r="AC40252" t="s">
        <v>27</v>
      </c>
      <c r="AD40252">
        <v>113</v>
      </c>
      <c r="AE40252">
        <v>1</v>
      </c>
      <c r="AF40252">
        <v>4</v>
      </c>
      <c r="AG40252" t="s">
        <v>33</v>
      </c>
      <c r="AH40252">
        <v>1</v>
      </c>
      <c r="AI40252" t="s">
        <v>29</v>
      </c>
      <c r="AJ40252" t="s">
        <v>71</v>
      </c>
      <c r="AK40252">
        <v>1</v>
      </c>
      <c r="AL40252">
        <v>2.6703695791497543E-3</v>
      </c>
      <c r="AM40252" t="s">
        <v>84</v>
      </c>
      <c r="AN40252" t="s">
        <v>94</v>
      </c>
      <c r="AO40252" t="s">
        <v>95</v>
      </c>
    </row>
    <row r="40253" spans="1:41" x14ac:dyDescent="0.3">
      <c r="A40253">
        <v>22509</v>
      </c>
      <c r="B40253">
        <v>6390</v>
      </c>
      <c r="C40253">
        <v>95850</v>
      </c>
      <c r="D40253">
        <v>5</v>
      </c>
      <c r="E40253" t="s">
        <v>65</v>
      </c>
      <c r="F40253" t="s">
        <v>30</v>
      </c>
      <c r="G40253">
        <v>3</v>
      </c>
      <c r="H40253">
        <v>4</v>
      </c>
      <c r="I40253">
        <v>1</v>
      </c>
      <c r="J40253">
        <v>80</v>
      </c>
      <c r="K40253">
        <v>1</v>
      </c>
      <c r="L40253">
        <v>14</v>
      </c>
      <c r="M40253">
        <v>5</v>
      </c>
      <c r="N40253">
        <v>1</v>
      </c>
      <c r="O40253">
        <v>8</v>
      </c>
      <c r="P40253">
        <v>1</v>
      </c>
      <c r="Q40253">
        <v>6</v>
      </c>
      <c r="R40253">
        <v>7</v>
      </c>
      <c r="S40253">
        <v>27</v>
      </c>
      <c r="T40253" t="s">
        <v>17</v>
      </c>
      <c r="U40253" t="s">
        <v>18</v>
      </c>
      <c r="V40253">
        <v>1333</v>
      </c>
      <c r="W40253" t="s">
        <v>25</v>
      </c>
      <c r="X40253">
        <v>30</v>
      </c>
      <c r="Y40253">
        <v>4</v>
      </c>
      <c r="Z40253" t="s">
        <v>35</v>
      </c>
      <c r="AA40253">
        <v>1</v>
      </c>
      <c r="AB40253">
        <v>3</v>
      </c>
      <c r="AC40253" t="s">
        <v>21</v>
      </c>
      <c r="AD40253">
        <v>68</v>
      </c>
      <c r="AE40253">
        <v>4</v>
      </c>
      <c r="AF40253">
        <v>3</v>
      </c>
      <c r="AG40253" t="s">
        <v>40</v>
      </c>
      <c r="AH40253">
        <v>4</v>
      </c>
      <c r="AI40253" t="s">
        <v>37</v>
      </c>
      <c r="AJ40253" t="s">
        <v>71</v>
      </c>
      <c r="AK40253">
        <v>0</v>
      </c>
      <c r="AL40253">
        <v>0</v>
      </c>
      <c r="AM40253" t="s">
        <v>84</v>
      </c>
      <c r="AN40253" t="s">
        <v>94</v>
      </c>
      <c r="AO40253" t="s">
        <v>96</v>
      </c>
    </row>
    <row r="40254" spans="1:41" x14ac:dyDescent="0.3">
      <c r="A40254">
        <v>5569</v>
      </c>
      <c r="B40254">
        <v>42282</v>
      </c>
      <c r="C40254">
        <v>169128</v>
      </c>
      <c r="D40254">
        <v>0</v>
      </c>
      <c r="E40254" t="s">
        <v>65</v>
      </c>
      <c r="F40254" t="s">
        <v>30</v>
      </c>
      <c r="G40254">
        <v>25</v>
      </c>
      <c r="H40254">
        <v>3</v>
      </c>
      <c r="I40254">
        <v>3</v>
      </c>
      <c r="J40254">
        <v>80</v>
      </c>
      <c r="K40254">
        <v>2</v>
      </c>
      <c r="L40254">
        <v>35</v>
      </c>
      <c r="M40254">
        <v>4</v>
      </c>
      <c r="N40254">
        <v>4</v>
      </c>
      <c r="O40254">
        <v>18</v>
      </c>
      <c r="P40254">
        <v>14</v>
      </c>
      <c r="Q40254">
        <v>6</v>
      </c>
      <c r="R40254">
        <v>8</v>
      </c>
      <c r="S40254">
        <v>30</v>
      </c>
      <c r="T40254" t="s">
        <v>30</v>
      </c>
      <c r="U40254" t="s">
        <v>18</v>
      </c>
      <c r="V40254">
        <v>369</v>
      </c>
      <c r="W40254" t="s">
        <v>19</v>
      </c>
      <c r="X40254">
        <v>43</v>
      </c>
      <c r="Y40254">
        <v>2</v>
      </c>
      <c r="Z40254" t="s">
        <v>25</v>
      </c>
      <c r="AA40254">
        <v>1</v>
      </c>
      <c r="AB40254">
        <v>3</v>
      </c>
      <c r="AC40254" t="s">
        <v>21</v>
      </c>
      <c r="AD40254">
        <v>96</v>
      </c>
      <c r="AE40254">
        <v>4</v>
      </c>
      <c r="AF40254">
        <v>3</v>
      </c>
      <c r="AG40254" t="s">
        <v>39</v>
      </c>
      <c r="AH40254">
        <v>1</v>
      </c>
      <c r="AI40254" t="s">
        <v>37</v>
      </c>
      <c r="AJ40254" t="s">
        <v>71</v>
      </c>
      <c r="AK40254">
        <v>1</v>
      </c>
      <c r="AL40254">
        <v>2.6703695791497543E-3</v>
      </c>
      <c r="AM40254" t="s">
        <v>84</v>
      </c>
      <c r="AN40254" t="s">
        <v>94</v>
      </c>
      <c r="AO40254" t="s">
        <v>96</v>
      </c>
    </row>
    <row r="40255" spans="1:41" x14ac:dyDescent="0.3">
      <c r="A40255">
        <v>23541</v>
      </c>
      <c r="B40255">
        <v>23094</v>
      </c>
      <c r="C40255">
        <v>346410</v>
      </c>
      <c r="D40255">
        <v>8</v>
      </c>
      <c r="E40255" t="s">
        <v>65</v>
      </c>
      <c r="F40255" t="s">
        <v>30</v>
      </c>
      <c r="G40255">
        <v>42</v>
      </c>
      <c r="H40255">
        <v>2</v>
      </c>
      <c r="I40255">
        <v>3</v>
      </c>
      <c r="J40255">
        <v>80</v>
      </c>
      <c r="K40255">
        <v>1</v>
      </c>
      <c r="L40255">
        <v>35</v>
      </c>
      <c r="M40255">
        <v>1</v>
      </c>
      <c r="N40255">
        <v>3</v>
      </c>
      <c r="O40255">
        <v>14</v>
      </c>
      <c r="P40255">
        <v>7</v>
      </c>
      <c r="Q40255">
        <v>6</v>
      </c>
      <c r="R40255">
        <v>10</v>
      </c>
      <c r="S40255">
        <v>28</v>
      </c>
      <c r="T40255" t="s">
        <v>17</v>
      </c>
      <c r="U40255" t="s">
        <v>41</v>
      </c>
      <c r="V40255">
        <v>151</v>
      </c>
      <c r="W40255" t="s">
        <v>31</v>
      </c>
      <c r="X40255">
        <v>49</v>
      </c>
      <c r="Y40255">
        <v>2</v>
      </c>
      <c r="Z40255" t="s">
        <v>35</v>
      </c>
      <c r="AA40255">
        <v>1</v>
      </c>
      <c r="AB40255">
        <v>1</v>
      </c>
      <c r="AC40255" t="s">
        <v>21</v>
      </c>
      <c r="AD40255">
        <v>141</v>
      </c>
      <c r="AE40255">
        <v>3</v>
      </c>
      <c r="AF40255">
        <v>2</v>
      </c>
      <c r="AG40255" t="s">
        <v>33</v>
      </c>
      <c r="AH40255">
        <v>3</v>
      </c>
      <c r="AI40255" t="s">
        <v>29</v>
      </c>
      <c r="AJ40255" t="s">
        <v>71</v>
      </c>
      <c r="AK40255">
        <v>0</v>
      </c>
      <c r="AL40255">
        <v>0</v>
      </c>
      <c r="AM40255" t="s">
        <v>84</v>
      </c>
      <c r="AN40255" t="s">
        <v>94</v>
      </c>
      <c r="AO40255" t="s">
        <v>95</v>
      </c>
    </row>
    <row r="40256" spans="1:41" x14ac:dyDescent="0.3">
      <c r="A40256">
        <v>24447</v>
      </c>
      <c r="B40256">
        <v>37746</v>
      </c>
      <c r="C40256">
        <v>75492</v>
      </c>
      <c r="D40256">
        <v>3</v>
      </c>
      <c r="E40256" t="s">
        <v>65</v>
      </c>
      <c r="F40256" t="s">
        <v>17</v>
      </c>
      <c r="G40256">
        <v>43</v>
      </c>
      <c r="H40256">
        <v>4</v>
      </c>
      <c r="I40256">
        <v>3</v>
      </c>
      <c r="J40256">
        <v>80</v>
      </c>
      <c r="K40256">
        <v>1</v>
      </c>
      <c r="L40256">
        <v>15</v>
      </c>
      <c r="M40256">
        <v>1</v>
      </c>
      <c r="N40256">
        <v>4</v>
      </c>
      <c r="O40256">
        <v>15</v>
      </c>
      <c r="P40256">
        <v>5</v>
      </c>
      <c r="Q40256">
        <v>6</v>
      </c>
      <c r="R40256">
        <v>4</v>
      </c>
      <c r="S40256">
        <v>32</v>
      </c>
      <c r="T40256" t="s">
        <v>17</v>
      </c>
      <c r="U40256" t="s">
        <v>41</v>
      </c>
      <c r="V40256">
        <v>856</v>
      </c>
      <c r="W40256" t="s">
        <v>38</v>
      </c>
      <c r="X40256">
        <v>43</v>
      </c>
      <c r="Y40256">
        <v>4</v>
      </c>
      <c r="Z40256" t="s">
        <v>42</v>
      </c>
      <c r="AA40256">
        <v>1</v>
      </c>
      <c r="AB40256">
        <v>2</v>
      </c>
      <c r="AC40256" t="s">
        <v>27</v>
      </c>
      <c r="AD40256">
        <v>96</v>
      </c>
      <c r="AE40256">
        <v>4</v>
      </c>
      <c r="AF40256">
        <v>5</v>
      </c>
      <c r="AG40256" t="s">
        <v>28</v>
      </c>
      <c r="AH40256">
        <v>3</v>
      </c>
      <c r="AI40256" t="s">
        <v>37</v>
      </c>
      <c r="AJ40256" t="s">
        <v>71</v>
      </c>
      <c r="AK40256">
        <v>0</v>
      </c>
      <c r="AL40256">
        <v>0</v>
      </c>
      <c r="AM40256" t="s">
        <v>84</v>
      </c>
      <c r="AN40256" t="s">
        <v>94</v>
      </c>
      <c r="AO40256" t="s">
        <v>96</v>
      </c>
    </row>
    <row r="40257" spans="1:41" x14ac:dyDescent="0.3">
      <c r="A40257">
        <v>24583</v>
      </c>
      <c r="B40257">
        <v>23101</v>
      </c>
      <c r="C40257">
        <v>254111</v>
      </c>
      <c r="D40257">
        <v>5</v>
      </c>
      <c r="E40257" t="s">
        <v>65</v>
      </c>
      <c r="F40257" t="s">
        <v>17</v>
      </c>
      <c r="G40257">
        <v>36</v>
      </c>
      <c r="H40257">
        <v>4</v>
      </c>
      <c r="I40257">
        <v>3</v>
      </c>
      <c r="J40257">
        <v>80</v>
      </c>
      <c r="K40257">
        <v>1</v>
      </c>
      <c r="L40257">
        <v>22</v>
      </c>
      <c r="M40257">
        <v>4</v>
      </c>
      <c r="N40257">
        <v>3</v>
      </c>
      <c r="O40257">
        <v>13</v>
      </c>
      <c r="P40257">
        <v>4</v>
      </c>
      <c r="Q40257">
        <v>6</v>
      </c>
      <c r="R40257">
        <v>6</v>
      </c>
      <c r="S40257">
        <v>29</v>
      </c>
      <c r="T40257" t="s">
        <v>17</v>
      </c>
      <c r="U40257" t="s">
        <v>24</v>
      </c>
      <c r="V40257">
        <v>385</v>
      </c>
      <c r="W40257" t="s">
        <v>38</v>
      </c>
      <c r="X40257">
        <v>50</v>
      </c>
      <c r="Y40257">
        <v>5</v>
      </c>
      <c r="Z40257" t="s">
        <v>26</v>
      </c>
      <c r="AA40257">
        <v>1</v>
      </c>
      <c r="AB40257">
        <v>1</v>
      </c>
      <c r="AC40257" t="s">
        <v>21</v>
      </c>
      <c r="AD40257">
        <v>80</v>
      </c>
      <c r="AE40257">
        <v>1</v>
      </c>
      <c r="AF40257">
        <v>5</v>
      </c>
      <c r="AG40257" t="s">
        <v>36</v>
      </c>
      <c r="AH40257">
        <v>4</v>
      </c>
      <c r="AI40257" t="s">
        <v>29</v>
      </c>
      <c r="AJ40257" t="s">
        <v>71</v>
      </c>
      <c r="AK40257">
        <v>0</v>
      </c>
      <c r="AL40257">
        <v>0</v>
      </c>
      <c r="AM40257" t="s">
        <v>84</v>
      </c>
      <c r="AN40257" t="s">
        <v>94</v>
      </c>
      <c r="AO40257" t="s">
        <v>96</v>
      </c>
    </row>
    <row r="40258" spans="1:41" x14ac:dyDescent="0.3">
      <c r="A40258">
        <v>6076</v>
      </c>
      <c r="B40258">
        <v>16133</v>
      </c>
      <c r="C40258">
        <v>322660</v>
      </c>
      <c r="D40258">
        <v>2</v>
      </c>
      <c r="E40258" t="s">
        <v>65</v>
      </c>
      <c r="F40258" t="s">
        <v>30</v>
      </c>
      <c r="G40258">
        <v>18</v>
      </c>
      <c r="H40258">
        <v>2</v>
      </c>
      <c r="I40258">
        <v>2</v>
      </c>
      <c r="J40258">
        <v>80</v>
      </c>
      <c r="K40258">
        <v>3</v>
      </c>
      <c r="L40258">
        <v>30</v>
      </c>
      <c r="M40258">
        <v>5</v>
      </c>
      <c r="N40258">
        <v>2</v>
      </c>
      <c r="O40258">
        <v>30</v>
      </c>
      <c r="P40258">
        <v>9</v>
      </c>
      <c r="Q40258">
        <v>6</v>
      </c>
      <c r="R40258">
        <v>18</v>
      </c>
      <c r="S40258">
        <v>33</v>
      </c>
      <c r="T40258" t="s">
        <v>30</v>
      </c>
      <c r="U40258" t="s">
        <v>18</v>
      </c>
      <c r="V40258">
        <v>1118</v>
      </c>
      <c r="W40258" t="s">
        <v>31</v>
      </c>
      <c r="X40258">
        <v>49</v>
      </c>
      <c r="Y40258">
        <v>1</v>
      </c>
      <c r="Z40258" t="s">
        <v>20</v>
      </c>
      <c r="AA40258">
        <v>1</v>
      </c>
      <c r="AB40258">
        <v>4</v>
      </c>
      <c r="AC40258" t="s">
        <v>21</v>
      </c>
      <c r="AD40258">
        <v>37</v>
      </c>
      <c r="AE40258">
        <v>4</v>
      </c>
      <c r="AF40258">
        <v>3</v>
      </c>
      <c r="AG40258" t="s">
        <v>28</v>
      </c>
      <c r="AH40258">
        <v>1</v>
      </c>
      <c r="AI40258" t="s">
        <v>37</v>
      </c>
      <c r="AJ40258" t="s">
        <v>71</v>
      </c>
      <c r="AK40258">
        <v>1</v>
      </c>
      <c r="AL40258">
        <v>2.6703695791497543E-3</v>
      </c>
      <c r="AM40258" t="s">
        <v>84</v>
      </c>
      <c r="AN40258" t="s">
        <v>94</v>
      </c>
      <c r="AO40258" t="s">
        <v>95</v>
      </c>
    </row>
    <row r="40259" spans="1:41" x14ac:dyDescent="0.3">
      <c r="A40259">
        <v>6261</v>
      </c>
      <c r="B40259">
        <v>30364</v>
      </c>
      <c r="C40259">
        <v>759100</v>
      </c>
      <c r="D40259">
        <v>5</v>
      </c>
      <c r="E40259" t="s">
        <v>65</v>
      </c>
      <c r="F40259" t="s">
        <v>30</v>
      </c>
      <c r="G40259">
        <v>5</v>
      </c>
      <c r="H40259">
        <v>1</v>
      </c>
      <c r="I40259">
        <v>4</v>
      </c>
      <c r="J40259">
        <v>80</v>
      </c>
      <c r="K40259">
        <v>4</v>
      </c>
      <c r="L40259">
        <v>33</v>
      </c>
      <c r="M40259">
        <v>4</v>
      </c>
      <c r="N40259">
        <v>1</v>
      </c>
      <c r="O40259">
        <v>9</v>
      </c>
      <c r="P40259">
        <v>9</v>
      </c>
      <c r="Q40259">
        <v>6</v>
      </c>
      <c r="R40259">
        <v>4</v>
      </c>
      <c r="S40259">
        <v>29</v>
      </c>
      <c r="T40259" t="s">
        <v>30</v>
      </c>
      <c r="U40259" t="s">
        <v>18</v>
      </c>
      <c r="V40259">
        <v>1446</v>
      </c>
      <c r="W40259" t="s">
        <v>34</v>
      </c>
      <c r="X40259">
        <v>29</v>
      </c>
      <c r="Y40259">
        <v>1</v>
      </c>
      <c r="Z40259" t="s">
        <v>25</v>
      </c>
      <c r="AA40259">
        <v>1</v>
      </c>
      <c r="AB40259">
        <v>2</v>
      </c>
      <c r="AC40259" t="s">
        <v>21</v>
      </c>
      <c r="AD40259">
        <v>69</v>
      </c>
      <c r="AE40259">
        <v>1</v>
      </c>
      <c r="AF40259">
        <v>1</v>
      </c>
      <c r="AG40259" t="s">
        <v>33</v>
      </c>
      <c r="AH40259">
        <v>3</v>
      </c>
      <c r="AI40259" t="s">
        <v>29</v>
      </c>
      <c r="AJ40259" t="s">
        <v>71</v>
      </c>
      <c r="AK40259">
        <v>1</v>
      </c>
      <c r="AL40259">
        <v>2.6703695791497543E-3</v>
      </c>
      <c r="AM40259" t="s">
        <v>84</v>
      </c>
      <c r="AN40259" t="s">
        <v>94</v>
      </c>
      <c r="AO40259" t="s">
        <v>95</v>
      </c>
    </row>
    <row r="40260" spans="1:41" x14ac:dyDescent="0.3">
      <c r="A40260">
        <v>27250</v>
      </c>
      <c r="B40260">
        <v>34313</v>
      </c>
      <c r="C40260">
        <v>995077</v>
      </c>
      <c r="D40260">
        <v>1</v>
      </c>
      <c r="E40260" t="s">
        <v>65</v>
      </c>
      <c r="F40260" t="s">
        <v>30</v>
      </c>
      <c r="G40260">
        <v>7</v>
      </c>
      <c r="H40260">
        <v>4</v>
      </c>
      <c r="I40260">
        <v>4</v>
      </c>
      <c r="J40260">
        <v>80</v>
      </c>
      <c r="K40260">
        <v>1</v>
      </c>
      <c r="L40260">
        <v>20</v>
      </c>
      <c r="M40260">
        <v>5</v>
      </c>
      <c r="N40260">
        <v>4</v>
      </c>
      <c r="O40260">
        <v>14</v>
      </c>
      <c r="P40260">
        <v>8</v>
      </c>
      <c r="Q40260">
        <v>6</v>
      </c>
      <c r="R40260">
        <v>8</v>
      </c>
      <c r="S40260">
        <v>27</v>
      </c>
      <c r="T40260" t="s">
        <v>17</v>
      </c>
      <c r="U40260" t="s">
        <v>18</v>
      </c>
      <c r="V40260">
        <v>1071</v>
      </c>
      <c r="W40260" t="s">
        <v>43</v>
      </c>
      <c r="X40260">
        <v>42</v>
      </c>
      <c r="Y40260">
        <v>3</v>
      </c>
      <c r="Z40260" t="s">
        <v>20</v>
      </c>
      <c r="AA40260">
        <v>1</v>
      </c>
      <c r="AB40260">
        <v>4</v>
      </c>
      <c r="AC40260" t="s">
        <v>27</v>
      </c>
      <c r="AD40260">
        <v>194</v>
      </c>
      <c r="AE40260">
        <v>3</v>
      </c>
      <c r="AF40260">
        <v>2</v>
      </c>
      <c r="AG40260" t="s">
        <v>28</v>
      </c>
      <c r="AH40260">
        <v>3</v>
      </c>
      <c r="AI40260" t="s">
        <v>37</v>
      </c>
      <c r="AJ40260" t="s">
        <v>71</v>
      </c>
      <c r="AK40260">
        <v>0</v>
      </c>
      <c r="AL40260">
        <v>0</v>
      </c>
      <c r="AM40260" t="s">
        <v>84</v>
      </c>
      <c r="AN40260" t="s">
        <v>94</v>
      </c>
      <c r="AO40260" t="s">
        <v>96</v>
      </c>
    </row>
    <row r="40261" spans="1:41" x14ac:dyDescent="0.3">
      <c r="A40261">
        <v>7235</v>
      </c>
      <c r="B40261">
        <v>26945</v>
      </c>
      <c r="C40261">
        <v>134725</v>
      </c>
      <c r="D40261">
        <v>4</v>
      </c>
      <c r="E40261" t="s">
        <v>65</v>
      </c>
      <c r="F40261" t="s">
        <v>17</v>
      </c>
      <c r="G40261">
        <v>45</v>
      </c>
      <c r="H40261">
        <v>4</v>
      </c>
      <c r="I40261">
        <v>1</v>
      </c>
      <c r="J40261">
        <v>80</v>
      </c>
      <c r="K40261">
        <v>2</v>
      </c>
      <c r="L40261">
        <v>9</v>
      </c>
      <c r="M40261">
        <v>2</v>
      </c>
      <c r="N40261">
        <v>1</v>
      </c>
      <c r="O40261">
        <v>8</v>
      </c>
      <c r="P40261">
        <v>8</v>
      </c>
      <c r="Q40261">
        <v>6</v>
      </c>
      <c r="R40261">
        <v>3</v>
      </c>
      <c r="S40261">
        <v>31</v>
      </c>
      <c r="T40261" t="s">
        <v>30</v>
      </c>
      <c r="U40261" t="s">
        <v>41</v>
      </c>
      <c r="V40261">
        <v>614</v>
      </c>
      <c r="W40261" t="s">
        <v>38</v>
      </c>
      <c r="X40261">
        <v>26</v>
      </c>
      <c r="Y40261">
        <v>3</v>
      </c>
      <c r="Z40261" t="s">
        <v>42</v>
      </c>
      <c r="AA40261">
        <v>1</v>
      </c>
      <c r="AB40261">
        <v>4</v>
      </c>
      <c r="AC40261" t="s">
        <v>21</v>
      </c>
      <c r="AD40261">
        <v>34</v>
      </c>
      <c r="AE40261">
        <v>1</v>
      </c>
      <c r="AF40261">
        <v>1</v>
      </c>
      <c r="AG40261" t="s">
        <v>46</v>
      </c>
      <c r="AH40261">
        <v>4</v>
      </c>
      <c r="AI40261" t="s">
        <v>37</v>
      </c>
      <c r="AJ40261" t="s">
        <v>71</v>
      </c>
      <c r="AK40261">
        <v>1</v>
      </c>
      <c r="AL40261">
        <v>2.6703695791497543E-3</v>
      </c>
      <c r="AM40261" t="s">
        <v>84</v>
      </c>
      <c r="AN40261" t="s">
        <v>94</v>
      </c>
      <c r="AO40261" t="s">
        <v>96</v>
      </c>
    </row>
    <row r="40262" spans="1:41" x14ac:dyDescent="0.3">
      <c r="A40262">
        <v>29617</v>
      </c>
      <c r="B40262">
        <v>18438</v>
      </c>
      <c r="C40262">
        <v>221256</v>
      </c>
      <c r="D40262">
        <v>7</v>
      </c>
      <c r="E40262" t="s">
        <v>65</v>
      </c>
      <c r="F40262" t="s">
        <v>17</v>
      </c>
      <c r="G40262">
        <v>46</v>
      </c>
      <c r="H40262">
        <v>4</v>
      </c>
      <c r="I40262">
        <v>2</v>
      </c>
      <c r="J40262">
        <v>80</v>
      </c>
      <c r="K40262">
        <v>1</v>
      </c>
      <c r="L40262">
        <v>35</v>
      </c>
      <c r="M40262">
        <v>1</v>
      </c>
      <c r="N40262">
        <v>3</v>
      </c>
      <c r="O40262">
        <v>22</v>
      </c>
      <c r="P40262">
        <v>7</v>
      </c>
      <c r="Q40262">
        <v>6</v>
      </c>
      <c r="R40262">
        <v>4</v>
      </c>
      <c r="S40262">
        <v>35</v>
      </c>
      <c r="T40262" t="s">
        <v>17</v>
      </c>
      <c r="U40262" t="s">
        <v>24</v>
      </c>
      <c r="V40262">
        <v>1463</v>
      </c>
      <c r="W40262" t="s">
        <v>38</v>
      </c>
      <c r="X40262">
        <v>35</v>
      </c>
      <c r="Y40262">
        <v>4</v>
      </c>
      <c r="Z40262" t="s">
        <v>25</v>
      </c>
      <c r="AA40262">
        <v>1</v>
      </c>
      <c r="AB40262">
        <v>2</v>
      </c>
      <c r="AC40262" t="s">
        <v>27</v>
      </c>
      <c r="AD40262">
        <v>110</v>
      </c>
      <c r="AE40262">
        <v>2</v>
      </c>
      <c r="AF40262">
        <v>1</v>
      </c>
      <c r="AG40262" t="s">
        <v>25</v>
      </c>
      <c r="AH40262">
        <v>3</v>
      </c>
      <c r="AI40262" t="s">
        <v>29</v>
      </c>
      <c r="AJ40262" t="s">
        <v>71</v>
      </c>
      <c r="AK40262">
        <v>0</v>
      </c>
      <c r="AL40262">
        <v>0</v>
      </c>
      <c r="AM40262" t="s">
        <v>84</v>
      </c>
      <c r="AN40262" t="s">
        <v>94</v>
      </c>
      <c r="AO40262" t="s">
        <v>96</v>
      </c>
    </row>
    <row r="40263" spans="1:41" x14ac:dyDescent="0.3">
      <c r="A40263">
        <v>29949</v>
      </c>
      <c r="B40263">
        <v>38583</v>
      </c>
      <c r="C40263">
        <v>848826</v>
      </c>
      <c r="D40263">
        <v>3</v>
      </c>
      <c r="E40263" t="s">
        <v>65</v>
      </c>
      <c r="F40263" t="s">
        <v>30</v>
      </c>
      <c r="G40263">
        <v>9</v>
      </c>
      <c r="H40263">
        <v>1</v>
      </c>
      <c r="I40263">
        <v>1</v>
      </c>
      <c r="J40263">
        <v>80</v>
      </c>
      <c r="K40263">
        <v>1</v>
      </c>
      <c r="L40263">
        <v>40</v>
      </c>
      <c r="M40263">
        <v>3</v>
      </c>
      <c r="N40263">
        <v>1</v>
      </c>
      <c r="O40263">
        <v>24</v>
      </c>
      <c r="P40263">
        <v>3</v>
      </c>
      <c r="Q40263">
        <v>6</v>
      </c>
      <c r="R40263">
        <v>15</v>
      </c>
      <c r="S40263">
        <v>32</v>
      </c>
      <c r="T40263" t="s">
        <v>17</v>
      </c>
      <c r="U40263" t="s">
        <v>41</v>
      </c>
      <c r="V40263">
        <v>1365</v>
      </c>
      <c r="W40263" t="s">
        <v>43</v>
      </c>
      <c r="X40263">
        <v>49</v>
      </c>
      <c r="Y40263">
        <v>4</v>
      </c>
      <c r="Z40263" t="s">
        <v>32</v>
      </c>
      <c r="AA40263">
        <v>1</v>
      </c>
      <c r="AB40263">
        <v>4</v>
      </c>
      <c r="AC40263" t="s">
        <v>27</v>
      </c>
      <c r="AD40263">
        <v>103</v>
      </c>
      <c r="AE40263">
        <v>3</v>
      </c>
      <c r="AF40263">
        <v>3</v>
      </c>
      <c r="AG40263" t="s">
        <v>33</v>
      </c>
      <c r="AH40263">
        <v>2</v>
      </c>
      <c r="AI40263" t="s">
        <v>29</v>
      </c>
      <c r="AJ40263" t="s">
        <v>71</v>
      </c>
      <c r="AK40263">
        <v>0</v>
      </c>
      <c r="AL40263">
        <v>0</v>
      </c>
      <c r="AM40263" t="s">
        <v>84</v>
      </c>
      <c r="AN40263" t="s">
        <v>94</v>
      </c>
      <c r="AO40263" t="s">
        <v>95</v>
      </c>
    </row>
    <row r="40264" spans="1:41" x14ac:dyDescent="0.3">
      <c r="A40264">
        <v>30152</v>
      </c>
      <c r="B40264">
        <v>49647</v>
      </c>
      <c r="C40264">
        <v>248235</v>
      </c>
      <c r="D40264">
        <v>3</v>
      </c>
      <c r="E40264" t="s">
        <v>65</v>
      </c>
      <c r="F40264" t="s">
        <v>30</v>
      </c>
      <c r="G40264">
        <v>4</v>
      </c>
      <c r="H40264">
        <v>1</v>
      </c>
      <c r="I40264">
        <v>1</v>
      </c>
      <c r="J40264">
        <v>80</v>
      </c>
      <c r="K40264">
        <v>1</v>
      </c>
      <c r="L40264">
        <v>28</v>
      </c>
      <c r="M40264">
        <v>5</v>
      </c>
      <c r="N40264">
        <v>4</v>
      </c>
      <c r="O40264">
        <v>12</v>
      </c>
      <c r="P40264">
        <v>12</v>
      </c>
      <c r="Q40264">
        <v>6</v>
      </c>
      <c r="R40264">
        <v>12</v>
      </c>
      <c r="S40264">
        <v>34</v>
      </c>
      <c r="T40264" t="s">
        <v>17</v>
      </c>
      <c r="U40264" t="s">
        <v>18</v>
      </c>
      <c r="V40264">
        <v>165</v>
      </c>
      <c r="W40264" t="s">
        <v>34</v>
      </c>
      <c r="X40264">
        <v>35</v>
      </c>
      <c r="Y40264">
        <v>3</v>
      </c>
      <c r="Z40264" t="s">
        <v>35</v>
      </c>
      <c r="AA40264">
        <v>1</v>
      </c>
      <c r="AB40264">
        <v>2</v>
      </c>
      <c r="AC40264" t="s">
        <v>27</v>
      </c>
      <c r="AD40264">
        <v>172</v>
      </c>
      <c r="AE40264">
        <v>3</v>
      </c>
      <c r="AF40264">
        <v>3</v>
      </c>
      <c r="AG40264" t="s">
        <v>44</v>
      </c>
      <c r="AH40264">
        <v>3</v>
      </c>
      <c r="AI40264" t="s">
        <v>37</v>
      </c>
      <c r="AJ40264" t="s">
        <v>71</v>
      </c>
      <c r="AK40264">
        <v>0</v>
      </c>
      <c r="AL40264">
        <v>0</v>
      </c>
      <c r="AM40264" t="s">
        <v>84</v>
      </c>
      <c r="AN40264" t="s">
        <v>94</v>
      </c>
      <c r="AO40264" t="s">
        <v>95</v>
      </c>
    </row>
    <row r="40265" spans="1:41" x14ac:dyDescent="0.3">
      <c r="A40265">
        <v>7600</v>
      </c>
      <c r="B40265">
        <v>33325</v>
      </c>
      <c r="C40265">
        <v>133300</v>
      </c>
      <c r="D40265">
        <v>1</v>
      </c>
      <c r="E40265" t="s">
        <v>65</v>
      </c>
      <c r="F40265" t="s">
        <v>17</v>
      </c>
      <c r="G40265">
        <v>35</v>
      </c>
      <c r="H40265">
        <v>1</v>
      </c>
      <c r="I40265">
        <v>3</v>
      </c>
      <c r="J40265">
        <v>80</v>
      </c>
      <c r="K40265">
        <v>4</v>
      </c>
      <c r="L40265">
        <v>29</v>
      </c>
      <c r="M40265">
        <v>1</v>
      </c>
      <c r="N40265">
        <v>2</v>
      </c>
      <c r="O40265">
        <v>8</v>
      </c>
      <c r="P40265">
        <v>5</v>
      </c>
      <c r="Q40265">
        <v>6</v>
      </c>
      <c r="R40265">
        <v>8</v>
      </c>
      <c r="S40265">
        <v>30</v>
      </c>
      <c r="T40265" t="s">
        <v>17</v>
      </c>
      <c r="U40265" t="s">
        <v>24</v>
      </c>
      <c r="V40265">
        <v>1387</v>
      </c>
      <c r="W40265" t="s">
        <v>19</v>
      </c>
      <c r="X40265">
        <v>26</v>
      </c>
      <c r="Y40265">
        <v>5</v>
      </c>
      <c r="Z40265" t="s">
        <v>32</v>
      </c>
      <c r="AA40265">
        <v>1</v>
      </c>
      <c r="AB40265">
        <v>1</v>
      </c>
      <c r="AC40265" t="s">
        <v>21</v>
      </c>
      <c r="AD40265">
        <v>109</v>
      </c>
      <c r="AE40265">
        <v>3</v>
      </c>
      <c r="AF40265">
        <v>1</v>
      </c>
      <c r="AG40265" t="s">
        <v>40</v>
      </c>
      <c r="AH40265">
        <v>4</v>
      </c>
      <c r="AI40265" t="s">
        <v>29</v>
      </c>
      <c r="AJ40265" t="s">
        <v>71</v>
      </c>
      <c r="AK40265">
        <v>0</v>
      </c>
      <c r="AL40265">
        <v>0</v>
      </c>
      <c r="AM40265" t="s">
        <v>84</v>
      </c>
      <c r="AN40265" t="s">
        <v>94</v>
      </c>
      <c r="AO40265" t="s">
        <v>95</v>
      </c>
    </row>
    <row r="40266" spans="1:41" x14ac:dyDescent="0.3">
      <c r="A40266">
        <v>30804</v>
      </c>
      <c r="B40266">
        <v>8553</v>
      </c>
      <c r="C40266">
        <v>34212</v>
      </c>
      <c r="D40266">
        <v>2</v>
      </c>
      <c r="E40266" t="s">
        <v>65</v>
      </c>
      <c r="F40266" t="s">
        <v>30</v>
      </c>
      <c r="G40266">
        <v>20</v>
      </c>
      <c r="H40266">
        <v>4</v>
      </c>
      <c r="I40266">
        <v>1</v>
      </c>
      <c r="J40266">
        <v>80</v>
      </c>
      <c r="K40266">
        <v>1</v>
      </c>
      <c r="L40266">
        <v>39</v>
      </c>
      <c r="M40266">
        <v>5</v>
      </c>
      <c r="N40266">
        <v>4</v>
      </c>
      <c r="O40266">
        <v>27</v>
      </c>
      <c r="P40266">
        <v>5</v>
      </c>
      <c r="Q40266">
        <v>6</v>
      </c>
      <c r="R40266">
        <v>6</v>
      </c>
      <c r="S40266">
        <v>28</v>
      </c>
      <c r="T40266" t="s">
        <v>17</v>
      </c>
      <c r="U40266" t="s">
        <v>18</v>
      </c>
      <c r="V40266">
        <v>775</v>
      </c>
      <c r="W40266" t="s">
        <v>43</v>
      </c>
      <c r="X40266">
        <v>37</v>
      </c>
      <c r="Y40266">
        <v>4</v>
      </c>
      <c r="Z40266" t="s">
        <v>26</v>
      </c>
      <c r="AA40266">
        <v>1</v>
      </c>
      <c r="AB40266">
        <v>2</v>
      </c>
      <c r="AC40266" t="s">
        <v>27</v>
      </c>
      <c r="AD40266">
        <v>38</v>
      </c>
      <c r="AE40266">
        <v>3</v>
      </c>
      <c r="AF40266">
        <v>2</v>
      </c>
      <c r="AG40266" t="s">
        <v>46</v>
      </c>
      <c r="AH40266">
        <v>4</v>
      </c>
      <c r="AI40266" t="s">
        <v>29</v>
      </c>
      <c r="AJ40266" t="s">
        <v>71</v>
      </c>
      <c r="AK40266">
        <v>0</v>
      </c>
      <c r="AL40266">
        <v>0</v>
      </c>
      <c r="AM40266" t="s">
        <v>84</v>
      </c>
      <c r="AN40266" t="s">
        <v>94</v>
      </c>
      <c r="AO40266" t="s">
        <v>96</v>
      </c>
    </row>
    <row r="40267" spans="1:41" x14ac:dyDescent="0.3">
      <c r="A40267">
        <v>7901</v>
      </c>
      <c r="B40267">
        <v>35001</v>
      </c>
      <c r="C40267">
        <v>910026</v>
      </c>
      <c r="D40267">
        <v>2</v>
      </c>
      <c r="E40267" t="s">
        <v>65</v>
      </c>
      <c r="F40267" t="s">
        <v>17</v>
      </c>
      <c r="G40267">
        <v>22</v>
      </c>
      <c r="H40267">
        <v>3</v>
      </c>
      <c r="I40267">
        <v>2</v>
      </c>
      <c r="J40267">
        <v>80</v>
      </c>
      <c r="K40267">
        <v>2</v>
      </c>
      <c r="L40267">
        <v>13</v>
      </c>
      <c r="M40267">
        <v>4</v>
      </c>
      <c r="N40267">
        <v>1</v>
      </c>
      <c r="O40267">
        <v>12</v>
      </c>
      <c r="P40267">
        <v>8</v>
      </c>
      <c r="Q40267">
        <v>6</v>
      </c>
      <c r="R40267">
        <v>11</v>
      </c>
      <c r="S40267">
        <v>31</v>
      </c>
      <c r="T40267" t="s">
        <v>17</v>
      </c>
      <c r="U40267" t="s">
        <v>41</v>
      </c>
      <c r="V40267">
        <v>375</v>
      </c>
      <c r="W40267" t="s">
        <v>34</v>
      </c>
      <c r="X40267">
        <v>38</v>
      </c>
      <c r="Y40267">
        <v>2</v>
      </c>
      <c r="Z40267" t="s">
        <v>26</v>
      </c>
      <c r="AA40267">
        <v>1</v>
      </c>
      <c r="AB40267">
        <v>4</v>
      </c>
      <c r="AC40267" t="s">
        <v>27</v>
      </c>
      <c r="AD40267">
        <v>77</v>
      </c>
      <c r="AE40267">
        <v>3</v>
      </c>
      <c r="AF40267">
        <v>1</v>
      </c>
      <c r="AG40267" t="s">
        <v>25</v>
      </c>
      <c r="AH40267">
        <v>3</v>
      </c>
      <c r="AI40267" t="s">
        <v>37</v>
      </c>
      <c r="AJ40267" t="s">
        <v>71</v>
      </c>
      <c r="AK40267">
        <v>0</v>
      </c>
      <c r="AL40267">
        <v>0</v>
      </c>
      <c r="AM40267" t="s">
        <v>84</v>
      </c>
      <c r="AN40267" t="s">
        <v>94</v>
      </c>
      <c r="AO40267" t="s">
        <v>96</v>
      </c>
    </row>
    <row r="40268" spans="1:41" x14ac:dyDescent="0.3">
      <c r="A40268">
        <v>33345</v>
      </c>
      <c r="B40268">
        <v>50364</v>
      </c>
      <c r="C40268">
        <v>50364</v>
      </c>
      <c r="D40268">
        <v>1</v>
      </c>
      <c r="E40268" t="s">
        <v>65</v>
      </c>
      <c r="F40268" t="s">
        <v>17</v>
      </c>
      <c r="G40268">
        <v>28</v>
      </c>
      <c r="H40268">
        <v>3</v>
      </c>
      <c r="I40268">
        <v>3</v>
      </c>
      <c r="J40268">
        <v>80</v>
      </c>
      <c r="K40268">
        <v>1</v>
      </c>
      <c r="L40268">
        <v>14</v>
      </c>
      <c r="M40268">
        <v>3</v>
      </c>
      <c r="N40268">
        <v>2</v>
      </c>
      <c r="O40268">
        <v>8</v>
      </c>
      <c r="P40268">
        <v>5</v>
      </c>
      <c r="Q40268">
        <v>6</v>
      </c>
      <c r="R40268">
        <v>3</v>
      </c>
      <c r="S40268">
        <v>26</v>
      </c>
      <c r="T40268" t="s">
        <v>17</v>
      </c>
      <c r="U40268" t="s">
        <v>41</v>
      </c>
      <c r="V40268">
        <v>294</v>
      </c>
      <c r="W40268" t="s">
        <v>19</v>
      </c>
      <c r="X40268">
        <v>46</v>
      </c>
      <c r="Y40268">
        <v>5</v>
      </c>
      <c r="Z40268" t="s">
        <v>20</v>
      </c>
      <c r="AA40268">
        <v>1</v>
      </c>
      <c r="AB40268">
        <v>2</v>
      </c>
      <c r="AC40268" t="s">
        <v>21</v>
      </c>
      <c r="AD40268">
        <v>107</v>
      </c>
      <c r="AE40268">
        <v>3</v>
      </c>
      <c r="AF40268">
        <v>1</v>
      </c>
      <c r="AG40268" t="s">
        <v>44</v>
      </c>
      <c r="AH40268">
        <v>1</v>
      </c>
      <c r="AI40268" t="s">
        <v>37</v>
      </c>
      <c r="AJ40268" t="s">
        <v>71</v>
      </c>
      <c r="AK40268">
        <v>0</v>
      </c>
      <c r="AL40268">
        <v>0</v>
      </c>
      <c r="AM40268" t="s">
        <v>84</v>
      </c>
      <c r="AN40268" t="s">
        <v>94</v>
      </c>
      <c r="AO40268" t="s">
        <v>96</v>
      </c>
    </row>
    <row r="40269" spans="1:41" x14ac:dyDescent="0.3">
      <c r="A40269">
        <v>33765</v>
      </c>
      <c r="B40269">
        <v>13845</v>
      </c>
      <c r="C40269">
        <v>13845</v>
      </c>
      <c r="D40269">
        <v>4</v>
      </c>
      <c r="E40269" t="s">
        <v>65</v>
      </c>
      <c r="F40269" t="s">
        <v>30</v>
      </c>
      <c r="G40269">
        <v>36</v>
      </c>
      <c r="H40269">
        <v>3</v>
      </c>
      <c r="I40269">
        <v>1</v>
      </c>
      <c r="J40269">
        <v>80</v>
      </c>
      <c r="K40269">
        <v>1</v>
      </c>
      <c r="L40269">
        <v>22</v>
      </c>
      <c r="M40269">
        <v>6</v>
      </c>
      <c r="N40269">
        <v>4</v>
      </c>
      <c r="O40269">
        <v>15</v>
      </c>
      <c r="P40269">
        <v>11</v>
      </c>
      <c r="Q40269">
        <v>6</v>
      </c>
      <c r="R40269">
        <v>1</v>
      </c>
      <c r="S40269">
        <v>35</v>
      </c>
      <c r="T40269" t="s">
        <v>30</v>
      </c>
      <c r="U40269" t="s">
        <v>41</v>
      </c>
      <c r="V40269">
        <v>371</v>
      </c>
      <c r="W40269" t="s">
        <v>31</v>
      </c>
      <c r="X40269">
        <v>50</v>
      </c>
      <c r="Y40269">
        <v>5</v>
      </c>
      <c r="Z40269" t="s">
        <v>42</v>
      </c>
      <c r="AA40269">
        <v>1</v>
      </c>
      <c r="AB40269">
        <v>3</v>
      </c>
      <c r="AC40269" t="s">
        <v>21</v>
      </c>
      <c r="AD40269">
        <v>50</v>
      </c>
      <c r="AE40269">
        <v>4</v>
      </c>
      <c r="AF40269">
        <v>3</v>
      </c>
      <c r="AG40269" t="s">
        <v>44</v>
      </c>
      <c r="AH40269">
        <v>3</v>
      </c>
      <c r="AI40269" t="s">
        <v>29</v>
      </c>
      <c r="AJ40269" t="s">
        <v>71</v>
      </c>
      <c r="AK40269">
        <v>1</v>
      </c>
      <c r="AL40269">
        <v>2.6703695791497543E-3</v>
      </c>
      <c r="AM40269" t="s">
        <v>84</v>
      </c>
      <c r="AN40269" t="s">
        <v>94</v>
      </c>
      <c r="AO40269" t="s">
        <v>96</v>
      </c>
    </row>
    <row r="40270" spans="1:41" x14ac:dyDescent="0.3">
      <c r="A40270">
        <v>34880</v>
      </c>
      <c r="B40270">
        <v>31552</v>
      </c>
      <c r="C40270">
        <v>694144</v>
      </c>
      <c r="D40270">
        <v>7</v>
      </c>
      <c r="E40270" t="s">
        <v>65</v>
      </c>
      <c r="F40270" t="s">
        <v>17</v>
      </c>
      <c r="G40270">
        <v>38</v>
      </c>
      <c r="H40270">
        <v>3</v>
      </c>
      <c r="I40270">
        <v>3</v>
      </c>
      <c r="J40270">
        <v>80</v>
      </c>
      <c r="K40270">
        <v>1</v>
      </c>
      <c r="L40270">
        <v>35</v>
      </c>
      <c r="M40270">
        <v>3</v>
      </c>
      <c r="N40270">
        <v>4</v>
      </c>
      <c r="O40270">
        <v>32</v>
      </c>
      <c r="P40270">
        <v>5</v>
      </c>
      <c r="Q40270">
        <v>6</v>
      </c>
      <c r="R40270">
        <v>16</v>
      </c>
      <c r="S40270">
        <v>35</v>
      </c>
      <c r="T40270" t="s">
        <v>30</v>
      </c>
      <c r="U40270" t="s">
        <v>41</v>
      </c>
      <c r="V40270">
        <v>922</v>
      </c>
      <c r="W40270" t="s">
        <v>31</v>
      </c>
      <c r="X40270">
        <v>37</v>
      </c>
      <c r="Y40270">
        <v>5</v>
      </c>
      <c r="Z40270" t="s">
        <v>20</v>
      </c>
      <c r="AA40270">
        <v>1</v>
      </c>
      <c r="AB40270">
        <v>1</v>
      </c>
      <c r="AC40270" t="s">
        <v>27</v>
      </c>
      <c r="AD40270">
        <v>186</v>
      </c>
      <c r="AE40270">
        <v>3</v>
      </c>
      <c r="AF40270">
        <v>2</v>
      </c>
      <c r="AG40270" t="s">
        <v>39</v>
      </c>
      <c r="AH40270">
        <v>1</v>
      </c>
      <c r="AI40270" t="s">
        <v>29</v>
      </c>
      <c r="AJ40270" t="s">
        <v>71</v>
      </c>
      <c r="AK40270">
        <v>1</v>
      </c>
      <c r="AL40270">
        <v>2.6703695791497543E-3</v>
      </c>
      <c r="AM40270" t="s">
        <v>84</v>
      </c>
      <c r="AN40270" t="s">
        <v>94</v>
      </c>
      <c r="AO40270" t="s">
        <v>96</v>
      </c>
    </row>
    <row r="40271" spans="1:41" x14ac:dyDescent="0.3">
      <c r="A40271">
        <v>35657</v>
      </c>
      <c r="B40271">
        <v>23664</v>
      </c>
      <c r="C40271">
        <v>449616</v>
      </c>
      <c r="D40271">
        <v>8</v>
      </c>
      <c r="E40271" t="s">
        <v>65</v>
      </c>
      <c r="F40271" t="s">
        <v>17</v>
      </c>
      <c r="G40271">
        <v>13</v>
      </c>
      <c r="H40271">
        <v>1</v>
      </c>
      <c r="I40271">
        <v>1</v>
      </c>
      <c r="J40271">
        <v>80</v>
      </c>
      <c r="K40271">
        <v>1</v>
      </c>
      <c r="L40271">
        <v>33</v>
      </c>
      <c r="M40271">
        <v>3</v>
      </c>
      <c r="N40271">
        <v>2</v>
      </c>
      <c r="O40271">
        <v>8</v>
      </c>
      <c r="P40271">
        <v>6</v>
      </c>
      <c r="Q40271">
        <v>6</v>
      </c>
      <c r="R40271">
        <v>2</v>
      </c>
      <c r="S40271">
        <v>29</v>
      </c>
      <c r="T40271" t="s">
        <v>17</v>
      </c>
      <c r="U40271" t="s">
        <v>41</v>
      </c>
      <c r="V40271">
        <v>1075</v>
      </c>
      <c r="W40271" t="s">
        <v>38</v>
      </c>
      <c r="X40271">
        <v>29</v>
      </c>
      <c r="Y40271">
        <v>4</v>
      </c>
      <c r="Z40271" t="s">
        <v>25</v>
      </c>
      <c r="AA40271">
        <v>1</v>
      </c>
      <c r="AB40271">
        <v>3</v>
      </c>
      <c r="AC40271" t="s">
        <v>21</v>
      </c>
      <c r="AD40271">
        <v>76</v>
      </c>
      <c r="AE40271">
        <v>1</v>
      </c>
      <c r="AF40271">
        <v>1</v>
      </c>
      <c r="AG40271" t="s">
        <v>28</v>
      </c>
      <c r="AH40271">
        <v>3</v>
      </c>
      <c r="AI40271" t="s">
        <v>37</v>
      </c>
      <c r="AJ40271" t="s">
        <v>71</v>
      </c>
      <c r="AK40271">
        <v>0</v>
      </c>
      <c r="AL40271">
        <v>0</v>
      </c>
      <c r="AM40271" t="s">
        <v>84</v>
      </c>
      <c r="AN40271" t="s">
        <v>94</v>
      </c>
      <c r="AO40271" t="s">
        <v>95</v>
      </c>
    </row>
    <row r="40272" spans="1:41" x14ac:dyDescent="0.3">
      <c r="A40272">
        <v>9196</v>
      </c>
      <c r="B40272">
        <v>4581</v>
      </c>
      <c r="C40272">
        <v>105363</v>
      </c>
      <c r="D40272">
        <v>5</v>
      </c>
      <c r="E40272" t="s">
        <v>65</v>
      </c>
      <c r="F40272" t="s">
        <v>17</v>
      </c>
      <c r="G40272">
        <v>20</v>
      </c>
      <c r="H40272">
        <v>1</v>
      </c>
      <c r="I40272">
        <v>1</v>
      </c>
      <c r="J40272">
        <v>80</v>
      </c>
      <c r="K40272">
        <v>4</v>
      </c>
      <c r="L40272">
        <v>38</v>
      </c>
      <c r="M40272">
        <v>5</v>
      </c>
      <c r="N40272">
        <v>1</v>
      </c>
      <c r="O40272">
        <v>23</v>
      </c>
      <c r="P40272">
        <v>9</v>
      </c>
      <c r="Q40272">
        <v>6</v>
      </c>
      <c r="R40272">
        <v>13</v>
      </c>
      <c r="S40272">
        <v>28</v>
      </c>
      <c r="T40272" t="s">
        <v>17</v>
      </c>
      <c r="U40272" t="s">
        <v>41</v>
      </c>
      <c r="V40272">
        <v>163</v>
      </c>
      <c r="W40272" t="s">
        <v>34</v>
      </c>
      <c r="X40272">
        <v>29</v>
      </c>
      <c r="Y40272">
        <v>1</v>
      </c>
      <c r="Z40272" t="s">
        <v>32</v>
      </c>
      <c r="AA40272">
        <v>1</v>
      </c>
      <c r="AB40272">
        <v>1</v>
      </c>
      <c r="AC40272" t="s">
        <v>21</v>
      </c>
      <c r="AD40272">
        <v>75</v>
      </c>
      <c r="AE40272">
        <v>2</v>
      </c>
      <c r="AF40272">
        <v>1</v>
      </c>
      <c r="AG40272" t="s">
        <v>22</v>
      </c>
      <c r="AH40272">
        <v>1</v>
      </c>
      <c r="AI40272" t="s">
        <v>29</v>
      </c>
      <c r="AJ40272" t="s">
        <v>71</v>
      </c>
      <c r="AK40272">
        <v>0</v>
      </c>
      <c r="AL40272">
        <v>0</v>
      </c>
      <c r="AM40272" t="s">
        <v>84</v>
      </c>
      <c r="AN40272" t="s">
        <v>94</v>
      </c>
      <c r="AO40272" t="s">
        <v>95</v>
      </c>
    </row>
    <row r="40273" spans="1:41" x14ac:dyDescent="0.3">
      <c r="A40273">
        <v>9925</v>
      </c>
      <c r="B40273">
        <v>44588</v>
      </c>
      <c r="C40273">
        <v>1114700</v>
      </c>
      <c r="D40273">
        <v>0</v>
      </c>
      <c r="E40273" t="s">
        <v>65</v>
      </c>
      <c r="F40273" t="s">
        <v>30</v>
      </c>
      <c r="G40273">
        <v>14</v>
      </c>
      <c r="H40273">
        <v>3</v>
      </c>
      <c r="I40273">
        <v>1</v>
      </c>
      <c r="J40273">
        <v>80</v>
      </c>
      <c r="K40273">
        <v>2</v>
      </c>
      <c r="L40273">
        <v>17</v>
      </c>
      <c r="M40273">
        <v>4</v>
      </c>
      <c r="N40273">
        <v>2</v>
      </c>
      <c r="O40273">
        <v>11</v>
      </c>
      <c r="P40273">
        <v>7</v>
      </c>
      <c r="Q40273">
        <v>6</v>
      </c>
      <c r="R40273">
        <v>4</v>
      </c>
      <c r="S40273">
        <v>35</v>
      </c>
      <c r="T40273" t="s">
        <v>17</v>
      </c>
      <c r="U40273" t="s">
        <v>24</v>
      </c>
      <c r="V40273">
        <v>908</v>
      </c>
      <c r="W40273" t="s">
        <v>19</v>
      </c>
      <c r="X40273">
        <v>28</v>
      </c>
      <c r="Y40273">
        <v>3</v>
      </c>
      <c r="Z40273" t="s">
        <v>20</v>
      </c>
      <c r="AA40273">
        <v>1</v>
      </c>
      <c r="AB40273">
        <v>2</v>
      </c>
      <c r="AC40273" t="s">
        <v>27</v>
      </c>
      <c r="AD40273">
        <v>142</v>
      </c>
      <c r="AE40273">
        <v>4</v>
      </c>
      <c r="AF40273">
        <v>4</v>
      </c>
      <c r="AG40273" t="s">
        <v>28</v>
      </c>
      <c r="AH40273">
        <v>3</v>
      </c>
      <c r="AI40273" t="s">
        <v>37</v>
      </c>
      <c r="AJ40273" t="s">
        <v>71</v>
      </c>
      <c r="AK40273">
        <v>0</v>
      </c>
      <c r="AL40273">
        <v>0</v>
      </c>
      <c r="AM40273" t="s">
        <v>84</v>
      </c>
      <c r="AN40273" t="s">
        <v>94</v>
      </c>
      <c r="AO40273" t="s">
        <v>96</v>
      </c>
    </row>
    <row r="40274" spans="1:41" x14ac:dyDescent="0.3">
      <c r="A40274">
        <v>10021</v>
      </c>
      <c r="B40274">
        <v>28765</v>
      </c>
      <c r="C40274">
        <v>345180</v>
      </c>
      <c r="D40274">
        <v>6</v>
      </c>
      <c r="E40274" t="s">
        <v>65</v>
      </c>
      <c r="F40274" t="s">
        <v>17</v>
      </c>
      <c r="G40274">
        <v>15</v>
      </c>
      <c r="H40274">
        <v>3</v>
      </c>
      <c r="I40274">
        <v>4</v>
      </c>
      <c r="J40274">
        <v>80</v>
      </c>
      <c r="K40274">
        <v>2</v>
      </c>
      <c r="L40274">
        <v>27</v>
      </c>
      <c r="M40274">
        <v>2</v>
      </c>
      <c r="N40274">
        <v>1</v>
      </c>
      <c r="O40274">
        <v>9</v>
      </c>
      <c r="P40274">
        <v>5</v>
      </c>
      <c r="Q40274">
        <v>6</v>
      </c>
      <c r="R40274">
        <v>2</v>
      </c>
      <c r="S40274">
        <v>29</v>
      </c>
      <c r="T40274" t="s">
        <v>30</v>
      </c>
      <c r="U40274" t="s">
        <v>24</v>
      </c>
      <c r="V40274">
        <v>1053</v>
      </c>
      <c r="W40274" t="s">
        <v>43</v>
      </c>
      <c r="X40274">
        <v>37</v>
      </c>
      <c r="Y40274">
        <v>1</v>
      </c>
      <c r="Z40274" t="s">
        <v>42</v>
      </c>
      <c r="AA40274">
        <v>1</v>
      </c>
      <c r="AB40274">
        <v>3</v>
      </c>
      <c r="AC40274" t="s">
        <v>21</v>
      </c>
      <c r="AD40274">
        <v>178</v>
      </c>
      <c r="AE40274">
        <v>2</v>
      </c>
      <c r="AF40274">
        <v>2</v>
      </c>
      <c r="AG40274" t="s">
        <v>40</v>
      </c>
      <c r="AH40274">
        <v>3</v>
      </c>
      <c r="AI40274" t="s">
        <v>29</v>
      </c>
      <c r="AJ40274" t="s">
        <v>71</v>
      </c>
      <c r="AK40274">
        <v>1</v>
      </c>
      <c r="AL40274">
        <v>2.6703695791497543E-3</v>
      </c>
      <c r="AM40274" t="s">
        <v>84</v>
      </c>
      <c r="AN40274" t="s">
        <v>94</v>
      </c>
      <c r="AO40274" t="s">
        <v>96</v>
      </c>
    </row>
    <row r="40275" spans="1:41" x14ac:dyDescent="0.3">
      <c r="A40275">
        <v>10865</v>
      </c>
      <c r="B40275">
        <v>37651</v>
      </c>
      <c r="C40275">
        <v>564765</v>
      </c>
      <c r="D40275">
        <v>4</v>
      </c>
      <c r="E40275" t="s">
        <v>65</v>
      </c>
      <c r="F40275" t="s">
        <v>17</v>
      </c>
      <c r="G40275">
        <v>12</v>
      </c>
      <c r="H40275">
        <v>4</v>
      </c>
      <c r="I40275">
        <v>4</v>
      </c>
      <c r="J40275">
        <v>80</v>
      </c>
      <c r="K40275">
        <v>4</v>
      </c>
      <c r="L40275">
        <v>34</v>
      </c>
      <c r="M40275">
        <v>1</v>
      </c>
      <c r="N40275">
        <v>1</v>
      </c>
      <c r="O40275">
        <v>12</v>
      </c>
      <c r="P40275">
        <v>8</v>
      </c>
      <c r="Q40275">
        <v>6</v>
      </c>
      <c r="R40275">
        <v>8</v>
      </c>
      <c r="S40275">
        <v>28</v>
      </c>
      <c r="T40275" t="s">
        <v>30</v>
      </c>
      <c r="U40275" t="s">
        <v>41</v>
      </c>
      <c r="V40275">
        <v>437</v>
      </c>
      <c r="W40275" t="s">
        <v>34</v>
      </c>
      <c r="X40275">
        <v>40</v>
      </c>
      <c r="Y40275">
        <v>4</v>
      </c>
      <c r="Z40275" t="s">
        <v>26</v>
      </c>
      <c r="AA40275">
        <v>1</v>
      </c>
      <c r="AB40275">
        <v>4</v>
      </c>
      <c r="AC40275" t="s">
        <v>27</v>
      </c>
      <c r="AD40275">
        <v>105</v>
      </c>
      <c r="AE40275">
        <v>2</v>
      </c>
      <c r="AF40275">
        <v>1</v>
      </c>
      <c r="AG40275" t="s">
        <v>45</v>
      </c>
      <c r="AH40275">
        <v>2</v>
      </c>
      <c r="AI40275" t="s">
        <v>29</v>
      </c>
      <c r="AJ40275" t="s">
        <v>71</v>
      </c>
      <c r="AK40275">
        <v>1</v>
      </c>
      <c r="AL40275">
        <v>2.6703695791497543E-3</v>
      </c>
      <c r="AM40275" t="s">
        <v>84</v>
      </c>
      <c r="AN40275" t="s">
        <v>94</v>
      </c>
      <c r="AO40275" t="s">
        <v>96</v>
      </c>
    </row>
    <row r="40276" spans="1:41" x14ac:dyDescent="0.3">
      <c r="A40276">
        <v>43780</v>
      </c>
      <c r="B40276">
        <v>37689</v>
      </c>
      <c r="C40276">
        <v>527646</v>
      </c>
      <c r="D40276">
        <v>8</v>
      </c>
      <c r="E40276" t="s">
        <v>65</v>
      </c>
      <c r="F40276" t="s">
        <v>30</v>
      </c>
      <c r="G40276">
        <v>47</v>
      </c>
      <c r="H40276">
        <v>1</v>
      </c>
      <c r="I40276">
        <v>1</v>
      </c>
      <c r="J40276">
        <v>80</v>
      </c>
      <c r="K40276">
        <v>1</v>
      </c>
      <c r="L40276">
        <v>21</v>
      </c>
      <c r="M40276">
        <v>1</v>
      </c>
      <c r="N40276">
        <v>2</v>
      </c>
      <c r="O40276">
        <v>9</v>
      </c>
      <c r="P40276">
        <v>5</v>
      </c>
      <c r="Q40276">
        <v>6</v>
      </c>
      <c r="R40276">
        <v>6</v>
      </c>
      <c r="S40276">
        <v>32</v>
      </c>
      <c r="T40276" t="s">
        <v>17</v>
      </c>
      <c r="U40276" t="s">
        <v>24</v>
      </c>
      <c r="V40276">
        <v>490</v>
      </c>
      <c r="W40276" t="s">
        <v>19</v>
      </c>
      <c r="X40276">
        <v>38</v>
      </c>
      <c r="Y40276">
        <v>4</v>
      </c>
      <c r="Z40276" t="s">
        <v>25</v>
      </c>
      <c r="AA40276">
        <v>1</v>
      </c>
      <c r="AB40276">
        <v>3</v>
      </c>
      <c r="AC40276" t="s">
        <v>27</v>
      </c>
      <c r="AD40276">
        <v>164</v>
      </c>
      <c r="AE40276">
        <v>1</v>
      </c>
      <c r="AF40276">
        <v>2</v>
      </c>
      <c r="AG40276" t="s">
        <v>39</v>
      </c>
      <c r="AH40276">
        <v>4</v>
      </c>
      <c r="AI40276" t="s">
        <v>29</v>
      </c>
      <c r="AJ40276" t="s">
        <v>71</v>
      </c>
      <c r="AK40276">
        <v>0</v>
      </c>
      <c r="AL40276">
        <v>0</v>
      </c>
      <c r="AM40276" t="s">
        <v>84</v>
      </c>
      <c r="AN40276" t="s">
        <v>94</v>
      </c>
      <c r="AO40276" t="s">
        <v>95</v>
      </c>
    </row>
    <row r="40277" spans="1:41" x14ac:dyDescent="0.3">
      <c r="A40277">
        <v>10926</v>
      </c>
      <c r="B40277">
        <v>49940</v>
      </c>
      <c r="C40277">
        <v>799040</v>
      </c>
      <c r="D40277">
        <v>2</v>
      </c>
      <c r="E40277" t="s">
        <v>65</v>
      </c>
      <c r="F40277" t="s">
        <v>17</v>
      </c>
      <c r="G40277">
        <v>10</v>
      </c>
      <c r="H40277">
        <v>1</v>
      </c>
      <c r="I40277">
        <v>1</v>
      </c>
      <c r="J40277">
        <v>80</v>
      </c>
      <c r="K40277">
        <v>4</v>
      </c>
      <c r="L40277">
        <v>31</v>
      </c>
      <c r="M40277">
        <v>1</v>
      </c>
      <c r="N40277">
        <v>2</v>
      </c>
      <c r="O40277">
        <v>16</v>
      </c>
      <c r="P40277">
        <v>1</v>
      </c>
      <c r="Q40277">
        <v>6</v>
      </c>
      <c r="R40277">
        <v>10</v>
      </c>
      <c r="S40277">
        <v>27</v>
      </c>
      <c r="T40277" t="s">
        <v>17</v>
      </c>
      <c r="U40277" t="s">
        <v>24</v>
      </c>
      <c r="V40277">
        <v>289</v>
      </c>
      <c r="W40277" t="s">
        <v>25</v>
      </c>
      <c r="X40277">
        <v>40</v>
      </c>
      <c r="Y40277">
        <v>5</v>
      </c>
      <c r="Z40277" t="s">
        <v>25</v>
      </c>
      <c r="AA40277">
        <v>1</v>
      </c>
      <c r="AB40277">
        <v>2</v>
      </c>
      <c r="AC40277" t="s">
        <v>21</v>
      </c>
      <c r="AD40277">
        <v>127</v>
      </c>
      <c r="AE40277">
        <v>2</v>
      </c>
      <c r="AF40277">
        <v>3</v>
      </c>
      <c r="AG40277" t="s">
        <v>45</v>
      </c>
      <c r="AH40277">
        <v>3</v>
      </c>
      <c r="AI40277" t="s">
        <v>37</v>
      </c>
      <c r="AJ40277" t="s">
        <v>71</v>
      </c>
      <c r="AK40277">
        <v>0</v>
      </c>
      <c r="AL40277">
        <v>0</v>
      </c>
      <c r="AM40277" t="s">
        <v>84</v>
      </c>
      <c r="AN40277" t="s">
        <v>94</v>
      </c>
      <c r="AO40277" t="s">
        <v>95</v>
      </c>
    </row>
    <row r="40278" spans="1:41" x14ac:dyDescent="0.3">
      <c r="A40278">
        <v>44093</v>
      </c>
      <c r="B40278">
        <v>28811</v>
      </c>
      <c r="C40278">
        <v>749086</v>
      </c>
      <c r="D40278">
        <v>2</v>
      </c>
      <c r="E40278" t="s">
        <v>65</v>
      </c>
      <c r="F40278" t="s">
        <v>30</v>
      </c>
      <c r="G40278">
        <v>1</v>
      </c>
      <c r="H40278">
        <v>4</v>
      </c>
      <c r="I40278">
        <v>1</v>
      </c>
      <c r="J40278">
        <v>80</v>
      </c>
      <c r="K40278">
        <v>1</v>
      </c>
      <c r="L40278">
        <v>23</v>
      </c>
      <c r="M40278">
        <v>5</v>
      </c>
      <c r="N40278">
        <v>3</v>
      </c>
      <c r="O40278">
        <v>20</v>
      </c>
      <c r="P40278">
        <v>11</v>
      </c>
      <c r="Q40278">
        <v>6</v>
      </c>
      <c r="R40278">
        <v>9</v>
      </c>
      <c r="S40278">
        <v>28</v>
      </c>
      <c r="T40278" t="s">
        <v>17</v>
      </c>
      <c r="U40278" t="s">
        <v>24</v>
      </c>
      <c r="V40278">
        <v>210</v>
      </c>
      <c r="W40278" t="s">
        <v>34</v>
      </c>
      <c r="X40278">
        <v>28</v>
      </c>
      <c r="Y40278">
        <v>3</v>
      </c>
      <c r="Z40278" t="s">
        <v>32</v>
      </c>
      <c r="AA40278">
        <v>1</v>
      </c>
      <c r="AB40278">
        <v>1</v>
      </c>
      <c r="AC40278" t="s">
        <v>27</v>
      </c>
      <c r="AD40278">
        <v>152</v>
      </c>
      <c r="AE40278">
        <v>2</v>
      </c>
      <c r="AF40278">
        <v>1</v>
      </c>
      <c r="AG40278" t="s">
        <v>45</v>
      </c>
      <c r="AH40278">
        <v>1</v>
      </c>
      <c r="AI40278" t="s">
        <v>37</v>
      </c>
      <c r="AJ40278" t="s">
        <v>71</v>
      </c>
      <c r="AK40278">
        <v>0</v>
      </c>
      <c r="AL40278">
        <v>0</v>
      </c>
      <c r="AM40278" t="s">
        <v>84</v>
      </c>
      <c r="AN40278" t="s">
        <v>94</v>
      </c>
      <c r="AO40278" t="s">
        <v>96</v>
      </c>
    </row>
    <row r="40279" spans="1:41" x14ac:dyDescent="0.3">
      <c r="A40279">
        <v>11040</v>
      </c>
      <c r="B40279">
        <v>36364</v>
      </c>
      <c r="C40279">
        <v>436368</v>
      </c>
      <c r="D40279">
        <v>8</v>
      </c>
      <c r="E40279" t="s">
        <v>65</v>
      </c>
      <c r="F40279" t="s">
        <v>17</v>
      </c>
      <c r="G40279">
        <v>21</v>
      </c>
      <c r="H40279">
        <v>1</v>
      </c>
      <c r="I40279">
        <v>1</v>
      </c>
      <c r="J40279">
        <v>80</v>
      </c>
      <c r="K40279">
        <v>2</v>
      </c>
      <c r="L40279">
        <v>10</v>
      </c>
      <c r="M40279">
        <v>4</v>
      </c>
      <c r="N40279">
        <v>3</v>
      </c>
      <c r="O40279">
        <v>9</v>
      </c>
      <c r="P40279">
        <v>4</v>
      </c>
      <c r="Q40279">
        <v>6</v>
      </c>
      <c r="R40279">
        <v>2</v>
      </c>
      <c r="S40279">
        <v>26</v>
      </c>
      <c r="T40279" t="s">
        <v>30</v>
      </c>
      <c r="U40279" t="s">
        <v>41</v>
      </c>
      <c r="V40279">
        <v>374</v>
      </c>
      <c r="W40279" t="s">
        <v>43</v>
      </c>
      <c r="X40279">
        <v>35</v>
      </c>
      <c r="Y40279">
        <v>5</v>
      </c>
      <c r="Z40279" t="s">
        <v>20</v>
      </c>
      <c r="AA40279">
        <v>1</v>
      </c>
      <c r="AB40279">
        <v>3</v>
      </c>
      <c r="AC40279" t="s">
        <v>27</v>
      </c>
      <c r="AD40279">
        <v>132</v>
      </c>
      <c r="AE40279">
        <v>2</v>
      </c>
      <c r="AF40279">
        <v>4</v>
      </c>
      <c r="AG40279" t="s">
        <v>28</v>
      </c>
      <c r="AH40279">
        <v>3</v>
      </c>
      <c r="AI40279" t="s">
        <v>37</v>
      </c>
      <c r="AJ40279" t="s">
        <v>71</v>
      </c>
      <c r="AK40279">
        <v>1</v>
      </c>
      <c r="AL40279">
        <v>2.6703695791497543E-3</v>
      </c>
      <c r="AM40279" t="s">
        <v>84</v>
      </c>
      <c r="AN40279" t="s">
        <v>94</v>
      </c>
      <c r="AO40279" t="s">
        <v>95</v>
      </c>
    </row>
    <row r="40280" spans="1:41" x14ac:dyDescent="0.3">
      <c r="A40280">
        <v>11105</v>
      </c>
      <c r="B40280">
        <v>34686</v>
      </c>
      <c r="C40280">
        <v>381546</v>
      </c>
      <c r="D40280">
        <v>0</v>
      </c>
      <c r="E40280" t="s">
        <v>65</v>
      </c>
      <c r="F40280" t="s">
        <v>30</v>
      </c>
      <c r="G40280">
        <v>2</v>
      </c>
      <c r="H40280">
        <v>1</v>
      </c>
      <c r="I40280">
        <v>3</v>
      </c>
      <c r="J40280">
        <v>80</v>
      </c>
      <c r="K40280">
        <v>2</v>
      </c>
      <c r="L40280">
        <v>22</v>
      </c>
      <c r="M40280">
        <v>4</v>
      </c>
      <c r="N40280">
        <v>2</v>
      </c>
      <c r="O40280">
        <v>20</v>
      </c>
      <c r="P40280">
        <v>14</v>
      </c>
      <c r="Q40280">
        <v>6</v>
      </c>
      <c r="R40280">
        <v>11</v>
      </c>
      <c r="S40280">
        <v>30</v>
      </c>
      <c r="T40280" t="s">
        <v>17</v>
      </c>
      <c r="U40280" t="s">
        <v>41</v>
      </c>
      <c r="V40280">
        <v>396</v>
      </c>
      <c r="W40280" t="s">
        <v>19</v>
      </c>
      <c r="X40280">
        <v>26</v>
      </c>
      <c r="Y40280">
        <v>1</v>
      </c>
      <c r="Z40280" t="s">
        <v>20</v>
      </c>
      <c r="AA40280">
        <v>1</v>
      </c>
      <c r="AB40280">
        <v>4</v>
      </c>
      <c r="AC40280" t="s">
        <v>21</v>
      </c>
      <c r="AD40280">
        <v>109</v>
      </c>
      <c r="AE40280">
        <v>1</v>
      </c>
      <c r="AF40280">
        <v>2</v>
      </c>
      <c r="AG40280" t="s">
        <v>36</v>
      </c>
      <c r="AH40280">
        <v>1</v>
      </c>
      <c r="AI40280" t="s">
        <v>29</v>
      </c>
      <c r="AJ40280" t="s">
        <v>71</v>
      </c>
      <c r="AK40280">
        <v>0</v>
      </c>
      <c r="AL40280">
        <v>0</v>
      </c>
      <c r="AM40280" t="s">
        <v>84</v>
      </c>
      <c r="AN40280" t="s">
        <v>94</v>
      </c>
      <c r="AO40280" t="s">
        <v>95</v>
      </c>
    </row>
    <row r="40281" spans="1:41" x14ac:dyDescent="0.3">
      <c r="A40281">
        <v>44862</v>
      </c>
      <c r="B40281">
        <v>34038</v>
      </c>
      <c r="C40281">
        <v>510570</v>
      </c>
      <c r="D40281">
        <v>3</v>
      </c>
      <c r="E40281" t="s">
        <v>65</v>
      </c>
      <c r="F40281" t="s">
        <v>17</v>
      </c>
      <c r="G40281">
        <v>43</v>
      </c>
      <c r="H40281">
        <v>2</v>
      </c>
      <c r="I40281">
        <v>4</v>
      </c>
      <c r="J40281">
        <v>80</v>
      </c>
      <c r="K40281">
        <v>1</v>
      </c>
      <c r="L40281">
        <v>37</v>
      </c>
      <c r="M40281">
        <v>5</v>
      </c>
      <c r="N40281">
        <v>4</v>
      </c>
      <c r="O40281">
        <v>25</v>
      </c>
      <c r="P40281">
        <v>13</v>
      </c>
      <c r="Q40281">
        <v>6</v>
      </c>
      <c r="R40281">
        <v>9</v>
      </c>
      <c r="S40281">
        <v>28</v>
      </c>
      <c r="T40281" t="s">
        <v>30</v>
      </c>
      <c r="U40281" t="s">
        <v>41</v>
      </c>
      <c r="V40281">
        <v>1042</v>
      </c>
      <c r="W40281" t="s">
        <v>25</v>
      </c>
      <c r="X40281">
        <v>32</v>
      </c>
      <c r="Y40281">
        <v>3</v>
      </c>
      <c r="Z40281" t="s">
        <v>20</v>
      </c>
      <c r="AA40281">
        <v>1</v>
      </c>
      <c r="AB40281">
        <v>4</v>
      </c>
      <c r="AC40281" t="s">
        <v>27</v>
      </c>
      <c r="AD40281">
        <v>175</v>
      </c>
      <c r="AE40281">
        <v>4</v>
      </c>
      <c r="AF40281">
        <v>2</v>
      </c>
      <c r="AG40281" t="s">
        <v>28</v>
      </c>
      <c r="AH40281">
        <v>1</v>
      </c>
      <c r="AI40281" t="s">
        <v>29</v>
      </c>
      <c r="AJ40281" t="s">
        <v>71</v>
      </c>
      <c r="AK40281">
        <v>1</v>
      </c>
      <c r="AL40281">
        <v>2.6703695791497543E-3</v>
      </c>
      <c r="AM40281" t="s">
        <v>84</v>
      </c>
      <c r="AN40281" t="s">
        <v>94</v>
      </c>
      <c r="AO40281" t="s">
        <v>95</v>
      </c>
    </row>
    <row r="40282" spans="1:41" x14ac:dyDescent="0.3">
      <c r="A40282">
        <v>44954</v>
      </c>
      <c r="B40282">
        <v>45196</v>
      </c>
      <c r="C40282">
        <v>271176</v>
      </c>
      <c r="D40282">
        <v>2</v>
      </c>
      <c r="E40282" t="s">
        <v>65</v>
      </c>
      <c r="F40282" t="s">
        <v>17</v>
      </c>
      <c r="G40282">
        <v>14</v>
      </c>
      <c r="H40282">
        <v>1</v>
      </c>
      <c r="I40282">
        <v>3</v>
      </c>
      <c r="J40282">
        <v>80</v>
      </c>
      <c r="K40282">
        <v>1</v>
      </c>
      <c r="L40282">
        <v>12</v>
      </c>
      <c r="M40282">
        <v>1</v>
      </c>
      <c r="N40282">
        <v>1</v>
      </c>
      <c r="O40282">
        <v>10</v>
      </c>
      <c r="P40282">
        <v>8</v>
      </c>
      <c r="Q40282">
        <v>6</v>
      </c>
      <c r="R40282">
        <v>4</v>
      </c>
      <c r="S40282">
        <v>31</v>
      </c>
      <c r="T40282" t="s">
        <v>30</v>
      </c>
      <c r="U40282" t="s">
        <v>24</v>
      </c>
      <c r="V40282">
        <v>1310</v>
      </c>
      <c r="W40282" t="s">
        <v>43</v>
      </c>
      <c r="X40282">
        <v>35</v>
      </c>
      <c r="Y40282">
        <v>4</v>
      </c>
      <c r="Z40282" t="s">
        <v>25</v>
      </c>
      <c r="AA40282">
        <v>1</v>
      </c>
      <c r="AB40282">
        <v>2</v>
      </c>
      <c r="AC40282" t="s">
        <v>21</v>
      </c>
      <c r="AD40282">
        <v>127</v>
      </c>
      <c r="AE40282">
        <v>3</v>
      </c>
      <c r="AF40282">
        <v>1</v>
      </c>
      <c r="AG40282" t="s">
        <v>40</v>
      </c>
      <c r="AH40282">
        <v>3</v>
      </c>
      <c r="AI40282" t="s">
        <v>37</v>
      </c>
      <c r="AJ40282" t="s">
        <v>71</v>
      </c>
      <c r="AK40282">
        <v>1</v>
      </c>
      <c r="AL40282">
        <v>2.6703695791497543E-3</v>
      </c>
      <c r="AM40282" t="s">
        <v>84</v>
      </c>
      <c r="AN40282" t="s">
        <v>94</v>
      </c>
      <c r="AO40282" t="s">
        <v>95</v>
      </c>
    </row>
    <row r="40283" spans="1:41" x14ac:dyDescent="0.3">
      <c r="A40283">
        <v>11370</v>
      </c>
      <c r="B40283">
        <v>14388</v>
      </c>
      <c r="C40283">
        <v>302148</v>
      </c>
      <c r="D40283">
        <v>7</v>
      </c>
      <c r="E40283" t="s">
        <v>65</v>
      </c>
      <c r="F40283" t="s">
        <v>30</v>
      </c>
      <c r="G40283">
        <v>1</v>
      </c>
      <c r="H40283">
        <v>3</v>
      </c>
      <c r="I40283">
        <v>4</v>
      </c>
      <c r="J40283">
        <v>80</v>
      </c>
      <c r="K40283">
        <v>3</v>
      </c>
      <c r="L40283">
        <v>12</v>
      </c>
      <c r="M40283">
        <v>5</v>
      </c>
      <c r="N40283">
        <v>2</v>
      </c>
      <c r="O40283">
        <v>9</v>
      </c>
      <c r="P40283">
        <v>6</v>
      </c>
      <c r="Q40283">
        <v>6</v>
      </c>
      <c r="R40283">
        <v>7</v>
      </c>
      <c r="S40283">
        <v>29</v>
      </c>
      <c r="T40283" t="s">
        <v>30</v>
      </c>
      <c r="U40283" t="s">
        <v>41</v>
      </c>
      <c r="V40283">
        <v>256</v>
      </c>
      <c r="W40283" t="s">
        <v>43</v>
      </c>
      <c r="X40283">
        <v>28</v>
      </c>
      <c r="Y40283">
        <v>3</v>
      </c>
      <c r="Z40283" t="s">
        <v>35</v>
      </c>
      <c r="AA40283">
        <v>1</v>
      </c>
      <c r="AB40283">
        <v>1</v>
      </c>
      <c r="AC40283" t="s">
        <v>21</v>
      </c>
      <c r="AD40283">
        <v>117</v>
      </c>
      <c r="AE40283">
        <v>4</v>
      </c>
      <c r="AF40283">
        <v>4</v>
      </c>
      <c r="AG40283" t="s">
        <v>36</v>
      </c>
      <c r="AH40283">
        <v>2</v>
      </c>
      <c r="AI40283" t="s">
        <v>29</v>
      </c>
      <c r="AJ40283" t="s">
        <v>71</v>
      </c>
      <c r="AK40283">
        <v>1</v>
      </c>
      <c r="AL40283">
        <v>2.6703695791497543E-3</v>
      </c>
      <c r="AM40283" t="s">
        <v>84</v>
      </c>
      <c r="AN40283" t="s">
        <v>94</v>
      </c>
      <c r="AO40283" t="s">
        <v>96</v>
      </c>
    </row>
    <row r="40284" spans="1:41" x14ac:dyDescent="0.3">
      <c r="A40284">
        <v>46330</v>
      </c>
      <c r="B40284">
        <v>2789</v>
      </c>
      <c r="C40284">
        <v>22312</v>
      </c>
      <c r="D40284">
        <v>4</v>
      </c>
      <c r="E40284" t="s">
        <v>65</v>
      </c>
      <c r="F40284" t="s">
        <v>30</v>
      </c>
      <c r="G40284">
        <v>42</v>
      </c>
      <c r="H40284">
        <v>4</v>
      </c>
      <c r="I40284">
        <v>2</v>
      </c>
      <c r="J40284">
        <v>80</v>
      </c>
      <c r="K40284">
        <v>1</v>
      </c>
      <c r="L40284">
        <v>14</v>
      </c>
      <c r="M40284">
        <v>6</v>
      </c>
      <c r="N40284">
        <v>1</v>
      </c>
      <c r="O40284">
        <v>12</v>
      </c>
      <c r="P40284">
        <v>1</v>
      </c>
      <c r="Q40284">
        <v>6</v>
      </c>
      <c r="R40284">
        <v>9</v>
      </c>
      <c r="S40284">
        <v>26</v>
      </c>
      <c r="T40284" t="s">
        <v>30</v>
      </c>
      <c r="U40284" t="s">
        <v>41</v>
      </c>
      <c r="V40284">
        <v>1335</v>
      </c>
      <c r="W40284" t="s">
        <v>25</v>
      </c>
      <c r="X40284">
        <v>36</v>
      </c>
      <c r="Y40284">
        <v>2</v>
      </c>
      <c r="Z40284" t="s">
        <v>32</v>
      </c>
      <c r="AA40284">
        <v>1</v>
      </c>
      <c r="AB40284">
        <v>4</v>
      </c>
      <c r="AC40284" t="s">
        <v>27</v>
      </c>
      <c r="AD40284">
        <v>172</v>
      </c>
      <c r="AE40284">
        <v>2</v>
      </c>
      <c r="AF40284">
        <v>2</v>
      </c>
      <c r="AG40284" t="s">
        <v>22</v>
      </c>
      <c r="AH40284">
        <v>1</v>
      </c>
      <c r="AI40284" t="s">
        <v>29</v>
      </c>
      <c r="AJ40284" t="s">
        <v>71</v>
      </c>
      <c r="AK40284">
        <v>1</v>
      </c>
      <c r="AL40284">
        <v>2.6703695791497543E-3</v>
      </c>
      <c r="AM40284" t="s">
        <v>84</v>
      </c>
      <c r="AN40284" t="s">
        <v>94</v>
      </c>
      <c r="AO40284" t="s">
        <v>96</v>
      </c>
    </row>
    <row r="40285" spans="1:41" x14ac:dyDescent="0.3">
      <c r="A40285">
        <v>11644</v>
      </c>
      <c r="B40285">
        <v>27310</v>
      </c>
      <c r="C40285">
        <v>573510</v>
      </c>
      <c r="D40285">
        <v>8</v>
      </c>
      <c r="E40285" t="s">
        <v>65</v>
      </c>
      <c r="F40285" t="s">
        <v>17</v>
      </c>
      <c r="G40285">
        <v>21</v>
      </c>
      <c r="H40285">
        <v>3</v>
      </c>
      <c r="I40285">
        <v>4</v>
      </c>
      <c r="J40285">
        <v>80</v>
      </c>
      <c r="K40285">
        <v>2</v>
      </c>
      <c r="L40285">
        <v>34</v>
      </c>
      <c r="M40285">
        <v>5</v>
      </c>
      <c r="N40285">
        <v>1</v>
      </c>
      <c r="O40285">
        <v>31</v>
      </c>
      <c r="P40285">
        <v>29</v>
      </c>
      <c r="Q40285">
        <v>6</v>
      </c>
      <c r="R40285">
        <v>5</v>
      </c>
      <c r="S40285">
        <v>31</v>
      </c>
      <c r="T40285" t="s">
        <v>17</v>
      </c>
      <c r="U40285" t="s">
        <v>41</v>
      </c>
      <c r="V40285">
        <v>1316</v>
      </c>
      <c r="W40285" t="s">
        <v>34</v>
      </c>
      <c r="X40285">
        <v>41</v>
      </c>
      <c r="Y40285">
        <v>4</v>
      </c>
      <c r="Z40285" t="s">
        <v>42</v>
      </c>
      <c r="AA40285">
        <v>1</v>
      </c>
      <c r="AB40285">
        <v>4</v>
      </c>
      <c r="AC40285" t="s">
        <v>21</v>
      </c>
      <c r="AD40285">
        <v>189</v>
      </c>
      <c r="AE40285">
        <v>1</v>
      </c>
      <c r="AF40285">
        <v>2</v>
      </c>
      <c r="AG40285" t="s">
        <v>45</v>
      </c>
      <c r="AH40285">
        <v>2</v>
      </c>
      <c r="AI40285" t="s">
        <v>29</v>
      </c>
      <c r="AJ40285" t="s">
        <v>71</v>
      </c>
      <c r="AK40285">
        <v>0</v>
      </c>
      <c r="AL40285">
        <v>0</v>
      </c>
      <c r="AM40285" t="s">
        <v>84</v>
      </c>
      <c r="AN40285" t="s">
        <v>94</v>
      </c>
      <c r="AO40285" t="s">
        <v>96</v>
      </c>
    </row>
    <row r="40286" spans="1:41" x14ac:dyDescent="0.3">
      <c r="A40286">
        <v>46919</v>
      </c>
      <c r="B40286">
        <v>21332</v>
      </c>
      <c r="C40286">
        <v>277316</v>
      </c>
      <c r="D40286">
        <v>4</v>
      </c>
      <c r="E40286" t="s">
        <v>65</v>
      </c>
      <c r="F40286" t="s">
        <v>17</v>
      </c>
      <c r="G40286">
        <v>33</v>
      </c>
      <c r="H40286">
        <v>2</v>
      </c>
      <c r="I40286">
        <v>1</v>
      </c>
      <c r="J40286">
        <v>80</v>
      </c>
      <c r="K40286">
        <v>1</v>
      </c>
      <c r="L40286">
        <v>22</v>
      </c>
      <c r="M40286">
        <v>6</v>
      </c>
      <c r="N40286">
        <v>3</v>
      </c>
      <c r="O40286">
        <v>13</v>
      </c>
      <c r="P40286">
        <v>6</v>
      </c>
      <c r="Q40286">
        <v>6</v>
      </c>
      <c r="R40286">
        <v>11</v>
      </c>
      <c r="S40286">
        <v>29</v>
      </c>
      <c r="T40286" t="s">
        <v>17</v>
      </c>
      <c r="U40286" t="s">
        <v>41</v>
      </c>
      <c r="V40286">
        <v>363</v>
      </c>
      <c r="W40286" t="s">
        <v>19</v>
      </c>
      <c r="X40286">
        <v>33</v>
      </c>
      <c r="Y40286">
        <v>4</v>
      </c>
      <c r="Z40286" t="s">
        <v>20</v>
      </c>
      <c r="AA40286">
        <v>1</v>
      </c>
      <c r="AB40286">
        <v>3</v>
      </c>
      <c r="AC40286" t="s">
        <v>21</v>
      </c>
      <c r="AD40286">
        <v>119</v>
      </c>
      <c r="AE40286">
        <v>4</v>
      </c>
      <c r="AF40286">
        <v>1</v>
      </c>
      <c r="AG40286" t="s">
        <v>39</v>
      </c>
      <c r="AH40286">
        <v>4</v>
      </c>
      <c r="AI40286" t="s">
        <v>29</v>
      </c>
      <c r="AJ40286" t="s">
        <v>71</v>
      </c>
      <c r="AK40286">
        <v>0</v>
      </c>
      <c r="AL40286">
        <v>0</v>
      </c>
      <c r="AM40286" t="s">
        <v>84</v>
      </c>
      <c r="AN40286" t="s">
        <v>94</v>
      </c>
      <c r="AO40286" t="s">
        <v>95</v>
      </c>
    </row>
    <row r="40287" spans="1:41" x14ac:dyDescent="0.3">
      <c r="A40287">
        <v>11721</v>
      </c>
      <c r="B40287">
        <v>15194</v>
      </c>
      <c r="C40287">
        <v>30388</v>
      </c>
      <c r="D40287">
        <v>7</v>
      </c>
      <c r="E40287" t="s">
        <v>65</v>
      </c>
      <c r="F40287" t="s">
        <v>17</v>
      </c>
      <c r="G40287">
        <v>7</v>
      </c>
      <c r="H40287">
        <v>3</v>
      </c>
      <c r="I40287">
        <v>1</v>
      </c>
      <c r="J40287">
        <v>80</v>
      </c>
      <c r="K40287">
        <v>4</v>
      </c>
      <c r="L40287">
        <v>29</v>
      </c>
      <c r="M40287">
        <v>3</v>
      </c>
      <c r="N40287">
        <v>1</v>
      </c>
      <c r="O40287">
        <v>22</v>
      </c>
      <c r="P40287">
        <v>11</v>
      </c>
      <c r="Q40287">
        <v>6</v>
      </c>
      <c r="R40287">
        <v>14</v>
      </c>
      <c r="S40287">
        <v>27</v>
      </c>
      <c r="T40287" t="s">
        <v>17</v>
      </c>
      <c r="U40287" t="s">
        <v>41</v>
      </c>
      <c r="V40287">
        <v>998</v>
      </c>
      <c r="W40287" t="s">
        <v>43</v>
      </c>
      <c r="X40287">
        <v>34</v>
      </c>
      <c r="Y40287">
        <v>5</v>
      </c>
      <c r="Z40287" t="s">
        <v>20</v>
      </c>
      <c r="AA40287">
        <v>1</v>
      </c>
      <c r="AB40287">
        <v>2</v>
      </c>
      <c r="AC40287" t="s">
        <v>21</v>
      </c>
      <c r="AD40287">
        <v>50</v>
      </c>
      <c r="AE40287">
        <v>1</v>
      </c>
      <c r="AF40287">
        <v>1</v>
      </c>
      <c r="AG40287" t="s">
        <v>46</v>
      </c>
      <c r="AH40287">
        <v>3</v>
      </c>
      <c r="AI40287" t="s">
        <v>29</v>
      </c>
      <c r="AJ40287" t="s">
        <v>71</v>
      </c>
      <c r="AK40287">
        <v>0</v>
      </c>
      <c r="AL40287">
        <v>0</v>
      </c>
      <c r="AM40287" t="s">
        <v>84</v>
      </c>
      <c r="AN40287" t="s">
        <v>94</v>
      </c>
      <c r="AO40287" t="s">
        <v>96</v>
      </c>
    </row>
    <row r="40288" spans="1:41" x14ac:dyDescent="0.3">
      <c r="A40288">
        <v>47334</v>
      </c>
      <c r="B40288">
        <v>12916</v>
      </c>
      <c r="C40288">
        <v>167908</v>
      </c>
      <c r="D40288">
        <v>1</v>
      </c>
      <c r="E40288" t="s">
        <v>65</v>
      </c>
      <c r="F40288" t="s">
        <v>30</v>
      </c>
      <c r="G40288">
        <v>23</v>
      </c>
      <c r="H40288">
        <v>2</v>
      </c>
      <c r="I40288">
        <v>4</v>
      </c>
      <c r="J40288">
        <v>80</v>
      </c>
      <c r="K40288">
        <v>1</v>
      </c>
      <c r="L40288">
        <v>21</v>
      </c>
      <c r="M40288">
        <v>6</v>
      </c>
      <c r="N40288">
        <v>3</v>
      </c>
      <c r="O40288">
        <v>19</v>
      </c>
      <c r="P40288">
        <v>11</v>
      </c>
      <c r="Q40288">
        <v>6</v>
      </c>
      <c r="R40288">
        <v>18</v>
      </c>
      <c r="S40288">
        <v>28</v>
      </c>
      <c r="T40288" t="s">
        <v>17</v>
      </c>
      <c r="U40288" t="s">
        <v>41</v>
      </c>
      <c r="V40288">
        <v>845</v>
      </c>
      <c r="W40288" t="s">
        <v>19</v>
      </c>
      <c r="X40288">
        <v>36</v>
      </c>
      <c r="Y40288">
        <v>5</v>
      </c>
      <c r="Z40288" t="s">
        <v>42</v>
      </c>
      <c r="AA40288">
        <v>1</v>
      </c>
      <c r="AB40288">
        <v>4</v>
      </c>
      <c r="AC40288" t="s">
        <v>21</v>
      </c>
      <c r="AD40288">
        <v>32</v>
      </c>
      <c r="AE40288">
        <v>3</v>
      </c>
      <c r="AF40288">
        <v>3</v>
      </c>
      <c r="AG40288" t="s">
        <v>44</v>
      </c>
      <c r="AH40288">
        <v>1</v>
      </c>
      <c r="AI40288" t="s">
        <v>37</v>
      </c>
      <c r="AJ40288" t="s">
        <v>71</v>
      </c>
      <c r="AK40288">
        <v>0</v>
      </c>
      <c r="AL40288">
        <v>0</v>
      </c>
      <c r="AM40288" t="s">
        <v>84</v>
      </c>
      <c r="AN40288" t="s">
        <v>94</v>
      </c>
      <c r="AO40288" t="s">
        <v>95</v>
      </c>
    </row>
    <row r="40289" spans="1:41" x14ac:dyDescent="0.3">
      <c r="A40289">
        <v>47510</v>
      </c>
      <c r="B40289">
        <v>9672</v>
      </c>
      <c r="C40289">
        <v>280488</v>
      </c>
      <c r="D40289">
        <v>4</v>
      </c>
      <c r="E40289" t="s">
        <v>65</v>
      </c>
      <c r="F40289" t="s">
        <v>30</v>
      </c>
      <c r="G40289">
        <v>20</v>
      </c>
      <c r="H40289">
        <v>1</v>
      </c>
      <c r="I40289">
        <v>3</v>
      </c>
      <c r="J40289">
        <v>80</v>
      </c>
      <c r="K40289">
        <v>1</v>
      </c>
      <c r="L40289">
        <v>37</v>
      </c>
      <c r="M40289">
        <v>6</v>
      </c>
      <c r="N40289">
        <v>3</v>
      </c>
      <c r="O40289">
        <v>24</v>
      </c>
      <c r="P40289">
        <v>15</v>
      </c>
      <c r="Q40289">
        <v>6</v>
      </c>
      <c r="R40289">
        <v>18</v>
      </c>
      <c r="S40289">
        <v>33</v>
      </c>
      <c r="T40289" t="s">
        <v>30</v>
      </c>
      <c r="U40289" t="s">
        <v>18</v>
      </c>
      <c r="V40289">
        <v>857</v>
      </c>
      <c r="W40289" t="s">
        <v>19</v>
      </c>
      <c r="X40289">
        <v>44</v>
      </c>
      <c r="Y40289">
        <v>2</v>
      </c>
      <c r="Z40289" t="s">
        <v>20</v>
      </c>
      <c r="AA40289">
        <v>1</v>
      </c>
      <c r="AB40289">
        <v>4</v>
      </c>
      <c r="AC40289" t="s">
        <v>27</v>
      </c>
      <c r="AD40289">
        <v>161</v>
      </c>
      <c r="AE40289">
        <v>2</v>
      </c>
      <c r="AF40289">
        <v>1</v>
      </c>
      <c r="AG40289" t="s">
        <v>45</v>
      </c>
      <c r="AH40289">
        <v>3</v>
      </c>
      <c r="AI40289" t="s">
        <v>37</v>
      </c>
      <c r="AJ40289" t="s">
        <v>71</v>
      </c>
      <c r="AK40289">
        <v>1</v>
      </c>
      <c r="AL40289">
        <v>2.6703695791497543E-3</v>
      </c>
      <c r="AM40289" t="s">
        <v>84</v>
      </c>
      <c r="AN40289" t="s">
        <v>94</v>
      </c>
      <c r="AO40289" t="s">
        <v>95</v>
      </c>
    </row>
    <row r="40290" spans="1:41" x14ac:dyDescent="0.3">
      <c r="A40290">
        <v>48640</v>
      </c>
      <c r="B40290">
        <v>9902</v>
      </c>
      <c r="C40290">
        <v>128726</v>
      </c>
      <c r="D40290">
        <v>4</v>
      </c>
      <c r="E40290" t="s">
        <v>65</v>
      </c>
      <c r="F40290" t="s">
        <v>17</v>
      </c>
      <c r="G40290">
        <v>20</v>
      </c>
      <c r="H40290">
        <v>1</v>
      </c>
      <c r="I40290">
        <v>4</v>
      </c>
      <c r="J40290">
        <v>80</v>
      </c>
      <c r="K40290">
        <v>1</v>
      </c>
      <c r="L40290">
        <v>32</v>
      </c>
      <c r="M40290">
        <v>5</v>
      </c>
      <c r="N40290">
        <v>4</v>
      </c>
      <c r="O40290">
        <v>32</v>
      </c>
      <c r="P40290">
        <v>28</v>
      </c>
      <c r="Q40290">
        <v>6</v>
      </c>
      <c r="R40290">
        <v>32</v>
      </c>
      <c r="S40290">
        <v>29</v>
      </c>
      <c r="T40290" t="s">
        <v>17</v>
      </c>
      <c r="U40290" t="s">
        <v>24</v>
      </c>
      <c r="V40290">
        <v>1115</v>
      </c>
      <c r="W40290" t="s">
        <v>43</v>
      </c>
      <c r="X40290">
        <v>46</v>
      </c>
      <c r="Y40290">
        <v>3</v>
      </c>
      <c r="Z40290" t="s">
        <v>32</v>
      </c>
      <c r="AA40290">
        <v>1</v>
      </c>
      <c r="AB40290">
        <v>2</v>
      </c>
      <c r="AC40290" t="s">
        <v>21</v>
      </c>
      <c r="AD40290">
        <v>197</v>
      </c>
      <c r="AE40290">
        <v>2</v>
      </c>
      <c r="AF40290">
        <v>2</v>
      </c>
      <c r="AG40290" t="s">
        <v>25</v>
      </c>
      <c r="AH40290">
        <v>4</v>
      </c>
      <c r="AI40290" t="s">
        <v>29</v>
      </c>
      <c r="AJ40290" t="s">
        <v>71</v>
      </c>
      <c r="AK40290">
        <v>0</v>
      </c>
      <c r="AL40290">
        <v>0</v>
      </c>
      <c r="AM40290" t="s">
        <v>84</v>
      </c>
      <c r="AN40290" t="s">
        <v>94</v>
      </c>
      <c r="AO40290" t="s">
        <v>95</v>
      </c>
    </row>
    <row r="40291" spans="1:41" x14ac:dyDescent="0.3">
      <c r="A40291">
        <v>12586</v>
      </c>
      <c r="B40291">
        <v>49243</v>
      </c>
      <c r="C40291">
        <v>1477290</v>
      </c>
      <c r="D40291">
        <v>6</v>
      </c>
      <c r="E40291" t="s">
        <v>65</v>
      </c>
      <c r="F40291" t="s">
        <v>30</v>
      </c>
      <c r="G40291">
        <v>44</v>
      </c>
      <c r="H40291">
        <v>4</v>
      </c>
      <c r="I40291">
        <v>4</v>
      </c>
      <c r="J40291">
        <v>80</v>
      </c>
      <c r="K40291">
        <v>2</v>
      </c>
      <c r="L40291">
        <v>10</v>
      </c>
      <c r="M40291">
        <v>2</v>
      </c>
      <c r="N40291">
        <v>4</v>
      </c>
      <c r="O40291">
        <v>8</v>
      </c>
      <c r="P40291">
        <v>5</v>
      </c>
      <c r="Q40291">
        <v>6</v>
      </c>
      <c r="R40291">
        <v>7</v>
      </c>
      <c r="S40291">
        <v>29</v>
      </c>
      <c r="T40291" t="s">
        <v>30</v>
      </c>
      <c r="U40291" t="s">
        <v>41</v>
      </c>
      <c r="V40291">
        <v>1462</v>
      </c>
      <c r="W40291" t="s">
        <v>19</v>
      </c>
      <c r="X40291">
        <v>36</v>
      </c>
      <c r="Y40291">
        <v>5</v>
      </c>
      <c r="Z40291" t="s">
        <v>32</v>
      </c>
      <c r="AA40291">
        <v>1</v>
      </c>
      <c r="AB40291">
        <v>3</v>
      </c>
      <c r="AC40291" t="s">
        <v>21</v>
      </c>
      <c r="AD40291">
        <v>141</v>
      </c>
      <c r="AE40291">
        <v>4</v>
      </c>
      <c r="AF40291">
        <v>2</v>
      </c>
      <c r="AG40291" t="s">
        <v>46</v>
      </c>
      <c r="AH40291">
        <v>4</v>
      </c>
      <c r="AI40291" t="s">
        <v>29</v>
      </c>
      <c r="AJ40291" t="s">
        <v>71</v>
      </c>
      <c r="AK40291">
        <v>1</v>
      </c>
      <c r="AL40291">
        <v>2.6703695791497543E-3</v>
      </c>
      <c r="AM40291" t="s">
        <v>84</v>
      </c>
      <c r="AN40291" t="s">
        <v>94</v>
      </c>
      <c r="AO40291" t="s">
        <v>96</v>
      </c>
    </row>
    <row r="40292" spans="1:41" x14ac:dyDescent="0.3">
      <c r="A40292">
        <v>12666</v>
      </c>
      <c r="B40292">
        <v>7818</v>
      </c>
      <c r="C40292">
        <v>78180</v>
      </c>
      <c r="D40292">
        <v>2</v>
      </c>
      <c r="E40292" t="s">
        <v>65</v>
      </c>
      <c r="F40292" t="s">
        <v>30</v>
      </c>
      <c r="G40292">
        <v>16</v>
      </c>
      <c r="H40292">
        <v>1</v>
      </c>
      <c r="I40292">
        <v>2</v>
      </c>
      <c r="J40292">
        <v>80</v>
      </c>
      <c r="K40292">
        <v>4</v>
      </c>
      <c r="L40292">
        <v>38</v>
      </c>
      <c r="M40292">
        <v>3</v>
      </c>
      <c r="N40292">
        <v>3</v>
      </c>
      <c r="O40292">
        <v>14</v>
      </c>
      <c r="P40292">
        <v>8</v>
      </c>
      <c r="Q40292">
        <v>6</v>
      </c>
      <c r="R40292">
        <v>7</v>
      </c>
      <c r="S40292">
        <v>33</v>
      </c>
      <c r="T40292" t="s">
        <v>30</v>
      </c>
      <c r="U40292" t="s">
        <v>18</v>
      </c>
      <c r="V40292">
        <v>815</v>
      </c>
      <c r="W40292" t="s">
        <v>31</v>
      </c>
      <c r="X40292">
        <v>43</v>
      </c>
      <c r="Y40292">
        <v>1</v>
      </c>
      <c r="Z40292" t="s">
        <v>20</v>
      </c>
      <c r="AA40292">
        <v>1</v>
      </c>
      <c r="AB40292">
        <v>2</v>
      </c>
      <c r="AC40292" t="s">
        <v>27</v>
      </c>
      <c r="AD40292">
        <v>42</v>
      </c>
      <c r="AE40292">
        <v>2</v>
      </c>
      <c r="AF40292">
        <v>2</v>
      </c>
      <c r="AG40292" t="s">
        <v>28</v>
      </c>
      <c r="AH40292">
        <v>3</v>
      </c>
      <c r="AI40292" t="s">
        <v>37</v>
      </c>
      <c r="AJ40292" t="s">
        <v>71</v>
      </c>
      <c r="AK40292">
        <v>1</v>
      </c>
      <c r="AL40292">
        <v>2.6703695791497543E-3</v>
      </c>
      <c r="AM40292" t="s">
        <v>84</v>
      </c>
      <c r="AN40292" t="s">
        <v>94</v>
      </c>
      <c r="AO40292" t="s">
        <v>95</v>
      </c>
    </row>
    <row r="40293" spans="1:41" x14ac:dyDescent="0.3">
      <c r="A40293">
        <v>12697</v>
      </c>
      <c r="B40293">
        <v>30277</v>
      </c>
      <c r="C40293">
        <v>423878</v>
      </c>
      <c r="D40293">
        <v>6</v>
      </c>
      <c r="E40293" t="s">
        <v>65</v>
      </c>
      <c r="F40293" t="s">
        <v>17</v>
      </c>
      <c r="G40293">
        <v>46</v>
      </c>
      <c r="H40293">
        <v>3</v>
      </c>
      <c r="I40293">
        <v>4</v>
      </c>
      <c r="J40293">
        <v>80</v>
      </c>
      <c r="K40293">
        <v>4</v>
      </c>
      <c r="L40293">
        <v>17</v>
      </c>
      <c r="M40293">
        <v>2</v>
      </c>
      <c r="N40293">
        <v>1</v>
      </c>
      <c r="O40293">
        <v>9</v>
      </c>
      <c r="P40293">
        <v>6</v>
      </c>
      <c r="Q40293">
        <v>6</v>
      </c>
      <c r="R40293">
        <v>5</v>
      </c>
      <c r="S40293">
        <v>28</v>
      </c>
      <c r="T40293" t="s">
        <v>17</v>
      </c>
      <c r="U40293" t="s">
        <v>24</v>
      </c>
      <c r="V40293">
        <v>241</v>
      </c>
      <c r="W40293" t="s">
        <v>25</v>
      </c>
      <c r="X40293">
        <v>46</v>
      </c>
      <c r="Y40293">
        <v>1</v>
      </c>
      <c r="Z40293" t="s">
        <v>20</v>
      </c>
      <c r="AA40293">
        <v>1</v>
      </c>
      <c r="AB40293">
        <v>2</v>
      </c>
      <c r="AC40293" t="s">
        <v>27</v>
      </c>
      <c r="AD40293">
        <v>33</v>
      </c>
      <c r="AE40293">
        <v>4</v>
      </c>
      <c r="AF40293">
        <v>2</v>
      </c>
      <c r="AG40293" t="s">
        <v>46</v>
      </c>
      <c r="AH40293">
        <v>4</v>
      </c>
      <c r="AI40293" t="s">
        <v>29</v>
      </c>
      <c r="AJ40293" t="s">
        <v>71</v>
      </c>
      <c r="AK40293">
        <v>0</v>
      </c>
      <c r="AL40293">
        <v>0</v>
      </c>
      <c r="AM40293" t="s">
        <v>84</v>
      </c>
      <c r="AN40293" t="s">
        <v>94</v>
      </c>
      <c r="AO40293" t="s">
        <v>96</v>
      </c>
    </row>
    <row r="40294" spans="1:41" x14ac:dyDescent="0.3">
      <c r="A40294">
        <v>13008</v>
      </c>
      <c r="B40294">
        <v>33530</v>
      </c>
      <c r="C40294">
        <v>905310</v>
      </c>
      <c r="D40294">
        <v>3</v>
      </c>
      <c r="E40294" t="s">
        <v>65</v>
      </c>
      <c r="F40294" t="s">
        <v>17</v>
      </c>
      <c r="G40294">
        <v>9</v>
      </c>
      <c r="H40294">
        <v>1</v>
      </c>
      <c r="I40294">
        <v>3</v>
      </c>
      <c r="J40294">
        <v>80</v>
      </c>
      <c r="K40294">
        <v>2</v>
      </c>
      <c r="L40294">
        <v>27</v>
      </c>
      <c r="M40294">
        <v>4</v>
      </c>
      <c r="N40294">
        <v>1</v>
      </c>
      <c r="O40294">
        <v>8</v>
      </c>
      <c r="P40294">
        <v>4</v>
      </c>
      <c r="Q40294">
        <v>6</v>
      </c>
      <c r="R40294">
        <v>1</v>
      </c>
      <c r="S40294">
        <v>33</v>
      </c>
      <c r="T40294" t="s">
        <v>17</v>
      </c>
      <c r="U40294" t="s">
        <v>41</v>
      </c>
      <c r="V40294">
        <v>350</v>
      </c>
      <c r="W40294" t="s">
        <v>38</v>
      </c>
      <c r="X40294">
        <v>44</v>
      </c>
      <c r="Y40294">
        <v>4</v>
      </c>
      <c r="Z40294" t="s">
        <v>42</v>
      </c>
      <c r="AA40294">
        <v>1</v>
      </c>
      <c r="AB40294">
        <v>1</v>
      </c>
      <c r="AC40294" t="s">
        <v>27</v>
      </c>
      <c r="AD40294">
        <v>159</v>
      </c>
      <c r="AE40294">
        <v>3</v>
      </c>
      <c r="AF40294">
        <v>5</v>
      </c>
      <c r="AG40294" t="s">
        <v>46</v>
      </c>
      <c r="AH40294">
        <v>1</v>
      </c>
      <c r="AI40294" t="s">
        <v>37</v>
      </c>
      <c r="AJ40294" t="s">
        <v>71</v>
      </c>
      <c r="AK40294">
        <v>0</v>
      </c>
      <c r="AL40294">
        <v>0</v>
      </c>
      <c r="AM40294" t="s">
        <v>84</v>
      </c>
      <c r="AN40294" t="s">
        <v>94</v>
      </c>
      <c r="AO40294" t="s">
        <v>95</v>
      </c>
    </row>
    <row r="40295" spans="1:41" x14ac:dyDescent="0.3">
      <c r="A40295">
        <v>13017</v>
      </c>
      <c r="B40295">
        <v>30828</v>
      </c>
      <c r="C40295">
        <v>832356</v>
      </c>
      <c r="D40295">
        <v>8</v>
      </c>
      <c r="E40295" t="s">
        <v>65</v>
      </c>
      <c r="F40295" t="s">
        <v>30</v>
      </c>
      <c r="G40295">
        <v>31</v>
      </c>
      <c r="H40295">
        <v>1</v>
      </c>
      <c r="I40295">
        <v>1</v>
      </c>
      <c r="J40295">
        <v>80</v>
      </c>
      <c r="K40295">
        <v>4</v>
      </c>
      <c r="L40295">
        <v>31</v>
      </c>
      <c r="M40295">
        <v>6</v>
      </c>
      <c r="N40295">
        <v>2</v>
      </c>
      <c r="O40295">
        <v>10</v>
      </c>
      <c r="P40295">
        <v>10</v>
      </c>
      <c r="Q40295">
        <v>6</v>
      </c>
      <c r="R40295">
        <v>8</v>
      </c>
      <c r="S40295">
        <v>26</v>
      </c>
      <c r="T40295" t="s">
        <v>30</v>
      </c>
      <c r="U40295" t="s">
        <v>41</v>
      </c>
      <c r="V40295">
        <v>1311</v>
      </c>
      <c r="W40295" t="s">
        <v>34</v>
      </c>
      <c r="X40295">
        <v>30</v>
      </c>
      <c r="Y40295">
        <v>2</v>
      </c>
      <c r="Z40295" t="s">
        <v>32</v>
      </c>
      <c r="AA40295">
        <v>1</v>
      </c>
      <c r="AB40295">
        <v>1</v>
      </c>
      <c r="AC40295" t="s">
        <v>27</v>
      </c>
      <c r="AD40295">
        <v>114</v>
      </c>
      <c r="AE40295">
        <v>2</v>
      </c>
      <c r="AF40295">
        <v>4</v>
      </c>
      <c r="AG40295" t="s">
        <v>33</v>
      </c>
      <c r="AH40295">
        <v>4</v>
      </c>
      <c r="AI40295" t="s">
        <v>37</v>
      </c>
      <c r="AJ40295" t="s">
        <v>71</v>
      </c>
      <c r="AK40295">
        <v>1</v>
      </c>
      <c r="AL40295">
        <v>2.6703695791497543E-3</v>
      </c>
      <c r="AM40295" t="s">
        <v>84</v>
      </c>
      <c r="AN40295" t="s">
        <v>94</v>
      </c>
      <c r="AO40295" t="s">
        <v>95</v>
      </c>
    </row>
    <row r="40296" spans="1:41" x14ac:dyDescent="0.3">
      <c r="A40296">
        <v>13410</v>
      </c>
      <c r="B40296">
        <v>40324</v>
      </c>
      <c r="C40296">
        <v>806480</v>
      </c>
      <c r="D40296">
        <v>8</v>
      </c>
      <c r="E40296" t="s">
        <v>65</v>
      </c>
      <c r="F40296" t="s">
        <v>17</v>
      </c>
      <c r="G40296">
        <v>44</v>
      </c>
      <c r="H40296">
        <v>1</v>
      </c>
      <c r="I40296">
        <v>2</v>
      </c>
      <c r="J40296">
        <v>80</v>
      </c>
      <c r="K40296">
        <v>2</v>
      </c>
      <c r="L40296">
        <v>14</v>
      </c>
      <c r="M40296">
        <v>3</v>
      </c>
      <c r="N40296">
        <v>1</v>
      </c>
      <c r="O40296">
        <v>12</v>
      </c>
      <c r="P40296">
        <v>9</v>
      </c>
      <c r="Q40296">
        <v>6</v>
      </c>
      <c r="R40296">
        <v>9</v>
      </c>
      <c r="S40296">
        <v>34</v>
      </c>
      <c r="T40296" t="s">
        <v>30</v>
      </c>
      <c r="U40296" t="s">
        <v>18</v>
      </c>
      <c r="V40296">
        <v>975</v>
      </c>
      <c r="W40296" t="s">
        <v>25</v>
      </c>
      <c r="X40296">
        <v>31</v>
      </c>
      <c r="Y40296">
        <v>3</v>
      </c>
      <c r="Z40296" t="s">
        <v>25</v>
      </c>
      <c r="AA40296">
        <v>1</v>
      </c>
      <c r="AB40296">
        <v>1</v>
      </c>
      <c r="AC40296" t="s">
        <v>21</v>
      </c>
      <c r="AD40296">
        <v>78</v>
      </c>
      <c r="AE40296">
        <v>4</v>
      </c>
      <c r="AF40296">
        <v>4</v>
      </c>
      <c r="AG40296" t="s">
        <v>33</v>
      </c>
      <c r="AH40296">
        <v>2</v>
      </c>
      <c r="AI40296" t="s">
        <v>29</v>
      </c>
      <c r="AJ40296" t="s">
        <v>71</v>
      </c>
      <c r="AK40296">
        <v>1</v>
      </c>
      <c r="AL40296">
        <v>2.6703695791497543E-3</v>
      </c>
      <c r="AM40296" t="s">
        <v>84</v>
      </c>
      <c r="AN40296" t="s">
        <v>94</v>
      </c>
      <c r="AO40296" t="s">
        <v>95</v>
      </c>
    </row>
    <row r="40297" spans="1:41" x14ac:dyDescent="0.3">
      <c r="A40297">
        <v>13993</v>
      </c>
      <c r="B40297">
        <v>43753</v>
      </c>
      <c r="C40297">
        <v>306271</v>
      </c>
      <c r="D40297">
        <v>5</v>
      </c>
      <c r="E40297" t="s">
        <v>65</v>
      </c>
      <c r="F40297" t="s">
        <v>17</v>
      </c>
      <c r="G40297">
        <v>8</v>
      </c>
      <c r="H40297">
        <v>3</v>
      </c>
      <c r="I40297">
        <v>4</v>
      </c>
      <c r="J40297">
        <v>80</v>
      </c>
      <c r="K40297">
        <v>2</v>
      </c>
      <c r="L40297">
        <v>35</v>
      </c>
      <c r="M40297">
        <v>3</v>
      </c>
      <c r="N40297">
        <v>4</v>
      </c>
      <c r="O40297">
        <v>15</v>
      </c>
      <c r="P40297">
        <v>15</v>
      </c>
      <c r="Q40297">
        <v>6</v>
      </c>
      <c r="R40297">
        <v>11</v>
      </c>
      <c r="S40297">
        <v>29</v>
      </c>
      <c r="T40297" t="s">
        <v>30</v>
      </c>
      <c r="U40297" t="s">
        <v>41</v>
      </c>
      <c r="V40297">
        <v>101</v>
      </c>
      <c r="W40297" t="s">
        <v>43</v>
      </c>
      <c r="X40297">
        <v>27</v>
      </c>
      <c r="Y40297">
        <v>5</v>
      </c>
      <c r="Z40297" t="s">
        <v>32</v>
      </c>
      <c r="AA40297">
        <v>1</v>
      </c>
      <c r="AB40297">
        <v>4</v>
      </c>
      <c r="AC40297" t="s">
        <v>27</v>
      </c>
      <c r="AD40297">
        <v>52</v>
      </c>
      <c r="AE40297">
        <v>1</v>
      </c>
      <c r="AF40297">
        <v>5</v>
      </c>
      <c r="AG40297" t="s">
        <v>40</v>
      </c>
      <c r="AH40297">
        <v>1</v>
      </c>
      <c r="AI40297" t="s">
        <v>29</v>
      </c>
      <c r="AJ40297" t="s">
        <v>71</v>
      </c>
      <c r="AK40297">
        <v>1</v>
      </c>
      <c r="AL40297">
        <v>2.6703695791497543E-3</v>
      </c>
      <c r="AM40297" t="s">
        <v>84</v>
      </c>
      <c r="AN40297" t="s">
        <v>94</v>
      </c>
      <c r="AO40297" t="s">
        <v>96</v>
      </c>
    </row>
    <row r="40298" spans="1:41" x14ac:dyDescent="0.3">
      <c r="A40298">
        <v>14211</v>
      </c>
      <c r="B40298">
        <v>28710</v>
      </c>
      <c r="C40298">
        <v>344520</v>
      </c>
      <c r="D40298">
        <v>7</v>
      </c>
      <c r="E40298" t="s">
        <v>65</v>
      </c>
      <c r="F40298" t="s">
        <v>17</v>
      </c>
      <c r="G40298">
        <v>3</v>
      </c>
      <c r="H40298">
        <v>4</v>
      </c>
      <c r="I40298">
        <v>2</v>
      </c>
      <c r="J40298">
        <v>80</v>
      </c>
      <c r="K40298">
        <v>2</v>
      </c>
      <c r="L40298">
        <v>38</v>
      </c>
      <c r="M40298">
        <v>5</v>
      </c>
      <c r="N40298">
        <v>2</v>
      </c>
      <c r="O40298">
        <v>9</v>
      </c>
      <c r="P40298">
        <v>1</v>
      </c>
      <c r="Q40298">
        <v>6</v>
      </c>
      <c r="R40298">
        <v>4</v>
      </c>
      <c r="S40298">
        <v>26</v>
      </c>
      <c r="T40298" t="s">
        <v>30</v>
      </c>
      <c r="U40298" t="s">
        <v>24</v>
      </c>
      <c r="V40298">
        <v>688</v>
      </c>
      <c r="W40298" t="s">
        <v>38</v>
      </c>
      <c r="X40298">
        <v>28</v>
      </c>
      <c r="Y40298">
        <v>1</v>
      </c>
      <c r="Z40298" t="s">
        <v>35</v>
      </c>
      <c r="AA40298">
        <v>1</v>
      </c>
      <c r="AB40298">
        <v>1</v>
      </c>
      <c r="AC40298" t="s">
        <v>27</v>
      </c>
      <c r="AD40298">
        <v>54</v>
      </c>
      <c r="AE40298">
        <v>2</v>
      </c>
      <c r="AF40298">
        <v>1</v>
      </c>
      <c r="AG40298" t="s">
        <v>36</v>
      </c>
      <c r="AH40298">
        <v>2</v>
      </c>
      <c r="AI40298" t="s">
        <v>29</v>
      </c>
      <c r="AJ40298" t="s">
        <v>71</v>
      </c>
      <c r="AK40298">
        <v>1</v>
      </c>
      <c r="AL40298">
        <v>2.6703695791497543E-3</v>
      </c>
      <c r="AM40298" t="s">
        <v>84</v>
      </c>
      <c r="AN40298" t="s">
        <v>94</v>
      </c>
      <c r="AO40298" t="s">
        <v>96</v>
      </c>
    </row>
    <row r="40299" spans="1:41" x14ac:dyDescent="0.3">
      <c r="A40299">
        <v>15667</v>
      </c>
      <c r="B40299">
        <v>35458</v>
      </c>
      <c r="C40299">
        <v>283664</v>
      </c>
      <c r="D40299">
        <v>2</v>
      </c>
      <c r="E40299" t="s">
        <v>65</v>
      </c>
      <c r="F40299" t="s">
        <v>17</v>
      </c>
      <c r="G40299">
        <v>26</v>
      </c>
      <c r="H40299">
        <v>2</v>
      </c>
      <c r="I40299">
        <v>1</v>
      </c>
      <c r="J40299">
        <v>80</v>
      </c>
      <c r="K40299">
        <v>3</v>
      </c>
      <c r="L40299">
        <v>25</v>
      </c>
      <c r="M40299">
        <v>3</v>
      </c>
      <c r="N40299">
        <v>2</v>
      </c>
      <c r="O40299">
        <v>18</v>
      </c>
      <c r="P40299">
        <v>4</v>
      </c>
      <c r="Q40299">
        <v>6</v>
      </c>
      <c r="R40299">
        <v>8</v>
      </c>
      <c r="S40299">
        <v>28</v>
      </c>
      <c r="T40299" t="s">
        <v>30</v>
      </c>
      <c r="U40299" t="s">
        <v>41</v>
      </c>
      <c r="V40299">
        <v>1295</v>
      </c>
      <c r="W40299" t="s">
        <v>38</v>
      </c>
      <c r="X40299">
        <v>27</v>
      </c>
      <c r="Y40299">
        <v>1</v>
      </c>
      <c r="Z40299" t="s">
        <v>42</v>
      </c>
      <c r="AA40299">
        <v>1</v>
      </c>
      <c r="AB40299">
        <v>2</v>
      </c>
      <c r="AC40299" t="s">
        <v>27</v>
      </c>
      <c r="AD40299">
        <v>150</v>
      </c>
      <c r="AE40299">
        <v>3</v>
      </c>
      <c r="AF40299">
        <v>4</v>
      </c>
      <c r="AG40299" t="s">
        <v>33</v>
      </c>
      <c r="AH40299">
        <v>1</v>
      </c>
      <c r="AI40299" t="s">
        <v>29</v>
      </c>
      <c r="AJ40299" t="s">
        <v>71</v>
      </c>
      <c r="AK40299">
        <v>1</v>
      </c>
      <c r="AL40299">
        <v>2.6703695791497543E-3</v>
      </c>
      <c r="AM40299" t="s">
        <v>84</v>
      </c>
      <c r="AN40299" t="s">
        <v>94</v>
      </c>
      <c r="AO40299" t="s">
        <v>95</v>
      </c>
    </row>
    <row r="40300" spans="1:41" x14ac:dyDescent="0.3">
      <c r="A40300">
        <v>16378</v>
      </c>
      <c r="B40300">
        <v>10184</v>
      </c>
      <c r="C40300">
        <v>162944</v>
      </c>
      <c r="D40300">
        <v>5</v>
      </c>
      <c r="E40300" t="s">
        <v>65</v>
      </c>
      <c r="F40300" t="s">
        <v>30</v>
      </c>
      <c r="G40300">
        <v>44</v>
      </c>
      <c r="H40300">
        <v>4</v>
      </c>
      <c r="I40300">
        <v>1</v>
      </c>
      <c r="J40300">
        <v>80</v>
      </c>
      <c r="K40300">
        <v>3</v>
      </c>
      <c r="L40300">
        <v>35</v>
      </c>
      <c r="M40300">
        <v>4</v>
      </c>
      <c r="N40300">
        <v>2</v>
      </c>
      <c r="O40300">
        <v>12</v>
      </c>
      <c r="P40300">
        <v>11</v>
      </c>
      <c r="Q40300">
        <v>6</v>
      </c>
      <c r="R40300">
        <v>3</v>
      </c>
      <c r="S40300">
        <v>32</v>
      </c>
      <c r="T40300" t="s">
        <v>30</v>
      </c>
      <c r="U40300" t="s">
        <v>41</v>
      </c>
      <c r="V40300">
        <v>254</v>
      </c>
      <c r="W40300" t="s">
        <v>19</v>
      </c>
      <c r="X40300">
        <v>34</v>
      </c>
      <c r="Y40300">
        <v>3</v>
      </c>
      <c r="Z40300" t="s">
        <v>35</v>
      </c>
      <c r="AA40300">
        <v>1</v>
      </c>
      <c r="AB40300">
        <v>3</v>
      </c>
      <c r="AC40300" t="s">
        <v>21</v>
      </c>
      <c r="AD40300">
        <v>82</v>
      </c>
      <c r="AE40300">
        <v>4</v>
      </c>
      <c r="AF40300">
        <v>4</v>
      </c>
      <c r="AG40300" t="s">
        <v>36</v>
      </c>
      <c r="AH40300">
        <v>4</v>
      </c>
      <c r="AI40300" t="s">
        <v>37</v>
      </c>
      <c r="AJ40300" t="s">
        <v>71</v>
      </c>
      <c r="AK40300">
        <v>1</v>
      </c>
      <c r="AL40300">
        <v>2.6703695791497543E-3</v>
      </c>
      <c r="AM40300" t="s">
        <v>84</v>
      </c>
      <c r="AN40300" t="s">
        <v>94</v>
      </c>
      <c r="AO40300" t="s">
        <v>96</v>
      </c>
    </row>
    <row r="40301" spans="1:41" x14ac:dyDescent="0.3">
      <c r="A40301">
        <v>17339</v>
      </c>
      <c r="B40301">
        <v>45533</v>
      </c>
      <c r="C40301">
        <v>1320457</v>
      </c>
      <c r="D40301">
        <v>6</v>
      </c>
      <c r="E40301" t="s">
        <v>65</v>
      </c>
      <c r="F40301" t="s">
        <v>17</v>
      </c>
      <c r="G40301">
        <v>4</v>
      </c>
      <c r="H40301">
        <v>4</v>
      </c>
      <c r="I40301">
        <v>2</v>
      </c>
      <c r="J40301">
        <v>80</v>
      </c>
      <c r="K40301">
        <v>2</v>
      </c>
      <c r="L40301">
        <v>32</v>
      </c>
      <c r="M40301">
        <v>1</v>
      </c>
      <c r="N40301">
        <v>2</v>
      </c>
      <c r="O40301">
        <v>9</v>
      </c>
      <c r="P40301">
        <v>8</v>
      </c>
      <c r="Q40301">
        <v>6</v>
      </c>
      <c r="R40301">
        <v>9</v>
      </c>
      <c r="S40301">
        <v>31</v>
      </c>
      <c r="T40301" t="s">
        <v>30</v>
      </c>
      <c r="U40301" t="s">
        <v>24</v>
      </c>
      <c r="V40301">
        <v>1144</v>
      </c>
      <c r="W40301" t="s">
        <v>38</v>
      </c>
      <c r="X40301">
        <v>38</v>
      </c>
      <c r="Y40301">
        <v>5</v>
      </c>
      <c r="Z40301" t="s">
        <v>26</v>
      </c>
      <c r="AA40301">
        <v>1</v>
      </c>
      <c r="AB40301">
        <v>2</v>
      </c>
      <c r="AC40301" t="s">
        <v>21</v>
      </c>
      <c r="AD40301">
        <v>99</v>
      </c>
      <c r="AE40301">
        <v>1</v>
      </c>
      <c r="AF40301">
        <v>4</v>
      </c>
      <c r="AG40301" t="s">
        <v>44</v>
      </c>
      <c r="AH40301">
        <v>4</v>
      </c>
      <c r="AI40301" t="s">
        <v>37</v>
      </c>
      <c r="AJ40301" t="s">
        <v>71</v>
      </c>
      <c r="AK40301">
        <v>1</v>
      </c>
      <c r="AL40301">
        <v>2.6703695791497543E-3</v>
      </c>
      <c r="AM40301" t="s">
        <v>84</v>
      </c>
      <c r="AN40301" t="s">
        <v>94</v>
      </c>
      <c r="AO40301" t="s">
        <v>96</v>
      </c>
    </row>
    <row r="40302" spans="1:41" x14ac:dyDescent="0.3">
      <c r="A40302">
        <v>18244</v>
      </c>
      <c r="B40302">
        <v>22256</v>
      </c>
      <c r="C40302">
        <v>22256</v>
      </c>
      <c r="D40302">
        <v>4</v>
      </c>
      <c r="E40302" t="s">
        <v>65</v>
      </c>
      <c r="F40302" t="s">
        <v>30</v>
      </c>
      <c r="G40302">
        <v>43</v>
      </c>
      <c r="H40302">
        <v>3</v>
      </c>
      <c r="I40302">
        <v>3</v>
      </c>
      <c r="J40302">
        <v>80</v>
      </c>
      <c r="K40302">
        <v>2</v>
      </c>
      <c r="L40302">
        <v>31</v>
      </c>
      <c r="M40302">
        <v>3</v>
      </c>
      <c r="N40302">
        <v>2</v>
      </c>
      <c r="O40302">
        <v>27</v>
      </c>
      <c r="P40302">
        <v>3</v>
      </c>
      <c r="Q40302">
        <v>6</v>
      </c>
      <c r="R40302">
        <v>24</v>
      </c>
      <c r="S40302">
        <v>29</v>
      </c>
      <c r="T40302" t="s">
        <v>17</v>
      </c>
      <c r="U40302" t="s">
        <v>41</v>
      </c>
      <c r="V40302">
        <v>811</v>
      </c>
      <c r="W40302" t="s">
        <v>38</v>
      </c>
      <c r="X40302">
        <v>47</v>
      </c>
      <c r="Y40302">
        <v>3</v>
      </c>
      <c r="Z40302" t="s">
        <v>35</v>
      </c>
      <c r="AA40302">
        <v>1</v>
      </c>
      <c r="AB40302">
        <v>3</v>
      </c>
      <c r="AC40302" t="s">
        <v>27</v>
      </c>
      <c r="AD40302">
        <v>160</v>
      </c>
      <c r="AE40302">
        <v>2</v>
      </c>
      <c r="AF40302">
        <v>4</v>
      </c>
      <c r="AG40302" t="s">
        <v>45</v>
      </c>
      <c r="AH40302">
        <v>4</v>
      </c>
      <c r="AI40302" t="s">
        <v>37</v>
      </c>
      <c r="AJ40302" t="s">
        <v>71</v>
      </c>
      <c r="AK40302">
        <v>0</v>
      </c>
      <c r="AL40302">
        <v>0</v>
      </c>
      <c r="AM40302" t="s">
        <v>84</v>
      </c>
      <c r="AN40302" t="s">
        <v>94</v>
      </c>
      <c r="AO40302" t="s">
        <v>96</v>
      </c>
    </row>
    <row r="40303" spans="1:41" x14ac:dyDescent="0.3">
      <c r="A40303">
        <v>18304</v>
      </c>
      <c r="B40303">
        <v>34083</v>
      </c>
      <c r="C40303">
        <v>340830</v>
      </c>
      <c r="D40303">
        <v>6</v>
      </c>
      <c r="E40303" t="s">
        <v>65</v>
      </c>
      <c r="F40303" t="s">
        <v>17</v>
      </c>
      <c r="G40303">
        <v>30</v>
      </c>
      <c r="H40303">
        <v>4</v>
      </c>
      <c r="I40303">
        <v>4</v>
      </c>
      <c r="J40303">
        <v>80</v>
      </c>
      <c r="K40303">
        <v>2</v>
      </c>
      <c r="L40303">
        <v>36</v>
      </c>
      <c r="M40303">
        <v>1</v>
      </c>
      <c r="N40303">
        <v>1</v>
      </c>
      <c r="O40303">
        <v>8</v>
      </c>
      <c r="P40303">
        <v>4</v>
      </c>
      <c r="Q40303">
        <v>6</v>
      </c>
      <c r="R40303">
        <v>5</v>
      </c>
      <c r="S40303">
        <v>35</v>
      </c>
      <c r="T40303" t="s">
        <v>30</v>
      </c>
      <c r="U40303" t="s">
        <v>24</v>
      </c>
      <c r="V40303">
        <v>183</v>
      </c>
      <c r="W40303" t="s">
        <v>43</v>
      </c>
      <c r="X40303">
        <v>44</v>
      </c>
      <c r="Y40303">
        <v>4</v>
      </c>
      <c r="Z40303" t="s">
        <v>25</v>
      </c>
      <c r="AA40303">
        <v>1</v>
      </c>
      <c r="AB40303">
        <v>1</v>
      </c>
      <c r="AC40303" t="s">
        <v>27</v>
      </c>
      <c r="AD40303">
        <v>133</v>
      </c>
      <c r="AE40303">
        <v>2</v>
      </c>
      <c r="AF40303">
        <v>3</v>
      </c>
      <c r="AG40303" t="s">
        <v>44</v>
      </c>
      <c r="AH40303">
        <v>4</v>
      </c>
      <c r="AI40303" t="s">
        <v>29</v>
      </c>
      <c r="AJ40303" t="s">
        <v>71</v>
      </c>
      <c r="AK40303">
        <v>1</v>
      </c>
      <c r="AL40303">
        <v>2.6703695791497543E-3</v>
      </c>
      <c r="AM40303" t="s">
        <v>84</v>
      </c>
      <c r="AN40303" t="s">
        <v>94</v>
      </c>
      <c r="AO40303" t="s">
        <v>96</v>
      </c>
    </row>
    <row r="40304" spans="1:41" x14ac:dyDescent="0.3">
      <c r="A40304">
        <v>17241</v>
      </c>
      <c r="B40304">
        <v>38907</v>
      </c>
      <c r="C40304">
        <v>855954</v>
      </c>
      <c r="D40304">
        <v>3</v>
      </c>
      <c r="E40304" t="s">
        <v>65</v>
      </c>
      <c r="F40304" t="s">
        <v>17</v>
      </c>
      <c r="G40304">
        <v>21</v>
      </c>
      <c r="H40304">
        <v>4</v>
      </c>
      <c r="I40304">
        <v>1</v>
      </c>
      <c r="J40304">
        <v>80</v>
      </c>
      <c r="K40304">
        <v>3</v>
      </c>
      <c r="L40304">
        <v>14</v>
      </c>
      <c r="M40304">
        <v>2</v>
      </c>
      <c r="N40304">
        <v>1</v>
      </c>
      <c r="O40304">
        <v>11</v>
      </c>
      <c r="P40304">
        <v>11</v>
      </c>
      <c r="Q40304">
        <v>6</v>
      </c>
      <c r="R40304">
        <v>10</v>
      </c>
      <c r="S40304">
        <v>26</v>
      </c>
      <c r="T40304" t="s">
        <v>30</v>
      </c>
      <c r="U40304" t="s">
        <v>41</v>
      </c>
      <c r="V40304">
        <v>193</v>
      </c>
      <c r="W40304" t="s">
        <v>19</v>
      </c>
      <c r="X40304">
        <v>42</v>
      </c>
      <c r="Y40304">
        <v>3</v>
      </c>
      <c r="Z40304" t="s">
        <v>32</v>
      </c>
      <c r="AA40304">
        <v>1</v>
      </c>
      <c r="AB40304">
        <v>4</v>
      </c>
      <c r="AC40304" t="s">
        <v>27</v>
      </c>
      <c r="AD40304">
        <v>196</v>
      </c>
      <c r="AE40304">
        <v>1</v>
      </c>
      <c r="AF40304">
        <v>3</v>
      </c>
      <c r="AG40304" t="s">
        <v>25</v>
      </c>
      <c r="AH40304">
        <v>1</v>
      </c>
      <c r="AI40304" t="s">
        <v>29</v>
      </c>
      <c r="AJ40304" t="s">
        <v>71</v>
      </c>
      <c r="AK40304">
        <v>1</v>
      </c>
      <c r="AL40304">
        <v>2.6703695791497543E-3</v>
      </c>
      <c r="AM40304" t="s">
        <v>84</v>
      </c>
      <c r="AN40304" t="s">
        <v>94</v>
      </c>
      <c r="AO40304" t="s">
        <v>96</v>
      </c>
    </row>
    <row r="40305" spans="1:41" x14ac:dyDescent="0.3">
      <c r="A40305">
        <v>19940</v>
      </c>
      <c r="B40305">
        <v>5298</v>
      </c>
      <c r="C40305">
        <v>153642</v>
      </c>
      <c r="D40305">
        <v>7</v>
      </c>
      <c r="E40305" t="s">
        <v>65</v>
      </c>
      <c r="F40305" t="s">
        <v>30</v>
      </c>
      <c r="G40305">
        <v>10</v>
      </c>
      <c r="H40305">
        <v>4</v>
      </c>
      <c r="I40305">
        <v>3</v>
      </c>
      <c r="J40305">
        <v>80</v>
      </c>
      <c r="K40305">
        <v>2</v>
      </c>
      <c r="L40305">
        <v>38</v>
      </c>
      <c r="M40305">
        <v>5</v>
      </c>
      <c r="N40305">
        <v>4</v>
      </c>
      <c r="O40305">
        <v>21</v>
      </c>
      <c r="P40305">
        <v>8</v>
      </c>
      <c r="Q40305">
        <v>6</v>
      </c>
      <c r="R40305">
        <v>20</v>
      </c>
      <c r="S40305">
        <v>32</v>
      </c>
      <c r="T40305" t="s">
        <v>17</v>
      </c>
      <c r="U40305" t="s">
        <v>18</v>
      </c>
      <c r="V40305">
        <v>410</v>
      </c>
      <c r="W40305" t="s">
        <v>31</v>
      </c>
      <c r="X40305">
        <v>45</v>
      </c>
      <c r="Y40305">
        <v>5</v>
      </c>
      <c r="Z40305" t="s">
        <v>42</v>
      </c>
      <c r="AA40305">
        <v>1</v>
      </c>
      <c r="AB40305">
        <v>2</v>
      </c>
      <c r="AC40305" t="s">
        <v>27</v>
      </c>
      <c r="AD40305">
        <v>150</v>
      </c>
      <c r="AE40305">
        <v>2</v>
      </c>
      <c r="AF40305">
        <v>5</v>
      </c>
      <c r="AG40305" t="s">
        <v>46</v>
      </c>
      <c r="AH40305">
        <v>1</v>
      </c>
      <c r="AI40305" t="s">
        <v>29</v>
      </c>
      <c r="AJ40305" t="s">
        <v>71</v>
      </c>
      <c r="AK40305">
        <v>0</v>
      </c>
      <c r="AL40305">
        <v>0</v>
      </c>
      <c r="AM40305" t="s">
        <v>84</v>
      </c>
      <c r="AN40305" t="s">
        <v>94</v>
      </c>
      <c r="AO40305" t="s">
        <v>96</v>
      </c>
    </row>
    <row r="40306" spans="1:41" x14ac:dyDescent="0.3">
      <c r="A40306">
        <v>17427</v>
      </c>
      <c r="B40306">
        <v>27262</v>
      </c>
      <c r="C40306">
        <v>136310</v>
      </c>
      <c r="D40306">
        <v>3</v>
      </c>
      <c r="E40306" t="s">
        <v>65</v>
      </c>
      <c r="F40306" t="s">
        <v>30</v>
      </c>
      <c r="G40306">
        <v>15</v>
      </c>
      <c r="H40306">
        <v>3</v>
      </c>
      <c r="I40306">
        <v>1</v>
      </c>
      <c r="J40306">
        <v>80</v>
      </c>
      <c r="K40306">
        <v>4</v>
      </c>
      <c r="L40306">
        <v>18</v>
      </c>
      <c r="M40306">
        <v>3</v>
      </c>
      <c r="N40306">
        <v>1</v>
      </c>
      <c r="O40306">
        <v>9</v>
      </c>
      <c r="P40306">
        <v>8</v>
      </c>
      <c r="Q40306">
        <v>6</v>
      </c>
      <c r="R40306">
        <v>7</v>
      </c>
      <c r="S40306">
        <v>34</v>
      </c>
      <c r="T40306" t="s">
        <v>30</v>
      </c>
      <c r="U40306" t="s">
        <v>24</v>
      </c>
      <c r="V40306">
        <v>862</v>
      </c>
      <c r="W40306" t="s">
        <v>38</v>
      </c>
      <c r="X40306">
        <v>46</v>
      </c>
      <c r="Y40306">
        <v>1</v>
      </c>
      <c r="Z40306" t="s">
        <v>25</v>
      </c>
      <c r="AA40306">
        <v>1</v>
      </c>
      <c r="AB40306">
        <v>1</v>
      </c>
      <c r="AC40306" t="s">
        <v>21</v>
      </c>
      <c r="AD40306">
        <v>156</v>
      </c>
      <c r="AE40306">
        <v>3</v>
      </c>
      <c r="AF40306">
        <v>5</v>
      </c>
      <c r="AG40306" t="s">
        <v>33</v>
      </c>
      <c r="AH40306">
        <v>2</v>
      </c>
      <c r="AI40306" t="s">
        <v>37</v>
      </c>
      <c r="AJ40306" t="s">
        <v>71</v>
      </c>
      <c r="AK40306">
        <v>1</v>
      </c>
      <c r="AL40306">
        <v>2.6703695791497543E-3</v>
      </c>
      <c r="AM40306" t="s">
        <v>84</v>
      </c>
      <c r="AN40306" t="s">
        <v>94</v>
      </c>
      <c r="AO40306" t="s">
        <v>96</v>
      </c>
    </row>
    <row r="40307" spans="1:41" x14ac:dyDescent="0.3">
      <c r="A40307">
        <v>22811</v>
      </c>
      <c r="B40307">
        <v>5311</v>
      </c>
      <c r="C40307">
        <v>47799</v>
      </c>
      <c r="D40307">
        <v>0</v>
      </c>
      <c r="E40307" t="s">
        <v>65</v>
      </c>
      <c r="F40307" t="s">
        <v>17</v>
      </c>
      <c r="G40307">
        <v>42</v>
      </c>
      <c r="H40307">
        <v>1</v>
      </c>
      <c r="I40307">
        <v>4</v>
      </c>
      <c r="J40307">
        <v>80</v>
      </c>
      <c r="K40307">
        <v>2</v>
      </c>
      <c r="L40307">
        <v>38</v>
      </c>
      <c r="M40307">
        <v>3</v>
      </c>
      <c r="N40307">
        <v>2</v>
      </c>
      <c r="O40307">
        <v>21</v>
      </c>
      <c r="P40307">
        <v>12</v>
      </c>
      <c r="Q40307">
        <v>6</v>
      </c>
      <c r="R40307">
        <v>6</v>
      </c>
      <c r="S40307">
        <v>34</v>
      </c>
      <c r="T40307" t="s">
        <v>30</v>
      </c>
      <c r="U40307" t="s">
        <v>24</v>
      </c>
      <c r="V40307">
        <v>106</v>
      </c>
      <c r="W40307" t="s">
        <v>43</v>
      </c>
      <c r="X40307">
        <v>49</v>
      </c>
      <c r="Y40307">
        <v>2</v>
      </c>
      <c r="Z40307" t="s">
        <v>32</v>
      </c>
      <c r="AA40307">
        <v>1</v>
      </c>
      <c r="AB40307">
        <v>3</v>
      </c>
      <c r="AC40307" t="s">
        <v>27</v>
      </c>
      <c r="AD40307">
        <v>76</v>
      </c>
      <c r="AE40307">
        <v>2</v>
      </c>
      <c r="AF40307">
        <v>2</v>
      </c>
      <c r="AG40307" t="s">
        <v>36</v>
      </c>
      <c r="AH40307">
        <v>4</v>
      </c>
      <c r="AI40307" t="s">
        <v>37</v>
      </c>
      <c r="AJ40307" t="s">
        <v>71</v>
      </c>
      <c r="AK40307">
        <v>1</v>
      </c>
      <c r="AL40307">
        <v>2.6703695791497543E-3</v>
      </c>
      <c r="AM40307" t="s">
        <v>84</v>
      </c>
      <c r="AN40307" t="s">
        <v>94</v>
      </c>
      <c r="AO40307" t="s">
        <v>95</v>
      </c>
    </row>
    <row r="40308" spans="1:41" x14ac:dyDescent="0.3">
      <c r="A40308">
        <v>22987</v>
      </c>
      <c r="B40308">
        <v>44312</v>
      </c>
      <c r="C40308">
        <v>708992</v>
      </c>
      <c r="D40308">
        <v>5</v>
      </c>
      <c r="E40308" t="s">
        <v>65</v>
      </c>
      <c r="F40308" t="s">
        <v>30</v>
      </c>
      <c r="G40308">
        <v>24</v>
      </c>
      <c r="H40308">
        <v>1</v>
      </c>
      <c r="I40308">
        <v>1</v>
      </c>
      <c r="J40308">
        <v>80</v>
      </c>
      <c r="K40308">
        <v>2</v>
      </c>
      <c r="L40308">
        <v>30</v>
      </c>
      <c r="M40308">
        <v>3</v>
      </c>
      <c r="N40308">
        <v>4</v>
      </c>
      <c r="O40308">
        <v>16</v>
      </c>
      <c r="P40308">
        <v>12</v>
      </c>
      <c r="Q40308">
        <v>6</v>
      </c>
      <c r="R40308">
        <v>15</v>
      </c>
      <c r="S40308">
        <v>31</v>
      </c>
      <c r="T40308" t="s">
        <v>30</v>
      </c>
      <c r="U40308" t="s">
        <v>18</v>
      </c>
      <c r="V40308">
        <v>168</v>
      </c>
      <c r="W40308" t="s">
        <v>25</v>
      </c>
      <c r="X40308">
        <v>28</v>
      </c>
      <c r="Y40308">
        <v>2</v>
      </c>
      <c r="Z40308" t="s">
        <v>25</v>
      </c>
      <c r="AA40308">
        <v>1</v>
      </c>
      <c r="AB40308">
        <v>1</v>
      </c>
      <c r="AC40308" t="s">
        <v>21</v>
      </c>
      <c r="AD40308">
        <v>136</v>
      </c>
      <c r="AE40308">
        <v>2</v>
      </c>
      <c r="AF40308">
        <v>1</v>
      </c>
      <c r="AG40308" t="s">
        <v>44</v>
      </c>
      <c r="AH40308">
        <v>1</v>
      </c>
      <c r="AI40308" t="s">
        <v>29</v>
      </c>
      <c r="AJ40308" t="s">
        <v>71</v>
      </c>
      <c r="AK40308">
        <v>1</v>
      </c>
      <c r="AL40308">
        <v>2.6703695791497543E-3</v>
      </c>
      <c r="AM40308" t="s">
        <v>84</v>
      </c>
      <c r="AN40308" t="s">
        <v>94</v>
      </c>
      <c r="AO40308" t="s">
        <v>95</v>
      </c>
    </row>
    <row r="40309" spans="1:41" x14ac:dyDescent="0.3">
      <c r="A40309">
        <v>18360</v>
      </c>
      <c r="B40309">
        <v>13787</v>
      </c>
      <c r="C40309">
        <v>413610</v>
      </c>
      <c r="D40309">
        <v>8</v>
      </c>
      <c r="E40309" t="s">
        <v>65</v>
      </c>
      <c r="F40309" t="s">
        <v>30</v>
      </c>
      <c r="G40309">
        <v>0</v>
      </c>
      <c r="H40309">
        <v>3</v>
      </c>
      <c r="I40309">
        <v>1</v>
      </c>
      <c r="J40309">
        <v>80</v>
      </c>
      <c r="K40309">
        <v>3</v>
      </c>
      <c r="L40309">
        <v>11</v>
      </c>
      <c r="M40309">
        <v>1</v>
      </c>
      <c r="N40309">
        <v>3</v>
      </c>
      <c r="O40309">
        <v>10</v>
      </c>
      <c r="P40309">
        <v>2</v>
      </c>
      <c r="Q40309">
        <v>6</v>
      </c>
      <c r="R40309">
        <v>2</v>
      </c>
      <c r="S40309">
        <v>26</v>
      </c>
      <c r="T40309" t="s">
        <v>30</v>
      </c>
      <c r="U40309" t="s">
        <v>24</v>
      </c>
      <c r="V40309">
        <v>838</v>
      </c>
      <c r="W40309" t="s">
        <v>19</v>
      </c>
      <c r="X40309">
        <v>43</v>
      </c>
      <c r="Y40309">
        <v>4</v>
      </c>
      <c r="Z40309" t="s">
        <v>32</v>
      </c>
      <c r="AA40309">
        <v>1</v>
      </c>
      <c r="AB40309">
        <v>3</v>
      </c>
      <c r="AC40309" t="s">
        <v>27</v>
      </c>
      <c r="AD40309">
        <v>52</v>
      </c>
      <c r="AE40309">
        <v>4</v>
      </c>
      <c r="AF40309">
        <v>4</v>
      </c>
      <c r="AG40309" t="s">
        <v>36</v>
      </c>
      <c r="AH40309">
        <v>4</v>
      </c>
      <c r="AI40309" t="s">
        <v>37</v>
      </c>
      <c r="AJ40309" t="s">
        <v>71</v>
      </c>
      <c r="AK40309">
        <v>1</v>
      </c>
      <c r="AL40309">
        <v>2.6703695791497543E-3</v>
      </c>
      <c r="AM40309" t="s">
        <v>84</v>
      </c>
      <c r="AN40309" t="s">
        <v>94</v>
      </c>
      <c r="AO40309" t="s">
        <v>96</v>
      </c>
    </row>
    <row r="40310" spans="1:41" x14ac:dyDescent="0.3">
      <c r="A40310">
        <v>18783</v>
      </c>
      <c r="B40310">
        <v>40270</v>
      </c>
      <c r="C40310">
        <v>765130</v>
      </c>
      <c r="D40310">
        <v>5</v>
      </c>
      <c r="E40310" t="s">
        <v>65</v>
      </c>
      <c r="F40310" t="s">
        <v>30</v>
      </c>
      <c r="G40310">
        <v>48</v>
      </c>
      <c r="H40310">
        <v>2</v>
      </c>
      <c r="I40310">
        <v>1</v>
      </c>
      <c r="J40310">
        <v>80</v>
      </c>
      <c r="K40310">
        <v>3</v>
      </c>
      <c r="L40310">
        <v>31</v>
      </c>
      <c r="M40310">
        <v>1</v>
      </c>
      <c r="N40310">
        <v>4</v>
      </c>
      <c r="O40310">
        <v>12</v>
      </c>
      <c r="P40310">
        <v>6</v>
      </c>
      <c r="Q40310">
        <v>6</v>
      </c>
      <c r="R40310">
        <v>1</v>
      </c>
      <c r="S40310">
        <v>29</v>
      </c>
      <c r="T40310" t="s">
        <v>17</v>
      </c>
      <c r="U40310" t="s">
        <v>41</v>
      </c>
      <c r="V40310">
        <v>146</v>
      </c>
      <c r="W40310" t="s">
        <v>31</v>
      </c>
      <c r="X40310">
        <v>27</v>
      </c>
      <c r="Y40310">
        <v>5</v>
      </c>
      <c r="Z40310" t="s">
        <v>20</v>
      </c>
      <c r="AA40310">
        <v>1</v>
      </c>
      <c r="AB40310">
        <v>4</v>
      </c>
      <c r="AC40310" t="s">
        <v>21</v>
      </c>
      <c r="AD40310">
        <v>156</v>
      </c>
      <c r="AE40310">
        <v>1</v>
      </c>
      <c r="AF40310">
        <v>1</v>
      </c>
      <c r="AG40310" t="s">
        <v>28</v>
      </c>
      <c r="AH40310">
        <v>1</v>
      </c>
      <c r="AI40310" t="s">
        <v>37</v>
      </c>
      <c r="AJ40310" t="s">
        <v>71</v>
      </c>
      <c r="AK40310">
        <v>0</v>
      </c>
      <c r="AL40310">
        <v>0</v>
      </c>
      <c r="AM40310" t="s">
        <v>84</v>
      </c>
      <c r="AN40310" t="s">
        <v>94</v>
      </c>
      <c r="AO40310" t="s">
        <v>95</v>
      </c>
    </row>
    <row r="40311" spans="1:41" x14ac:dyDescent="0.3">
      <c r="A40311">
        <v>25258</v>
      </c>
      <c r="B40311">
        <v>47145</v>
      </c>
      <c r="C40311">
        <v>424305</v>
      </c>
      <c r="D40311">
        <v>3</v>
      </c>
      <c r="E40311" t="s">
        <v>65</v>
      </c>
      <c r="F40311" t="s">
        <v>17</v>
      </c>
      <c r="G40311">
        <v>38</v>
      </c>
      <c r="H40311">
        <v>3</v>
      </c>
      <c r="I40311">
        <v>4</v>
      </c>
      <c r="J40311">
        <v>80</v>
      </c>
      <c r="K40311">
        <v>2</v>
      </c>
      <c r="L40311">
        <v>22</v>
      </c>
      <c r="M40311">
        <v>5</v>
      </c>
      <c r="N40311">
        <v>1</v>
      </c>
      <c r="O40311">
        <v>16</v>
      </c>
      <c r="P40311">
        <v>13</v>
      </c>
      <c r="Q40311">
        <v>6</v>
      </c>
      <c r="R40311">
        <v>6</v>
      </c>
      <c r="S40311">
        <v>33</v>
      </c>
      <c r="T40311" t="s">
        <v>17</v>
      </c>
      <c r="U40311" t="s">
        <v>24</v>
      </c>
      <c r="V40311">
        <v>1338</v>
      </c>
      <c r="W40311" t="s">
        <v>31</v>
      </c>
      <c r="X40311">
        <v>26</v>
      </c>
      <c r="Y40311">
        <v>2</v>
      </c>
      <c r="Z40311" t="s">
        <v>25</v>
      </c>
      <c r="AA40311">
        <v>1</v>
      </c>
      <c r="AB40311">
        <v>3</v>
      </c>
      <c r="AC40311" t="s">
        <v>21</v>
      </c>
      <c r="AD40311">
        <v>176</v>
      </c>
      <c r="AE40311">
        <v>3</v>
      </c>
      <c r="AF40311">
        <v>5</v>
      </c>
      <c r="AG40311" t="s">
        <v>39</v>
      </c>
      <c r="AH40311">
        <v>1</v>
      </c>
      <c r="AI40311" t="s">
        <v>37</v>
      </c>
      <c r="AJ40311" t="s">
        <v>71</v>
      </c>
      <c r="AK40311">
        <v>0</v>
      </c>
      <c r="AL40311">
        <v>0</v>
      </c>
      <c r="AM40311" t="s">
        <v>84</v>
      </c>
      <c r="AN40311" t="s">
        <v>94</v>
      </c>
      <c r="AO40311" t="s">
        <v>96</v>
      </c>
    </row>
    <row r="40312" spans="1:41" x14ac:dyDescent="0.3">
      <c r="A40312">
        <v>18860</v>
      </c>
      <c r="B40312">
        <v>8531</v>
      </c>
      <c r="C40312">
        <v>68248</v>
      </c>
      <c r="D40312">
        <v>0</v>
      </c>
      <c r="E40312" t="s">
        <v>65</v>
      </c>
      <c r="F40312" t="s">
        <v>30</v>
      </c>
      <c r="G40312">
        <v>38</v>
      </c>
      <c r="H40312">
        <v>3</v>
      </c>
      <c r="I40312">
        <v>1</v>
      </c>
      <c r="J40312">
        <v>80</v>
      </c>
      <c r="K40312">
        <v>3</v>
      </c>
      <c r="L40312">
        <v>31</v>
      </c>
      <c r="M40312">
        <v>5</v>
      </c>
      <c r="N40312">
        <v>2</v>
      </c>
      <c r="O40312">
        <v>8</v>
      </c>
      <c r="P40312">
        <v>7</v>
      </c>
      <c r="Q40312">
        <v>6</v>
      </c>
      <c r="R40312">
        <v>5</v>
      </c>
      <c r="S40312">
        <v>31</v>
      </c>
      <c r="T40312" t="s">
        <v>17</v>
      </c>
      <c r="U40312" t="s">
        <v>24</v>
      </c>
      <c r="V40312">
        <v>575</v>
      </c>
      <c r="W40312" t="s">
        <v>43</v>
      </c>
      <c r="X40312">
        <v>40</v>
      </c>
      <c r="Y40312">
        <v>4</v>
      </c>
      <c r="Z40312" t="s">
        <v>32</v>
      </c>
      <c r="AA40312">
        <v>1</v>
      </c>
      <c r="AB40312">
        <v>2</v>
      </c>
      <c r="AC40312" t="s">
        <v>21</v>
      </c>
      <c r="AD40312">
        <v>197</v>
      </c>
      <c r="AE40312">
        <v>1</v>
      </c>
      <c r="AF40312">
        <v>2</v>
      </c>
      <c r="AG40312" t="s">
        <v>28</v>
      </c>
      <c r="AH40312">
        <v>1</v>
      </c>
      <c r="AI40312" t="s">
        <v>29</v>
      </c>
      <c r="AJ40312" t="s">
        <v>71</v>
      </c>
      <c r="AK40312">
        <v>0</v>
      </c>
      <c r="AL40312">
        <v>0</v>
      </c>
      <c r="AM40312" t="s">
        <v>84</v>
      </c>
      <c r="AN40312" t="s">
        <v>94</v>
      </c>
      <c r="AO40312" t="s">
        <v>96</v>
      </c>
    </row>
    <row r="40313" spans="1:41" x14ac:dyDescent="0.3">
      <c r="A40313">
        <v>26281</v>
      </c>
      <c r="B40313">
        <v>33804</v>
      </c>
      <c r="C40313">
        <v>101412</v>
      </c>
      <c r="D40313">
        <v>2</v>
      </c>
      <c r="E40313" t="s">
        <v>65</v>
      </c>
      <c r="F40313" t="s">
        <v>17</v>
      </c>
      <c r="G40313">
        <v>2</v>
      </c>
      <c r="H40313">
        <v>1</v>
      </c>
      <c r="I40313">
        <v>1</v>
      </c>
      <c r="J40313">
        <v>80</v>
      </c>
      <c r="K40313">
        <v>2</v>
      </c>
      <c r="L40313">
        <v>16</v>
      </c>
      <c r="M40313">
        <v>1</v>
      </c>
      <c r="N40313">
        <v>1</v>
      </c>
      <c r="O40313">
        <v>15</v>
      </c>
      <c r="P40313">
        <v>4</v>
      </c>
      <c r="Q40313">
        <v>6</v>
      </c>
      <c r="R40313">
        <v>10</v>
      </c>
      <c r="S40313">
        <v>33</v>
      </c>
      <c r="T40313" t="s">
        <v>30</v>
      </c>
      <c r="U40313" t="s">
        <v>18</v>
      </c>
      <c r="V40313">
        <v>251</v>
      </c>
      <c r="W40313" t="s">
        <v>31</v>
      </c>
      <c r="X40313">
        <v>50</v>
      </c>
      <c r="Y40313">
        <v>5</v>
      </c>
      <c r="Z40313" t="s">
        <v>20</v>
      </c>
      <c r="AA40313">
        <v>1</v>
      </c>
      <c r="AB40313">
        <v>2</v>
      </c>
      <c r="AC40313" t="s">
        <v>21</v>
      </c>
      <c r="AD40313">
        <v>124</v>
      </c>
      <c r="AE40313">
        <v>1</v>
      </c>
      <c r="AF40313">
        <v>1</v>
      </c>
      <c r="AG40313" t="s">
        <v>28</v>
      </c>
      <c r="AH40313">
        <v>1</v>
      </c>
      <c r="AI40313" t="s">
        <v>29</v>
      </c>
      <c r="AJ40313" t="s">
        <v>71</v>
      </c>
      <c r="AK40313">
        <v>1</v>
      </c>
      <c r="AL40313">
        <v>2.6703695791497543E-3</v>
      </c>
      <c r="AM40313" t="s">
        <v>84</v>
      </c>
      <c r="AN40313" t="s">
        <v>94</v>
      </c>
      <c r="AO40313" t="s">
        <v>95</v>
      </c>
    </row>
    <row r="40314" spans="1:41" x14ac:dyDescent="0.3">
      <c r="A40314">
        <v>19163</v>
      </c>
      <c r="B40314">
        <v>16716</v>
      </c>
      <c r="C40314">
        <v>384468</v>
      </c>
      <c r="D40314">
        <v>1</v>
      </c>
      <c r="E40314" t="s">
        <v>65</v>
      </c>
      <c r="F40314" t="s">
        <v>17</v>
      </c>
      <c r="G40314">
        <v>35</v>
      </c>
      <c r="H40314">
        <v>1</v>
      </c>
      <c r="I40314">
        <v>2</v>
      </c>
      <c r="J40314">
        <v>80</v>
      </c>
      <c r="K40314">
        <v>4</v>
      </c>
      <c r="L40314">
        <v>33</v>
      </c>
      <c r="M40314">
        <v>6</v>
      </c>
      <c r="N40314">
        <v>4</v>
      </c>
      <c r="O40314">
        <v>14</v>
      </c>
      <c r="P40314">
        <v>4</v>
      </c>
      <c r="Q40314">
        <v>6</v>
      </c>
      <c r="R40314">
        <v>5</v>
      </c>
      <c r="S40314">
        <v>33</v>
      </c>
      <c r="T40314" t="s">
        <v>30</v>
      </c>
      <c r="U40314" t="s">
        <v>41</v>
      </c>
      <c r="V40314">
        <v>861</v>
      </c>
      <c r="W40314" t="s">
        <v>25</v>
      </c>
      <c r="X40314">
        <v>37</v>
      </c>
      <c r="Y40314">
        <v>4</v>
      </c>
      <c r="Z40314" t="s">
        <v>25</v>
      </c>
      <c r="AA40314">
        <v>1</v>
      </c>
      <c r="AB40314">
        <v>4</v>
      </c>
      <c r="AC40314" t="s">
        <v>27</v>
      </c>
      <c r="AD40314">
        <v>176</v>
      </c>
      <c r="AE40314">
        <v>4</v>
      </c>
      <c r="AF40314">
        <v>3</v>
      </c>
      <c r="AG40314" t="s">
        <v>36</v>
      </c>
      <c r="AH40314">
        <v>2</v>
      </c>
      <c r="AI40314" t="s">
        <v>37</v>
      </c>
      <c r="AJ40314" t="s">
        <v>71</v>
      </c>
      <c r="AK40314">
        <v>1</v>
      </c>
      <c r="AL40314">
        <v>2.6703695791497543E-3</v>
      </c>
      <c r="AM40314" t="s">
        <v>84</v>
      </c>
      <c r="AN40314" t="s">
        <v>94</v>
      </c>
      <c r="AO40314" t="s">
        <v>95</v>
      </c>
    </row>
    <row r="40315" spans="1:41" x14ac:dyDescent="0.3">
      <c r="A40315">
        <v>28168</v>
      </c>
      <c r="B40315">
        <v>25859</v>
      </c>
      <c r="C40315">
        <v>77577</v>
      </c>
      <c r="D40315">
        <v>0</v>
      </c>
      <c r="E40315" t="s">
        <v>65</v>
      </c>
      <c r="F40315" t="s">
        <v>30</v>
      </c>
      <c r="G40315">
        <v>48</v>
      </c>
      <c r="H40315">
        <v>3</v>
      </c>
      <c r="I40315">
        <v>1</v>
      </c>
      <c r="J40315">
        <v>80</v>
      </c>
      <c r="K40315">
        <v>2</v>
      </c>
      <c r="L40315">
        <v>20</v>
      </c>
      <c r="M40315">
        <v>2</v>
      </c>
      <c r="N40315">
        <v>4</v>
      </c>
      <c r="O40315">
        <v>9</v>
      </c>
      <c r="P40315">
        <v>4</v>
      </c>
      <c r="Q40315">
        <v>6</v>
      </c>
      <c r="R40315">
        <v>3</v>
      </c>
      <c r="S40315">
        <v>31</v>
      </c>
      <c r="T40315" t="s">
        <v>17</v>
      </c>
      <c r="U40315" t="s">
        <v>18</v>
      </c>
      <c r="V40315">
        <v>1476</v>
      </c>
      <c r="W40315" t="s">
        <v>31</v>
      </c>
      <c r="X40315">
        <v>49</v>
      </c>
      <c r="Y40315">
        <v>2</v>
      </c>
      <c r="Z40315" t="s">
        <v>26</v>
      </c>
      <c r="AA40315">
        <v>1</v>
      </c>
      <c r="AB40315">
        <v>2</v>
      </c>
      <c r="AC40315" t="s">
        <v>21</v>
      </c>
      <c r="AD40315">
        <v>90</v>
      </c>
      <c r="AE40315">
        <v>1</v>
      </c>
      <c r="AF40315">
        <v>4</v>
      </c>
      <c r="AG40315" t="s">
        <v>22</v>
      </c>
      <c r="AH40315">
        <v>2</v>
      </c>
      <c r="AI40315" t="s">
        <v>29</v>
      </c>
      <c r="AJ40315" t="s">
        <v>71</v>
      </c>
      <c r="AK40315">
        <v>0</v>
      </c>
      <c r="AL40315">
        <v>0</v>
      </c>
      <c r="AM40315" t="s">
        <v>84</v>
      </c>
      <c r="AN40315" t="s">
        <v>94</v>
      </c>
      <c r="AO40315" t="s">
        <v>96</v>
      </c>
    </row>
    <row r="40316" spans="1:41" x14ac:dyDescent="0.3">
      <c r="A40316">
        <v>28572</v>
      </c>
      <c r="B40316">
        <v>38527</v>
      </c>
      <c r="C40316">
        <v>693486</v>
      </c>
      <c r="D40316">
        <v>5</v>
      </c>
      <c r="E40316" t="s">
        <v>65</v>
      </c>
      <c r="F40316" t="s">
        <v>17</v>
      </c>
      <c r="G40316">
        <v>3</v>
      </c>
      <c r="H40316">
        <v>1</v>
      </c>
      <c r="I40316">
        <v>1</v>
      </c>
      <c r="J40316">
        <v>80</v>
      </c>
      <c r="K40316">
        <v>2</v>
      </c>
      <c r="L40316">
        <v>15</v>
      </c>
      <c r="M40316">
        <v>6</v>
      </c>
      <c r="N40316">
        <v>2</v>
      </c>
      <c r="O40316">
        <v>12</v>
      </c>
      <c r="P40316">
        <v>8</v>
      </c>
      <c r="Q40316">
        <v>6</v>
      </c>
      <c r="R40316">
        <v>2</v>
      </c>
      <c r="S40316">
        <v>33</v>
      </c>
      <c r="T40316" t="s">
        <v>17</v>
      </c>
      <c r="U40316" t="s">
        <v>18</v>
      </c>
      <c r="V40316">
        <v>834</v>
      </c>
      <c r="W40316" t="s">
        <v>34</v>
      </c>
      <c r="X40316">
        <v>39</v>
      </c>
      <c r="Y40316">
        <v>4</v>
      </c>
      <c r="Z40316" t="s">
        <v>20</v>
      </c>
      <c r="AA40316">
        <v>1</v>
      </c>
      <c r="AB40316">
        <v>3</v>
      </c>
      <c r="AC40316" t="s">
        <v>27</v>
      </c>
      <c r="AD40316">
        <v>93</v>
      </c>
      <c r="AE40316">
        <v>1</v>
      </c>
      <c r="AF40316">
        <v>1</v>
      </c>
      <c r="AG40316" t="s">
        <v>40</v>
      </c>
      <c r="AH40316">
        <v>4</v>
      </c>
      <c r="AI40316" t="s">
        <v>29</v>
      </c>
      <c r="AJ40316" t="s">
        <v>71</v>
      </c>
      <c r="AK40316">
        <v>0</v>
      </c>
      <c r="AL40316">
        <v>0</v>
      </c>
      <c r="AM40316" t="s">
        <v>84</v>
      </c>
      <c r="AN40316" t="s">
        <v>94</v>
      </c>
      <c r="AO40316" t="s">
        <v>95</v>
      </c>
    </row>
    <row r="40317" spans="1:41" x14ac:dyDescent="0.3">
      <c r="A40317">
        <v>29669</v>
      </c>
      <c r="B40317">
        <v>10586</v>
      </c>
      <c r="C40317">
        <v>148204</v>
      </c>
      <c r="D40317">
        <v>3</v>
      </c>
      <c r="E40317" t="s">
        <v>65</v>
      </c>
      <c r="F40317" t="s">
        <v>17</v>
      </c>
      <c r="G40317">
        <v>22</v>
      </c>
      <c r="H40317">
        <v>3</v>
      </c>
      <c r="I40317">
        <v>1</v>
      </c>
      <c r="J40317">
        <v>80</v>
      </c>
      <c r="K40317">
        <v>2</v>
      </c>
      <c r="L40317">
        <v>35</v>
      </c>
      <c r="M40317">
        <v>2</v>
      </c>
      <c r="N40317">
        <v>1</v>
      </c>
      <c r="O40317">
        <v>18</v>
      </c>
      <c r="P40317">
        <v>18</v>
      </c>
      <c r="Q40317">
        <v>6</v>
      </c>
      <c r="R40317">
        <v>1</v>
      </c>
      <c r="S40317">
        <v>32</v>
      </c>
      <c r="T40317" t="s">
        <v>17</v>
      </c>
      <c r="U40317" t="s">
        <v>24</v>
      </c>
      <c r="V40317">
        <v>276</v>
      </c>
      <c r="W40317" t="s">
        <v>25</v>
      </c>
      <c r="X40317">
        <v>44</v>
      </c>
      <c r="Y40317">
        <v>3</v>
      </c>
      <c r="Z40317" t="s">
        <v>32</v>
      </c>
      <c r="AA40317">
        <v>1</v>
      </c>
      <c r="AB40317">
        <v>2</v>
      </c>
      <c r="AC40317" t="s">
        <v>21</v>
      </c>
      <c r="AD40317">
        <v>173</v>
      </c>
      <c r="AE40317">
        <v>4</v>
      </c>
      <c r="AF40317">
        <v>3</v>
      </c>
      <c r="AG40317" t="s">
        <v>22</v>
      </c>
      <c r="AH40317">
        <v>4</v>
      </c>
      <c r="AI40317" t="s">
        <v>37</v>
      </c>
      <c r="AJ40317" t="s">
        <v>71</v>
      </c>
      <c r="AK40317">
        <v>0</v>
      </c>
      <c r="AL40317">
        <v>0</v>
      </c>
      <c r="AM40317" t="s">
        <v>84</v>
      </c>
      <c r="AN40317" t="s">
        <v>94</v>
      </c>
      <c r="AO40317" t="s">
        <v>96</v>
      </c>
    </row>
    <row r="40318" spans="1:41" x14ac:dyDescent="0.3">
      <c r="A40318">
        <v>29820</v>
      </c>
      <c r="B40318">
        <v>36973</v>
      </c>
      <c r="C40318">
        <v>295784</v>
      </c>
      <c r="D40318">
        <v>7</v>
      </c>
      <c r="E40318" t="s">
        <v>65</v>
      </c>
      <c r="F40318" t="s">
        <v>30</v>
      </c>
      <c r="G40318">
        <v>45</v>
      </c>
      <c r="H40318">
        <v>3</v>
      </c>
      <c r="I40318">
        <v>3</v>
      </c>
      <c r="J40318">
        <v>80</v>
      </c>
      <c r="K40318">
        <v>2</v>
      </c>
      <c r="L40318">
        <v>16</v>
      </c>
      <c r="M40318">
        <v>5</v>
      </c>
      <c r="N40318">
        <v>2</v>
      </c>
      <c r="O40318">
        <v>10</v>
      </c>
      <c r="P40318">
        <v>2</v>
      </c>
      <c r="Q40318">
        <v>6</v>
      </c>
      <c r="R40318">
        <v>6</v>
      </c>
      <c r="S40318">
        <v>32</v>
      </c>
      <c r="T40318" t="s">
        <v>30</v>
      </c>
      <c r="U40318" t="s">
        <v>18</v>
      </c>
      <c r="V40318">
        <v>408</v>
      </c>
      <c r="W40318" t="s">
        <v>34</v>
      </c>
      <c r="X40318">
        <v>38</v>
      </c>
      <c r="Y40318">
        <v>4</v>
      </c>
      <c r="Z40318" t="s">
        <v>32</v>
      </c>
      <c r="AA40318">
        <v>1</v>
      </c>
      <c r="AB40318">
        <v>4</v>
      </c>
      <c r="AC40318" t="s">
        <v>21</v>
      </c>
      <c r="AD40318">
        <v>152</v>
      </c>
      <c r="AE40318">
        <v>2</v>
      </c>
      <c r="AF40318">
        <v>4</v>
      </c>
      <c r="AG40318" t="s">
        <v>39</v>
      </c>
      <c r="AH40318">
        <v>4</v>
      </c>
      <c r="AI40318" t="s">
        <v>37</v>
      </c>
      <c r="AJ40318" t="s">
        <v>71</v>
      </c>
      <c r="AK40318">
        <v>1</v>
      </c>
      <c r="AL40318">
        <v>2.6703695791497543E-3</v>
      </c>
      <c r="AM40318" t="s">
        <v>84</v>
      </c>
      <c r="AN40318" t="s">
        <v>94</v>
      </c>
      <c r="AO40318" t="s">
        <v>96</v>
      </c>
    </row>
    <row r="40319" spans="1:41" x14ac:dyDescent="0.3">
      <c r="A40319">
        <v>20589</v>
      </c>
      <c r="B40319">
        <v>20207</v>
      </c>
      <c r="C40319">
        <v>303105</v>
      </c>
      <c r="D40319">
        <v>0</v>
      </c>
      <c r="E40319" t="s">
        <v>65</v>
      </c>
      <c r="F40319" t="s">
        <v>30</v>
      </c>
      <c r="G40319">
        <v>8</v>
      </c>
      <c r="H40319">
        <v>2</v>
      </c>
      <c r="I40319">
        <v>4</v>
      </c>
      <c r="J40319">
        <v>80</v>
      </c>
      <c r="K40319">
        <v>3</v>
      </c>
      <c r="L40319">
        <v>31</v>
      </c>
      <c r="M40319">
        <v>1</v>
      </c>
      <c r="N40319">
        <v>3</v>
      </c>
      <c r="O40319">
        <v>12</v>
      </c>
      <c r="P40319">
        <v>5</v>
      </c>
      <c r="Q40319">
        <v>6</v>
      </c>
      <c r="R40319">
        <v>11</v>
      </c>
      <c r="S40319">
        <v>34</v>
      </c>
      <c r="T40319" t="s">
        <v>17</v>
      </c>
      <c r="U40319" t="s">
        <v>41</v>
      </c>
      <c r="V40319">
        <v>998</v>
      </c>
      <c r="W40319" t="s">
        <v>31</v>
      </c>
      <c r="X40319">
        <v>44</v>
      </c>
      <c r="Y40319">
        <v>2</v>
      </c>
      <c r="Z40319" t="s">
        <v>25</v>
      </c>
      <c r="AA40319">
        <v>1</v>
      </c>
      <c r="AB40319">
        <v>3</v>
      </c>
      <c r="AC40319" t="s">
        <v>21</v>
      </c>
      <c r="AD40319">
        <v>137</v>
      </c>
      <c r="AE40319">
        <v>2</v>
      </c>
      <c r="AF40319">
        <v>3</v>
      </c>
      <c r="AG40319" t="s">
        <v>40</v>
      </c>
      <c r="AH40319">
        <v>1</v>
      </c>
      <c r="AI40319" t="s">
        <v>37</v>
      </c>
      <c r="AJ40319" t="s">
        <v>71</v>
      </c>
      <c r="AK40319">
        <v>0</v>
      </c>
      <c r="AL40319">
        <v>0</v>
      </c>
      <c r="AM40319" t="s">
        <v>84</v>
      </c>
      <c r="AN40319" t="s">
        <v>94</v>
      </c>
      <c r="AO40319" t="s">
        <v>95</v>
      </c>
    </row>
    <row r="40320" spans="1:41" x14ac:dyDescent="0.3">
      <c r="A40320">
        <v>20774</v>
      </c>
      <c r="B40320">
        <v>43007</v>
      </c>
      <c r="C40320">
        <v>86014</v>
      </c>
      <c r="D40320">
        <v>6</v>
      </c>
      <c r="E40320" t="s">
        <v>65</v>
      </c>
      <c r="F40320" t="s">
        <v>17</v>
      </c>
      <c r="G40320">
        <v>0</v>
      </c>
      <c r="H40320">
        <v>2</v>
      </c>
      <c r="I40320">
        <v>4</v>
      </c>
      <c r="J40320">
        <v>80</v>
      </c>
      <c r="K40320">
        <v>4</v>
      </c>
      <c r="L40320">
        <v>10</v>
      </c>
      <c r="M40320">
        <v>4</v>
      </c>
      <c r="N40320">
        <v>1</v>
      </c>
      <c r="O40320">
        <v>8</v>
      </c>
      <c r="P40320">
        <v>6</v>
      </c>
      <c r="Q40320">
        <v>6</v>
      </c>
      <c r="R40320">
        <v>7</v>
      </c>
      <c r="S40320">
        <v>27</v>
      </c>
      <c r="T40320" t="s">
        <v>17</v>
      </c>
      <c r="U40320" t="s">
        <v>18</v>
      </c>
      <c r="V40320">
        <v>844</v>
      </c>
      <c r="W40320" t="s">
        <v>25</v>
      </c>
      <c r="X40320">
        <v>26</v>
      </c>
      <c r="Y40320">
        <v>5</v>
      </c>
      <c r="Z40320" t="s">
        <v>35</v>
      </c>
      <c r="AA40320">
        <v>1</v>
      </c>
      <c r="AB40320">
        <v>2</v>
      </c>
      <c r="AC40320" t="s">
        <v>21</v>
      </c>
      <c r="AD40320">
        <v>161</v>
      </c>
      <c r="AE40320">
        <v>1</v>
      </c>
      <c r="AF40320">
        <v>3</v>
      </c>
      <c r="AG40320" t="s">
        <v>40</v>
      </c>
      <c r="AH40320">
        <v>1</v>
      </c>
      <c r="AI40320" t="s">
        <v>29</v>
      </c>
      <c r="AJ40320" t="s">
        <v>71</v>
      </c>
      <c r="AK40320">
        <v>0</v>
      </c>
      <c r="AL40320">
        <v>0</v>
      </c>
      <c r="AM40320" t="s">
        <v>84</v>
      </c>
      <c r="AN40320" t="s">
        <v>94</v>
      </c>
      <c r="AO40320" t="s">
        <v>95</v>
      </c>
    </row>
    <row r="40321" spans="1:41" x14ac:dyDescent="0.3">
      <c r="A40321">
        <v>34338</v>
      </c>
      <c r="B40321">
        <v>39183</v>
      </c>
      <c r="C40321">
        <v>822843</v>
      </c>
      <c r="D40321">
        <v>0</v>
      </c>
      <c r="E40321" t="s">
        <v>65</v>
      </c>
      <c r="F40321" t="s">
        <v>17</v>
      </c>
      <c r="G40321">
        <v>18</v>
      </c>
      <c r="H40321">
        <v>4</v>
      </c>
      <c r="I40321">
        <v>1</v>
      </c>
      <c r="J40321">
        <v>80</v>
      </c>
      <c r="K40321">
        <v>2</v>
      </c>
      <c r="L40321">
        <v>31</v>
      </c>
      <c r="M40321">
        <v>5</v>
      </c>
      <c r="N40321">
        <v>2</v>
      </c>
      <c r="O40321">
        <v>21</v>
      </c>
      <c r="P40321">
        <v>11</v>
      </c>
      <c r="Q40321">
        <v>6</v>
      </c>
      <c r="R40321">
        <v>20</v>
      </c>
      <c r="S40321">
        <v>32</v>
      </c>
      <c r="T40321" t="s">
        <v>17</v>
      </c>
      <c r="U40321" t="s">
        <v>24</v>
      </c>
      <c r="V40321">
        <v>536</v>
      </c>
      <c r="W40321" t="s">
        <v>38</v>
      </c>
      <c r="X40321">
        <v>40</v>
      </c>
      <c r="Y40321">
        <v>5</v>
      </c>
      <c r="Z40321" t="s">
        <v>35</v>
      </c>
      <c r="AA40321">
        <v>1</v>
      </c>
      <c r="AB40321">
        <v>4</v>
      </c>
      <c r="AC40321" t="s">
        <v>21</v>
      </c>
      <c r="AD40321">
        <v>150</v>
      </c>
      <c r="AE40321">
        <v>2</v>
      </c>
      <c r="AF40321">
        <v>3</v>
      </c>
      <c r="AG40321" t="s">
        <v>25</v>
      </c>
      <c r="AH40321">
        <v>1</v>
      </c>
      <c r="AI40321" t="s">
        <v>29</v>
      </c>
      <c r="AJ40321" t="s">
        <v>71</v>
      </c>
      <c r="AK40321">
        <v>0</v>
      </c>
      <c r="AL40321">
        <v>0</v>
      </c>
      <c r="AM40321" t="s">
        <v>84</v>
      </c>
      <c r="AN40321" t="s">
        <v>94</v>
      </c>
      <c r="AO40321" t="s">
        <v>96</v>
      </c>
    </row>
    <row r="40322" spans="1:41" x14ac:dyDescent="0.3">
      <c r="A40322">
        <v>21083</v>
      </c>
      <c r="B40322">
        <v>45811</v>
      </c>
      <c r="C40322">
        <v>1374330</v>
      </c>
      <c r="D40322">
        <v>5</v>
      </c>
      <c r="E40322" t="s">
        <v>65</v>
      </c>
      <c r="F40322" t="s">
        <v>30</v>
      </c>
      <c r="G40322">
        <v>18</v>
      </c>
      <c r="H40322">
        <v>2</v>
      </c>
      <c r="I40322">
        <v>3</v>
      </c>
      <c r="J40322">
        <v>80</v>
      </c>
      <c r="K40322">
        <v>3</v>
      </c>
      <c r="L40322">
        <v>26</v>
      </c>
      <c r="M40322">
        <v>5</v>
      </c>
      <c r="N40322">
        <v>4</v>
      </c>
      <c r="O40322">
        <v>11</v>
      </c>
      <c r="P40322">
        <v>5</v>
      </c>
      <c r="Q40322">
        <v>6</v>
      </c>
      <c r="R40322">
        <v>1</v>
      </c>
      <c r="S40322">
        <v>27</v>
      </c>
      <c r="T40322" t="s">
        <v>30</v>
      </c>
      <c r="U40322" t="s">
        <v>41</v>
      </c>
      <c r="V40322">
        <v>710</v>
      </c>
      <c r="W40322" t="s">
        <v>34</v>
      </c>
      <c r="X40322">
        <v>49</v>
      </c>
      <c r="Y40322">
        <v>1</v>
      </c>
      <c r="Z40322" t="s">
        <v>25</v>
      </c>
      <c r="AA40322">
        <v>1</v>
      </c>
      <c r="AB40322">
        <v>4</v>
      </c>
      <c r="AC40322" t="s">
        <v>27</v>
      </c>
      <c r="AD40322">
        <v>129</v>
      </c>
      <c r="AE40322">
        <v>1</v>
      </c>
      <c r="AF40322">
        <v>4</v>
      </c>
      <c r="AG40322" t="s">
        <v>28</v>
      </c>
      <c r="AH40322">
        <v>4</v>
      </c>
      <c r="AI40322" t="s">
        <v>37</v>
      </c>
      <c r="AJ40322" t="s">
        <v>71</v>
      </c>
      <c r="AK40322">
        <v>1</v>
      </c>
      <c r="AL40322">
        <v>2.6703695791497543E-3</v>
      </c>
      <c r="AM40322" t="s">
        <v>84</v>
      </c>
      <c r="AN40322" t="s">
        <v>94</v>
      </c>
      <c r="AO40322" t="s">
        <v>95</v>
      </c>
    </row>
    <row r="40323" spans="1:41" x14ac:dyDescent="0.3">
      <c r="A40323">
        <v>35332</v>
      </c>
      <c r="B40323">
        <v>5707</v>
      </c>
      <c r="C40323">
        <v>114140</v>
      </c>
      <c r="D40323">
        <v>5</v>
      </c>
      <c r="E40323" t="s">
        <v>65</v>
      </c>
      <c r="F40323" t="s">
        <v>30</v>
      </c>
      <c r="G40323">
        <v>22</v>
      </c>
      <c r="H40323">
        <v>1</v>
      </c>
      <c r="I40323">
        <v>3</v>
      </c>
      <c r="J40323">
        <v>80</v>
      </c>
      <c r="K40323">
        <v>2</v>
      </c>
      <c r="L40323">
        <v>21</v>
      </c>
      <c r="M40323">
        <v>6</v>
      </c>
      <c r="N40323">
        <v>3</v>
      </c>
      <c r="O40323">
        <v>11</v>
      </c>
      <c r="P40323">
        <v>10</v>
      </c>
      <c r="Q40323">
        <v>6</v>
      </c>
      <c r="R40323">
        <v>11</v>
      </c>
      <c r="S40323">
        <v>33</v>
      </c>
      <c r="T40323" t="s">
        <v>17</v>
      </c>
      <c r="U40323" t="s">
        <v>18</v>
      </c>
      <c r="V40323">
        <v>1393</v>
      </c>
      <c r="W40323" t="s">
        <v>19</v>
      </c>
      <c r="X40323">
        <v>30</v>
      </c>
      <c r="Y40323">
        <v>4</v>
      </c>
      <c r="Z40323" t="s">
        <v>32</v>
      </c>
      <c r="AA40323">
        <v>1</v>
      </c>
      <c r="AB40323">
        <v>3</v>
      </c>
      <c r="AC40323" t="s">
        <v>21</v>
      </c>
      <c r="AD40323">
        <v>32</v>
      </c>
      <c r="AE40323">
        <v>1</v>
      </c>
      <c r="AF40323">
        <v>1</v>
      </c>
      <c r="AG40323" t="s">
        <v>36</v>
      </c>
      <c r="AH40323">
        <v>3</v>
      </c>
      <c r="AI40323" t="s">
        <v>29</v>
      </c>
      <c r="AJ40323" t="s">
        <v>71</v>
      </c>
      <c r="AK40323">
        <v>0</v>
      </c>
      <c r="AL40323">
        <v>0</v>
      </c>
      <c r="AM40323" t="s">
        <v>84</v>
      </c>
      <c r="AN40323" t="s">
        <v>94</v>
      </c>
      <c r="AO40323" t="s">
        <v>95</v>
      </c>
    </row>
    <row r="40324" spans="1:41" x14ac:dyDescent="0.3">
      <c r="A40324">
        <v>37206</v>
      </c>
      <c r="B40324">
        <v>43033</v>
      </c>
      <c r="C40324">
        <v>1290990</v>
      </c>
      <c r="D40324">
        <v>2</v>
      </c>
      <c r="E40324" t="s">
        <v>65</v>
      </c>
      <c r="F40324" t="s">
        <v>30</v>
      </c>
      <c r="G40324">
        <v>32</v>
      </c>
      <c r="H40324">
        <v>1</v>
      </c>
      <c r="I40324">
        <v>4</v>
      </c>
      <c r="J40324">
        <v>80</v>
      </c>
      <c r="K40324">
        <v>2</v>
      </c>
      <c r="L40324">
        <v>16</v>
      </c>
      <c r="M40324">
        <v>1</v>
      </c>
      <c r="N40324">
        <v>4</v>
      </c>
      <c r="O40324">
        <v>8</v>
      </c>
      <c r="P40324">
        <v>8</v>
      </c>
      <c r="Q40324">
        <v>6</v>
      </c>
      <c r="R40324">
        <v>5</v>
      </c>
      <c r="S40324">
        <v>31</v>
      </c>
      <c r="T40324" t="s">
        <v>30</v>
      </c>
      <c r="U40324" t="s">
        <v>18</v>
      </c>
      <c r="V40324">
        <v>182</v>
      </c>
      <c r="W40324" t="s">
        <v>34</v>
      </c>
      <c r="X40324">
        <v>37</v>
      </c>
      <c r="Y40324">
        <v>5</v>
      </c>
      <c r="Z40324" t="s">
        <v>25</v>
      </c>
      <c r="AA40324">
        <v>1</v>
      </c>
      <c r="AB40324">
        <v>2</v>
      </c>
      <c r="AC40324" t="s">
        <v>21</v>
      </c>
      <c r="AD40324">
        <v>139</v>
      </c>
      <c r="AE40324">
        <v>2</v>
      </c>
      <c r="AF40324">
        <v>4</v>
      </c>
      <c r="AG40324" t="s">
        <v>33</v>
      </c>
      <c r="AH40324">
        <v>1</v>
      </c>
      <c r="AI40324" t="s">
        <v>29</v>
      </c>
      <c r="AJ40324" t="s">
        <v>71</v>
      </c>
      <c r="AK40324">
        <v>1</v>
      </c>
      <c r="AL40324">
        <v>2.6703695791497543E-3</v>
      </c>
      <c r="AM40324" t="s">
        <v>84</v>
      </c>
      <c r="AN40324" t="s">
        <v>94</v>
      </c>
      <c r="AO40324" t="s">
        <v>95</v>
      </c>
    </row>
    <row r="40325" spans="1:41" x14ac:dyDescent="0.3">
      <c r="A40325">
        <v>37876</v>
      </c>
      <c r="B40325">
        <v>11824</v>
      </c>
      <c r="C40325">
        <v>319248</v>
      </c>
      <c r="D40325">
        <v>0</v>
      </c>
      <c r="E40325" t="s">
        <v>65</v>
      </c>
      <c r="F40325" t="s">
        <v>17</v>
      </c>
      <c r="G40325">
        <v>22</v>
      </c>
      <c r="H40325">
        <v>3</v>
      </c>
      <c r="I40325">
        <v>4</v>
      </c>
      <c r="J40325">
        <v>80</v>
      </c>
      <c r="K40325">
        <v>2</v>
      </c>
      <c r="L40325">
        <v>21</v>
      </c>
      <c r="M40325">
        <v>3</v>
      </c>
      <c r="N40325">
        <v>3</v>
      </c>
      <c r="O40325">
        <v>13</v>
      </c>
      <c r="P40325">
        <v>9</v>
      </c>
      <c r="Q40325">
        <v>6</v>
      </c>
      <c r="R40325">
        <v>9</v>
      </c>
      <c r="S40325">
        <v>31</v>
      </c>
      <c r="T40325" t="s">
        <v>17</v>
      </c>
      <c r="U40325" t="s">
        <v>41</v>
      </c>
      <c r="V40325">
        <v>1069</v>
      </c>
      <c r="W40325" t="s">
        <v>34</v>
      </c>
      <c r="X40325">
        <v>38</v>
      </c>
      <c r="Y40325">
        <v>2</v>
      </c>
      <c r="Z40325" t="s">
        <v>35</v>
      </c>
      <c r="AA40325">
        <v>1</v>
      </c>
      <c r="AB40325">
        <v>1</v>
      </c>
      <c r="AC40325" t="s">
        <v>27</v>
      </c>
      <c r="AD40325">
        <v>153</v>
      </c>
      <c r="AE40325">
        <v>2</v>
      </c>
      <c r="AF40325">
        <v>2</v>
      </c>
      <c r="AG40325" t="s">
        <v>36</v>
      </c>
      <c r="AH40325">
        <v>3</v>
      </c>
      <c r="AI40325" t="s">
        <v>37</v>
      </c>
      <c r="AJ40325" t="s">
        <v>71</v>
      </c>
      <c r="AK40325">
        <v>0</v>
      </c>
      <c r="AL40325">
        <v>0</v>
      </c>
      <c r="AM40325" t="s">
        <v>84</v>
      </c>
      <c r="AN40325" t="s">
        <v>94</v>
      </c>
      <c r="AO40325" t="s">
        <v>96</v>
      </c>
    </row>
    <row r="40326" spans="1:41" x14ac:dyDescent="0.3">
      <c r="A40326">
        <v>22508</v>
      </c>
      <c r="B40326">
        <v>30322</v>
      </c>
      <c r="C40326">
        <v>363864</v>
      </c>
      <c r="D40326">
        <v>1</v>
      </c>
      <c r="E40326" t="s">
        <v>65</v>
      </c>
      <c r="F40326" t="s">
        <v>30</v>
      </c>
      <c r="G40326">
        <v>43</v>
      </c>
      <c r="H40326">
        <v>1</v>
      </c>
      <c r="I40326">
        <v>1</v>
      </c>
      <c r="J40326">
        <v>80</v>
      </c>
      <c r="K40326">
        <v>3</v>
      </c>
      <c r="L40326">
        <v>11</v>
      </c>
      <c r="M40326">
        <v>1</v>
      </c>
      <c r="N40326">
        <v>4</v>
      </c>
      <c r="O40326">
        <v>10</v>
      </c>
      <c r="P40326">
        <v>6</v>
      </c>
      <c r="Q40326">
        <v>6</v>
      </c>
      <c r="R40326">
        <v>2</v>
      </c>
      <c r="S40326">
        <v>28</v>
      </c>
      <c r="T40326" t="s">
        <v>17</v>
      </c>
      <c r="U40326" t="s">
        <v>24</v>
      </c>
      <c r="V40326">
        <v>724</v>
      </c>
      <c r="W40326" t="s">
        <v>19</v>
      </c>
      <c r="X40326">
        <v>28</v>
      </c>
      <c r="Y40326">
        <v>4</v>
      </c>
      <c r="Z40326" t="s">
        <v>25</v>
      </c>
      <c r="AA40326">
        <v>1</v>
      </c>
      <c r="AB40326">
        <v>3</v>
      </c>
      <c r="AC40326" t="s">
        <v>21</v>
      </c>
      <c r="AD40326">
        <v>167</v>
      </c>
      <c r="AE40326">
        <v>2</v>
      </c>
      <c r="AF40326">
        <v>5</v>
      </c>
      <c r="AG40326" t="s">
        <v>22</v>
      </c>
      <c r="AH40326">
        <v>3</v>
      </c>
      <c r="AI40326" t="s">
        <v>37</v>
      </c>
      <c r="AJ40326" t="s">
        <v>71</v>
      </c>
      <c r="AK40326">
        <v>0</v>
      </c>
      <c r="AL40326">
        <v>0</v>
      </c>
      <c r="AM40326" t="s">
        <v>84</v>
      </c>
      <c r="AN40326" t="s">
        <v>94</v>
      </c>
      <c r="AO40326" t="s">
        <v>95</v>
      </c>
    </row>
    <row r="40327" spans="1:41" x14ac:dyDescent="0.3">
      <c r="A40327">
        <v>41732</v>
      </c>
      <c r="B40327">
        <v>9765</v>
      </c>
      <c r="C40327">
        <v>78120</v>
      </c>
      <c r="D40327">
        <v>1</v>
      </c>
      <c r="E40327" t="s">
        <v>65</v>
      </c>
      <c r="F40327" t="s">
        <v>30</v>
      </c>
      <c r="G40327">
        <v>10</v>
      </c>
      <c r="H40327">
        <v>2</v>
      </c>
      <c r="I40327">
        <v>4</v>
      </c>
      <c r="J40327">
        <v>80</v>
      </c>
      <c r="K40327">
        <v>2</v>
      </c>
      <c r="L40327">
        <v>16</v>
      </c>
      <c r="M40327">
        <v>5</v>
      </c>
      <c r="N40327">
        <v>2</v>
      </c>
      <c r="O40327">
        <v>8</v>
      </c>
      <c r="P40327">
        <v>7</v>
      </c>
      <c r="Q40327">
        <v>6</v>
      </c>
      <c r="R40327">
        <v>5</v>
      </c>
      <c r="S40327">
        <v>30</v>
      </c>
      <c r="T40327" t="s">
        <v>17</v>
      </c>
      <c r="U40327" t="s">
        <v>24</v>
      </c>
      <c r="V40327">
        <v>940</v>
      </c>
      <c r="W40327" t="s">
        <v>25</v>
      </c>
      <c r="X40327">
        <v>45</v>
      </c>
      <c r="Y40327">
        <v>5</v>
      </c>
      <c r="Z40327" t="s">
        <v>20</v>
      </c>
      <c r="AA40327">
        <v>1</v>
      </c>
      <c r="AB40327">
        <v>4</v>
      </c>
      <c r="AC40327" t="s">
        <v>27</v>
      </c>
      <c r="AD40327">
        <v>81</v>
      </c>
      <c r="AE40327">
        <v>3</v>
      </c>
      <c r="AF40327">
        <v>1</v>
      </c>
      <c r="AG40327" t="s">
        <v>45</v>
      </c>
      <c r="AH40327">
        <v>2</v>
      </c>
      <c r="AI40327" t="s">
        <v>29</v>
      </c>
      <c r="AJ40327" t="s">
        <v>71</v>
      </c>
      <c r="AK40327">
        <v>0</v>
      </c>
      <c r="AL40327">
        <v>0</v>
      </c>
      <c r="AM40327" t="s">
        <v>84</v>
      </c>
      <c r="AN40327" t="s">
        <v>94</v>
      </c>
      <c r="AO40327" t="s">
        <v>95</v>
      </c>
    </row>
    <row r="40328" spans="1:41" x14ac:dyDescent="0.3">
      <c r="A40328">
        <v>41976</v>
      </c>
      <c r="B40328">
        <v>1043</v>
      </c>
      <c r="C40328">
        <v>13559</v>
      </c>
      <c r="D40328">
        <v>4</v>
      </c>
      <c r="E40328" t="s">
        <v>65</v>
      </c>
      <c r="F40328" t="s">
        <v>17</v>
      </c>
      <c r="G40328">
        <v>26</v>
      </c>
      <c r="H40328">
        <v>2</v>
      </c>
      <c r="I40328">
        <v>3</v>
      </c>
      <c r="J40328">
        <v>80</v>
      </c>
      <c r="K40328">
        <v>2</v>
      </c>
      <c r="L40328">
        <v>32</v>
      </c>
      <c r="M40328">
        <v>4</v>
      </c>
      <c r="N40328">
        <v>4</v>
      </c>
      <c r="O40328">
        <v>22</v>
      </c>
      <c r="P40328">
        <v>9</v>
      </c>
      <c r="Q40328">
        <v>6</v>
      </c>
      <c r="R40328">
        <v>7</v>
      </c>
      <c r="S40328">
        <v>35</v>
      </c>
      <c r="T40328" t="s">
        <v>17</v>
      </c>
      <c r="U40328" t="s">
        <v>41</v>
      </c>
      <c r="V40328">
        <v>958</v>
      </c>
      <c r="W40328" t="s">
        <v>43</v>
      </c>
      <c r="X40328">
        <v>44</v>
      </c>
      <c r="Y40328">
        <v>5</v>
      </c>
      <c r="Z40328" t="s">
        <v>26</v>
      </c>
      <c r="AA40328">
        <v>1</v>
      </c>
      <c r="AB40328">
        <v>4</v>
      </c>
      <c r="AC40328" t="s">
        <v>27</v>
      </c>
      <c r="AD40328">
        <v>44</v>
      </c>
      <c r="AE40328">
        <v>4</v>
      </c>
      <c r="AF40328">
        <v>3</v>
      </c>
      <c r="AG40328" t="s">
        <v>25</v>
      </c>
      <c r="AH40328">
        <v>1</v>
      </c>
      <c r="AI40328" t="s">
        <v>37</v>
      </c>
      <c r="AJ40328" t="s">
        <v>71</v>
      </c>
      <c r="AK40328">
        <v>0</v>
      </c>
      <c r="AL40328">
        <v>0</v>
      </c>
      <c r="AM40328" t="s">
        <v>84</v>
      </c>
      <c r="AN40328" t="s">
        <v>94</v>
      </c>
      <c r="AO40328" t="s">
        <v>95</v>
      </c>
    </row>
    <row r="40329" spans="1:41" x14ac:dyDescent="0.3">
      <c r="A40329">
        <v>42786</v>
      </c>
      <c r="B40329">
        <v>48795</v>
      </c>
      <c r="C40329">
        <v>1073490</v>
      </c>
      <c r="D40329">
        <v>1</v>
      </c>
      <c r="E40329" t="s">
        <v>65</v>
      </c>
      <c r="F40329" t="s">
        <v>30</v>
      </c>
      <c r="G40329">
        <v>6</v>
      </c>
      <c r="H40329">
        <v>1</v>
      </c>
      <c r="I40329">
        <v>3</v>
      </c>
      <c r="J40329">
        <v>80</v>
      </c>
      <c r="K40329">
        <v>2</v>
      </c>
      <c r="L40329">
        <v>18</v>
      </c>
      <c r="M40329">
        <v>5</v>
      </c>
      <c r="N40329">
        <v>1</v>
      </c>
      <c r="O40329">
        <v>10</v>
      </c>
      <c r="P40329">
        <v>9</v>
      </c>
      <c r="Q40329">
        <v>6</v>
      </c>
      <c r="R40329">
        <v>9</v>
      </c>
      <c r="S40329">
        <v>27</v>
      </c>
      <c r="T40329" t="s">
        <v>17</v>
      </c>
      <c r="U40329" t="s">
        <v>41</v>
      </c>
      <c r="V40329">
        <v>1332</v>
      </c>
      <c r="W40329" t="s">
        <v>25</v>
      </c>
      <c r="X40329">
        <v>32</v>
      </c>
      <c r="Y40329">
        <v>2</v>
      </c>
      <c r="Z40329" t="s">
        <v>35</v>
      </c>
      <c r="AA40329">
        <v>1</v>
      </c>
      <c r="AB40329">
        <v>1</v>
      </c>
      <c r="AC40329" t="s">
        <v>21</v>
      </c>
      <c r="AD40329">
        <v>173</v>
      </c>
      <c r="AE40329">
        <v>4</v>
      </c>
      <c r="AF40329">
        <v>4</v>
      </c>
      <c r="AG40329" t="s">
        <v>39</v>
      </c>
      <c r="AH40329">
        <v>3</v>
      </c>
      <c r="AI40329" t="s">
        <v>29</v>
      </c>
      <c r="AJ40329" t="s">
        <v>71</v>
      </c>
      <c r="AK40329">
        <v>0</v>
      </c>
      <c r="AL40329">
        <v>0</v>
      </c>
      <c r="AM40329" t="s">
        <v>84</v>
      </c>
      <c r="AN40329" t="s">
        <v>94</v>
      </c>
      <c r="AO40329" t="s">
        <v>95</v>
      </c>
    </row>
    <row r="40330" spans="1:41" x14ac:dyDescent="0.3">
      <c r="A40330">
        <v>44067</v>
      </c>
      <c r="B40330">
        <v>32996</v>
      </c>
      <c r="C40330">
        <v>758908</v>
      </c>
      <c r="D40330">
        <v>7</v>
      </c>
      <c r="E40330" t="s">
        <v>65</v>
      </c>
      <c r="F40330" t="s">
        <v>30</v>
      </c>
      <c r="G40330">
        <v>36</v>
      </c>
      <c r="H40330">
        <v>2</v>
      </c>
      <c r="I40330">
        <v>2</v>
      </c>
      <c r="J40330">
        <v>80</v>
      </c>
      <c r="K40330">
        <v>2</v>
      </c>
      <c r="L40330">
        <v>22</v>
      </c>
      <c r="M40330">
        <v>5</v>
      </c>
      <c r="N40330">
        <v>4</v>
      </c>
      <c r="O40330">
        <v>9</v>
      </c>
      <c r="P40330">
        <v>5</v>
      </c>
      <c r="Q40330">
        <v>6</v>
      </c>
      <c r="R40330">
        <v>4</v>
      </c>
      <c r="S40330">
        <v>33</v>
      </c>
      <c r="T40330" t="s">
        <v>17</v>
      </c>
      <c r="U40330" t="s">
        <v>24</v>
      </c>
      <c r="V40330">
        <v>716</v>
      </c>
      <c r="W40330" t="s">
        <v>19</v>
      </c>
      <c r="X40330">
        <v>46</v>
      </c>
      <c r="Y40330">
        <v>4</v>
      </c>
      <c r="Z40330" t="s">
        <v>20</v>
      </c>
      <c r="AA40330">
        <v>1</v>
      </c>
      <c r="AB40330">
        <v>4</v>
      </c>
      <c r="AC40330" t="s">
        <v>21</v>
      </c>
      <c r="AD40330">
        <v>47</v>
      </c>
      <c r="AE40330">
        <v>2</v>
      </c>
      <c r="AF40330">
        <v>1</v>
      </c>
      <c r="AG40330" t="s">
        <v>28</v>
      </c>
      <c r="AH40330">
        <v>3</v>
      </c>
      <c r="AI40330" t="s">
        <v>37</v>
      </c>
      <c r="AJ40330" t="s">
        <v>71</v>
      </c>
      <c r="AK40330">
        <v>0</v>
      </c>
      <c r="AL40330">
        <v>0</v>
      </c>
      <c r="AM40330" t="s">
        <v>84</v>
      </c>
      <c r="AN40330" t="s">
        <v>94</v>
      </c>
      <c r="AO40330" t="s">
        <v>95</v>
      </c>
    </row>
    <row r="40331" spans="1:41" x14ac:dyDescent="0.3">
      <c r="A40331">
        <v>44074</v>
      </c>
      <c r="B40331">
        <v>48984</v>
      </c>
      <c r="C40331">
        <v>1469520</v>
      </c>
      <c r="D40331">
        <v>8</v>
      </c>
      <c r="E40331" t="s">
        <v>65</v>
      </c>
      <c r="F40331" t="s">
        <v>17</v>
      </c>
      <c r="G40331">
        <v>26</v>
      </c>
      <c r="H40331">
        <v>2</v>
      </c>
      <c r="I40331">
        <v>2</v>
      </c>
      <c r="J40331">
        <v>80</v>
      </c>
      <c r="K40331">
        <v>2</v>
      </c>
      <c r="L40331">
        <v>18</v>
      </c>
      <c r="M40331">
        <v>2</v>
      </c>
      <c r="N40331">
        <v>4</v>
      </c>
      <c r="O40331">
        <v>11</v>
      </c>
      <c r="P40331">
        <v>5</v>
      </c>
      <c r="Q40331">
        <v>6</v>
      </c>
      <c r="R40331">
        <v>4</v>
      </c>
      <c r="S40331">
        <v>34</v>
      </c>
      <c r="T40331" t="s">
        <v>17</v>
      </c>
      <c r="U40331" t="s">
        <v>18</v>
      </c>
      <c r="V40331">
        <v>282</v>
      </c>
      <c r="W40331" t="s">
        <v>38</v>
      </c>
      <c r="X40331">
        <v>28</v>
      </c>
      <c r="Y40331">
        <v>5</v>
      </c>
      <c r="Z40331" t="s">
        <v>32</v>
      </c>
      <c r="AA40331">
        <v>1</v>
      </c>
      <c r="AB40331">
        <v>3</v>
      </c>
      <c r="AC40331" t="s">
        <v>21</v>
      </c>
      <c r="AD40331">
        <v>49</v>
      </c>
      <c r="AE40331">
        <v>3</v>
      </c>
      <c r="AF40331">
        <v>1</v>
      </c>
      <c r="AG40331" t="s">
        <v>25</v>
      </c>
      <c r="AH40331">
        <v>3</v>
      </c>
      <c r="AI40331" t="s">
        <v>37</v>
      </c>
      <c r="AJ40331" t="s">
        <v>71</v>
      </c>
      <c r="AK40331">
        <v>0</v>
      </c>
      <c r="AL40331">
        <v>0</v>
      </c>
      <c r="AM40331" t="s">
        <v>84</v>
      </c>
      <c r="AN40331" t="s">
        <v>94</v>
      </c>
      <c r="AO40331" t="s">
        <v>95</v>
      </c>
    </row>
    <row r="40332" spans="1:41" x14ac:dyDescent="0.3">
      <c r="A40332">
        <v>23596</v>
      </c>
      <c r="B40332">
        <v>50412</v>
      </c>
      <c r="C40332">
        <v>504120</v>
      </c>
      <c r="D40332">
        <v>0</v>
      </c>
      <c r="E40332" t="s">
        <v>65</v>
      </c>
      <c r="F40332" t="s">
        <v>30</v>
      </c>
      <c r="G40332">
        <v>16</v>
      </c>
      <c r="H40332">
        <v>2</v>
      </c>
      <c r="I40332">
        <v>2</v>
      </c>
      <c r="J40332">
        <v>80</v>
      </c>
      <c r="K40332">
        <v>4</v>
      </c>
      <c r="L40332">
        <v>31</v>
      </c>
      <c r="M40332">
        <v>1</v>
      </c>
      <c r="N40332">
        <v>1</v>
      </c>
      <c r="O40332">
        <v>25</v>
      </c>
      <c r="P40332">
        <v>7</v>
      </c>
      <c r="Q40332">
        <v>6</v>
      </c>
      <c r="R40332">
        <v>19</v>
      </c>
      <c r="S40332">
        <v>30</v>
      </c>
      <c r="T40332" t="s">
        <v>17</v>
      </c>
      <c r="U40332" t="s">
        <v>41</v>
      </c>
      <c r="V40332">
        <v>132</v>
      </c>
      <c r="W40332" t="s">
        <v>34</v>
      </c>
      <c r="X40332">
        <v>44</v>
      </c>
      <c r="Y40332">
        <v>3</v>
      </c>
      <c r="Z40332" t="s">
        <v>32</v>
      </c>
      <c r="AA40332">
        <v>1</v>
      </c>
      <c r="AB40332">
        <v>2</v>
      </c>
      <c r="AC40332" t="s">
        <v>27</v>
      </c>
      <c r="AD40332">
        <v>159</v>
      </c>
      <c r="AE40332">
        <v>2</v>
      </c>
      <c r="AF40332">
        <v>1</v>
      </c>
      <c r="AG40332" t="s">
        <v>44</v>
      </c>
      <c r="AH40332">
        <v>2</v>
      </c>
      <c r="AI40332" t="s">
        <v>37</v>
      </c>
      <c r="AJ40332" t="s">
        <v>71</v>
      </c>
      <c r="AK40332">
        <v>0</v>
      </c>
      <c r="AL40332">
        <v>0</v>
      </c>
      <c r="AM40332" t="s">
        <v>84</v>
      </c>
      <c r="AN40332" t="s">
        <v>94</v>
      </c>
      <c r="AO40332" t="s">
        <v>95</v>
      </c>
    </row>
    <row r="40333" spans="1:41" x14ac:dyDescent="0.3">
      <c r="A40333">
        <v>45055</v>
      </c>
      <c r="B40333">
        <v>36447</v>
      </c>
      <c r="C40333">
        <v>437364</v>
      </c>
      <c r="D40333">
        <v>4</v>
      </c>
      <c r="E40333" t="s">
        <v>65</v>
      </c>
      <c r="F40333" t="s">
        <v>17</v>
      </c>
      <c r="G40333">
        <v>11</v>
      </c>
      <c r="H40333">
        <v>1</v>
      </c>
      <c r="I40333">
        <v>1</v>
      </c>
      <c r="J40333">
        <v>80</v>
      </c>
      <c r="K40333">
        <v>2</v>
      </c>
      <c r="L40333">
        <v>35</v>
      </c>
      <c r="M40333">
        <v>4</v>
      </c>
      <c r="N40333">
        <v>2</v>
      </c>
      <c r="O40333">
        <v>25</v>
      </c>
      <c r="P40333">
        <v>18</v>
      </c>
      <c r="Q40333">
        <v>6</v>
      </c>
      <c r="R40333">
        <v>10</v>
      </c>
      <c r="S40333">
        <v>29</v>
      </c>
      <c r="T40333" t="s">
        <v>17</v>
      </c>
      <c r="U40333" t="s">
        <v>24</v>
      </c>
      <c r="V40333">
        <v>184</v>
      </c>
      <c r="W40333" t="s">
        <v>31</v>
      </c>
      <c r="X40333">
        <v>42</v>
      </c>
      <c r="Y40333">
        <v>5</v>
      </c>
      <c r="Z40333" t="s">
        <v>32</v>
      </c>
      <c r="AA40333">
        <v>1</v>
      </c>
      <c r="AB40333">
        <v>2</v>
      </c>
      <c r="AC40333" t="s">
        <v>21</v>
      </c>
      <c r="AD40333">
        <v>131</v>
      </c>
      <c r="AE40333">
        <v>4</v>
      </c>
      <c r="AF40333">
        <v>3</v>
      </c>
      <c r="AG40333" t="s">
        <v>40</v>
      </c>
      <c r="AH40333">
        <v>3</v>
      </c>
      <c r="AI40333" t="s">
        <v>29</v>
      </c>
      <c r="AJ40333" t="s">
        <v>71</v>
      </c>
      <c r="AK40333">
        <v>0</v>
      </c>
      <c r="AL40333">
        <v>0</v>
      </c>
      <c r="AM40333" t="s">
        <v>84</v>
      </c>
      <c r="AN40333" t="s">
        <v>94</v>
      </c>
      <c r="AO40333" t="s">
        <v>95</v>
      </c>
    </row>
    <row r="40334" spans="1:41" x14ac:dyDescent="0.3">
      <c r="A40334">
        <v>23689</v>
      </c>
      <c r="B40334">
        <v>41084</v>
      </c>
      <c r="C40334">
        <v>657344</v>
      </c>
      <c r="D40334">
        <v>2</v>
      </c>
      <c r="E40334" t="s">
        <v>65</v>
      </c>
      <c r="F40334" t="s">
        <v>17</v>
      </c>
      <c r="G40334">
        <v>14</v>
      </c>
      <c r="H40334">
        <v>1</v>
      </c>
      <c r="I40334">
        <v>2</v>
      </c>
      <c r="J40334">
        <v>80</v>
      </c>
      <c r="K40334">
        <v>4</v>
      </c>
      <c r="L40334">
        <v>35</v>
      </c>
      <c r="M40334">
        <v>4</v>
      </c>
      <c r="N40334">
        <v>3</v>
      </c>
      <c r="O40334">
        <v>11</v>
      </c>
      <c r="P40334">
        <v>7</v>
      </c>
      <c r="Q40334">
        <v>6</v>
      </c>
      <c r="R40334">
        <v>4</v>
      </c>
      <c r="S40334">
        <v>32</v>
      </c>
      <c r="T40334" t="s">
        <v>17</v>
      </c>
      <c r="U40334" t="s">
        <v>18</v>
      </c>
      <c r="V40334">
        <v>1159</v>
      </c>
      <c r="W40334" t="s">
        <v>38</v>
      </c>
      <c r="X40334">
        <v>46</v>
      </c>
      <c r="Y40334">
        <v>3</v>
      </c>
      <c r="Z40334" t="s">
        <v>42</v>
      </c>
      <c r="AA40334">
        <v>1</v>
      </c>
      <c r="AB40334">
        <v>4</v>
      </c>
      <c r="AC40334" t="s">
        <v>21</v>
      </c>
      <c r="AD40334">
        <v>37</v>
      </c>
      <c r="AE40334">
        <v>1</v>
      </c>
      <c r="AF40334">
        <v>2</v>
      </c>
      <c r="AG40334" t="s">
        <v>25</v>
      </c>
      <c r="AH40334">
        <v>1</v>
      </c>
      <c r="AI40334" t="s">
        <v>37</v>
      </c>
      <c r="AJ40334" t="s">
        <v>71</v>
      </c>
      <c r="AK40334">
        <v>0</v>
      </c>
      <c r="AL40334">
        <v>0</v>
      </c>
      <c r="AM40334" t="s">
        <v>84</v>
      </c>
      <c r="AN40334" t="s">
        <v>94</v>
      </c>
      <c r="AO40334" t="s">
        <v>95</v>
      </c>
    </row>
    <row r="40335" spans="1:41" x14ac:dyDescent="0.3">
      <c r="A40335">
        <v>24128</v>
      </c>
      <c r="B40335">
        <v>24626</v>
      </c>
      <c r="C40335">
        <v>591024</v>
      </c>
      <c r="D40335">
        <v>6</v>
      </c>
      <c r="E40335" t="s">
        <v>65</v>
      </c>
      <c r="F40335" t="s">
        <v>30</v>
      </c>
      <c r="G40335">
        <v>34</v>
      </c>
      <c r="H40335">
        <v>1</v>
      </c>
      <c r="I40335">
        <v>3</v>
      </c>
      <c r="J40335">
        <v>80</v>
      </c>
      <c r="K40335">
        <v>4</v>
      </c>
      <c r="L40335">
        <v>12</v>
      </c>
      <c r="M40335">
        <v>5</v>
      </c>
      <c r="N40335">
        <v>3</v>
      </c>
      <c r="O40335">
        <v>8</v>
      </c>
      <c r="P40335">
        <v>5</v>
      </c>
      <c r="Q40335">
        <v>6</v>
      </c>
      <c r="R40335">
        <v>5</v>
      </c>
      <c r="S40335">
        <v>33</v>
      </c>
      <c r="T40335" t="s">
        <v>30</v>
      </c>
      <c r="U40335" t="s">
        <v>24</v>
      </c>
      <c r="V40335">
        <v>894</v>
      </c>
      <c r="W40335" t="s">
        <v>25</v>
      </c>
      <c r="X40335">
        <v>43</v>
      </c>
      <c r="Y40335">
        <v>1</v>
      </c>
      <c r="Z40335" t="s">
        <v>35</v>
      </c>
      <c r="AA40335">
        <v>1</v>
      </c>
      <c r="AB40335">
        <v>4</v>
      </c>
      <c r="AC40335" t="s">
        <v>21</v>
      </c>
      <c r="AD40335">
        <v>84</v>
      </c>
      <c r="AE40335">
        <v>1</v>
      </c>
      <c r="AF40335">
        <v>2</v>
      </c>
      <c r="AG40335" t="s">
        <v>33</v>
      </c>
      <c r="AH40335">
        <v>3</v>
      </c>
      <c r="AI40335" t="s">
        <v>37</v>
      </c>
      <c r="AJ40335" t="s">
        <v>71</v>
      </c>
      <c r="AK40335">
        <v>1</v>
      </c>
      <c r="AL40335">
        <v>2.6703695791497543E-3</v>
      </c>
      <c r="AM40335" t="s">
        <v>84</v>
      </c>
      <c r="AN40335" t="s">
        <v>94</v>
      </c>
      <c r="AO40335" t="s">
        <v>95</v>
      </c>
    </row>
    <row r="40336" spans="1:41" x14ac:dyDescent="0.3">
      <c r="A40336">
        <v>48574</v>
      </c>
      <c r="B40336">
        <v>49448</v>
      </c>
      <c r="C40336">
        <v>49448</v>
      </c>
      <c r="D40336">
        <v>3</v>
      </c>
      <c r="E40336" t="s">
        <v>65</v>
      </c>
      <c r="F40336" t="s">
        <v>30</v>
      </c>
      <c r="G40336">
        <v>2</v>
      </c>
      <c r="H40336">
        <v>1</v>
      </c>
      <c r="I40336">
        <v>3</v>
      </c>
      <c r="J40336">
        <v>80</v>
      </c>
      <c r="K40336">
        <v>2</v>
      </c>
      <c r="L40336">
        <v>16</v>
      </c>
      <c r="M40336">
        <v>4</v>
      </c>
      <c r="N40336">
        <v>4</v>
      </c>
      <c r="O40336">
        <v>10</v>
      </c>
      <c r="P40336">
        <v>4</v>
      </c>
      <c r="Q40336">
        <v>6</v>
      </c>
      <c r="R40336">
        <v>7</v>
      </c>
      <c r="S40336">
        <v>30</v>
      </c>
      <c r="T40336" t="s">
        <v>30</v>
      </c>
      <c r="U40336" t="s">
        <v>24</v>
      </c>
      <c r="V40336">
        <v>147</v>
      </c>
      <c r="W40336" t="s">
        <v>25</v>
      </c>
      <c r="X40336">
        <v>28</v>
      </c>
      <c r="Y40336">
        <v>1</v>
      </c>
      <c r="Z40336" t="s">
        <v>32</v>
      </c>
      <c r="AA40336">
        <v>1</v>
      </c>
      <c r="AB40336">
        <v>2</v>
      </c>
      <c r="AC40336" t="s">
        <v>21</v>
      </c>
      <c r="AD40336">
        <v>94</v>
      </c>
      <c r="AE40336">
        <v>3</v>
      </c>
      <c r="AF40336">
        <v>4</v>
      </c>
      <c r="AG40336" t="s">
        <v>22</v>
      </c>
      <c r="AH40336">
        <v>1</v>
      </c>
      <c r="AI40336" t="s">
        <v>37</v>
      </c>
      <c r="AJ40336" t="s">
        <v>71</v>
      </c>
      <c r="AK40336">
        <v>1</v>
      </c>
      <c r="AL40336">
        <v>2.6703695791497543E-3</v>
      </c>
      <c r="AM40336" t="s">
        <v>84</v>
      </c>
      <c r="AN40336" t="s">
        <v>94</v>
      </c>
      <c r="AO40336" t="s">
        <v>95</v>
      </c>
    </row>
    <row r="40337" spans="1:41" x14ac:dyDescent="0.3">
      <c r="A40337">
        <v>24697</v>
      </c>
      <c r="B40337">
        <v>48162</v>
      </c>
      <c r="C40337">
        <v>288972</v>
      </c>
      <c r="D40337">
        <v>0</v>
      </c>
      <c r="E40337" t="s">
        <v>65</v>
      </c>
      <c r="F40337" t="s">
        <v>30</v>
      </c>
      <c r="G40337">
        <v>39</v>
      </c>
      <c r="H40337">
        <v>2</v>
      </c>
      <c r="I40337">
        <v>3</v>
      </c>
      <c r="J40337">
        <v>80</v>
      </c>
      <c r="K40337">
        <v>4</v>
      </c>
      <c r="L40337">
        <v>10</v>
      </c>
      <c r="M40337">
        <v>1</v>
      </c>
      <c r="N40337">
        <v>2</v>
      </c>
      <c r="O40337">
        <v>9</v>
      </c>
      <c r="P40337">
        <v>6</v>
      </c>
      <c r="Q40337">
        <v>6</v>
      </c>
      <c r="R40337">
        <v>3</v>
      </c>
      <c r="S40337">
        <v>30</v>
      </c>
      <c r="T40337" t="s">
        <v>30</v>
      </c>
      <c r="U40337" t="s">
        <v>41</v>
      </c>
      <c r="V40337">
        <v>467</v>
      </c>
      <c r="W40337" t="s">
        <v>38</v>
      </c>
      <c r="X40337">
        <v>40</v>
      </c>
      <c r="Y40337">
        <v>5</v>
      </c>
      <c r="Z40337" t="s">
        <v>26</v>
      </c>
      <c r="AA40337">
        <v>1</v>
      </c>
      <c r="AB40337">
        <v>3</v>
      </c>
      <c r="AC40337" t="s">
        <v>27</v>
      </c>
      <c r="AD40337">
        <v>137</v>
      </c>
      <c r="AE40337">
        <v>2</v>
      </c>
      <c r="AF40337">
        <v>4</v>
      </c>
      <c r="AG40337" t="s">
        <v>46</v>
      </c>
      <c r="AH40337">
        <v>3</v>
      </c>
      <c r="AI40337" t="s">
        <v>29</v>
      </c>
      <c r="AJ40337" t="s">
        <v>71</v>
      </c>
      <c r="AK40337">
        <v>1</v>
      </c>
      <c r="AL40337">
        <v>2.6703695791497543E-3</v>
      </c>
      <c r="AM40337" t="s">
        <v>84</v>
      </c>
      <c r="AN40337" t="s">
        <v>94</v>
      </c>
      <c r="AO40337" t="s">
        <v>95</v>
      </c>
    </row>
    <row r="40338" spans="1:41" x14ac:dyDescent="0.3">
      <c r="A40338">
        <v>25398</v>
      </c>
      <c r="B40338">
        <v>31883</v>
      </c>
      <c r="C40338">
        <v>191298</v>
      </c>
      <c r="D40338">
        <v>0</v>
      </c>
      <c r="E40338" t="s">
        <v>65</v>
      </c>
      <c r="F40338" t="s">
        <v>30</v>
      </c>
      <c r="G40338">
        <v>15</v>
      </c>
      <c r="H40338">
        <v>3</v>
      </c>
      <c r="I40338">
        <v>1</v>
      </c>
      <c r="J40338">
        <v>80</v>
      </c>
      <c r="K40338">
        <v>3</v>
      </c>
      <c r="L40338">
        <v>39</v>
      </c>
      <c r="M40338">
        <v>2</v>
      </c>
      <c r="N40338">
        <v>4</v>
      </c>
      <c r="O40338">
        <v>19</v>
      </c>
      <c r="P40338">
        <v>4</v>
      </c>
      <c r="Q40338">
        <v>6</v>
      </c>
      <c r="R40338">
        <v>5</v>
      </c>
      <c r="S40338">
        <v>30</v>
      </c>
      <c r="T40338" t="s">
        <v>30</v>
      </c>
      <c r="U40338" t="s">
        <v>24</v>
      </c>
      <c r="V40338">
        <v>582</v>
      </c>
      <c r="W40338" t="s">
        <v>31</v>
      </c>
      <c r="X40338">
        <v>49</v>
      </c>
      <c r="Y40338">
        <v>4</v>
      </c>
      <c r="Z40338" t="s">
        <v>26</v>
      </c>
      <c r="AA40338">
        <v>1</v>
      </c>
      <c r="AB40338">
        <v>4</v>
      </c>
      <c r="AC40338" t="s">
        <v>27</v>
      </c>
      <c r="AD40338">
        <v>186</v>
      </c>
      <c r="AE40338">
        <v>3</v>
      </c>
      <c r="AF40338">
        <v>3</v>
      </c>
      <c r="AG40338" t="s">
        <v>46</v>
      </c>
      <c r="AH40338">
        <v>4</v>
      </c>
      <c r="AI40338" t="s">
        <v>29</v>
      </c>
      <c r="AJ40338" t="s">
        <v>71</v>
      </c>
      <c r="AK40338">
        <v>1</v>
      </c>
      <c r="AL40338">
        <v>2.6703695791497543E-3</v>
      </c>
      <c r="AM40338" t="s">
        <v>84</v>
      </c>
      <c r="AN40338" t="s">
        <v>94</v>
      </c>
      <c r="AO40338" t="s">
        <v>96</v>
      </c>
    </row>
    <row r="40339" spans="1:41" x14ac:dyDescent="0.3">
      <c r="A40339">
        <v>25896</v>
      </c>
      <c r="B40339">
        <v>17441</v>
      </c>
      <c r="C40339">
        <v>156969</v>
      </c>
      <c r="D40339">
        <v>3</v>
      </c>
      <c r="E40339" t="s">
        <v>65</v>
      </c>
      <c r="F40339" t="s">
        <v>17</v>
      </c>
      <c r="G40339">
        <v>30</v>
      </c>
      <c r="H40339">
        <v>2</v>
      </c>
      <c r="I40339">
        <v>1</v>
      </c>
      <c r="J40339">
        <v>80</v>
      </c>
      <c r="K40339">
        <v>3</v>
      </c>
      <c r="L40339">
        <v>10</v>
      </c>
      <c r="M40339">
        <v>3</v>
      </c>
      <c r="N40339">
        <v>1</v>
      </c>
      <c r="O40339">
        <v>9</v>
      </c>
      <c r="P40339">
        <v>5</v>
      </c>
      <c r="Q40339">
        <v>6</v>
      </c>
      <c r="R40339">
        <v>5</v>
      </c>
      <c r="S40339">
        <v>30</v>
      </c>
      <c r="T40339" t="s">
        <v>30</v>
      </c>
      <c r="U40339" t="s">
        <v>18</v>
      </c>
      <c r="V40339">
        <v>534</v>
      </c>
      <c r="W40339" t="s">
        <v>43</v>
      </c>
      <c r="X40339">
        <v>39</v>
      </c>
      <c r="Y40339">
        <v>4</v>
      </c>
      <c r="Z40339" t="s">
        <v>32</v>
      </c>
      <c r="AA40339">
        <v>1</v>
      </c>
      <c r="AB40339">
        <v>1</v>
      </c>
      <c r="AC40339" t="s">
        <v>21</v>
      </c>
      <c r="AD40339">
        <v>37</v>
      </c>
      <c r="AE40339">
        <v>1</v>
      </c>
      <c r="AF40339">
        <v>1</v>
      </c>
      <c r="AG40339" t="s">
        <v>36</v>
      </c>
      <c r="AH40339">
        <v>1</v>
      </c>
      <c r="AI40339" t="s">
        <v>37</v>
      </c>
      <c r="AJ40339" t="s">
        <v>71</v>
      </c>
      <c r="AK40339">
        <v>1</v>
      </c>
      <c r="AL40339">
        <v>2.6703695791497543E-3</v>
      </c>
      <c r="AM40339" t="s">
        <v>84</v>
      </c>
      <c r="AN40339" t="s">
        <v>94</v>
      </c>
      <c r="AO40339" t="s">
        <v>95</v>
      </c>
    </row>
    <row r="40340" spans="1:41" x14ac:dyDescent="0.3">
      <c r="A40340">
        <v>27343</v>
      </c>
      <c r="B40340">
        <v>1617</v>
      </c>
      <c r="C40340">
        <v>35574</v>
      </c>
      <c r="D40340">
        <v>7</v>
      </c>
      <c r="E40340" t="s">
        <v>65</v>
      </c>
      <c r="F40340" t="s">
        <v>30</v>
      </c>
      <c r="G40340">
        <v>22</v>
      </c>
      <c r="H40340">
        <v>3</v>
      </c>
      <c r="I40340">
        <v>2</v>
      </c>
      <c r="J40340">
        <v>80</v>
      </c>
      <c r="K40340">
        <v>4</v>
      </c>
      <c r="L40340">
        <v>24</v>
      </c>
      <c r="M40340">
        <v>3</v>
      </c>
      <c r="N40340">
        <v>3</v>
      </c>
      <c r="O40340">
        <v>18</v>
      </c>
      <c r="P40340">
        <v>9</v>
      </c>
      <c r="Q40340">
        <v>6</v>
      </c>
      <c r="R40340">
        <v>18</v>
      </c>
      <c r="S40340">
        <v>31</v>
      </c>
      <c r="T40340" t="s">
        <v>30</v>
      </c>
      <c r="U40340" t="s">
        <v>41</v>
      </c>
      <c r="V40340">
        <v>737</v>
      </c>
      <c r="W40340" t="s">
        <v>25</v>
      </c>
      <c r="X40340">
        <v>28</v>
      </c>
      <c r="Y40340">
        <v>5</v>
      </c>
      <c r="Z40340" t="s">
        <v>32</v>
      </c>
      <c r="AA40340">
        <v>1</v>
      </c>
      <c r="AB40340">
        <v>3</v>
      </c>
      <c r="AC40340" t="s">
        <v>21</v>
      </c>
      <c r="AD40340">
        <v>69</v>
      </c>
      <c r="AE40340">
        <v>3</v>
      </c>
      <c r="AF40340">
        <v>4</v>
      </c>
      <c r="AG40340" t="s">
        <v>39</v>
      </c>
      <c r="AH40340">
        <v>4</v>
      </c>
      <c r="AI40340" t="s">
        <v>37</v>
      </c>
      <c r="AJ40340" t="s">
        <v>71</v>
      </c>
      <c r="AK40340">
        <v>1</v>
      </c>
      <c r="AL40340">
        <v>2.6703695791497543E-3</v>
      </c>
      <c r="AM40340" t="s">
        <v>84</v>
      </c>
      <c r="AN40340" t="s">
        <v>94</v>
      </c>
      <c r="AO40340" t="s">
        <v>96</v>
      </c>
    </row>
    <row r="40341" spans="1:41" x14ac:dyDescent="0.3">
      <c r="A40341">
        <v>27428</v>
      </c>
      <c r="B40341">
        <v>41281</v>
      </c>
      <c r="C40341">
        <v>206405</v>
      </c>
      <c r="D40341">
        <v>1</v>
      </c>
      <c r="E40341" t="s">
        <v>65</v>
      </c>
      <c r="F40341" t="s">
        <v>17</v>
      </c>
      <c r="G40341">
        <v>5</v>
      </c>
      <c r="H40341">
        <v>4</v>
      </c>
      <c r="I40341">
        <v>1</v>
      </c>
      <c r="J40341">
        <v>80</v>
      </c>
      <c r="K40341">
        <v>3</v>
      </c>
      <c r="L40341">
        <v>11</v>
      </c>
      <c r="M40341">
        <v>1</v>
      </c>
      <c r="N40341">
        <v>2</v>
      </c>
      <c r="O40341">
        <v>11</v>
      </c>
      <c r="P40341">
        <v>5</v>
      </c>
      <c r="Q40341">
        <v>6</v>
      </c>
      <c r="R40341">
        <v>4</v>
      </c>
      <c r="S40341">
        <v>29</v>
      </c>
      <c r="T40341" t="s">
        <v>30</v>
      </c>
      <c r="U40341" t="s">
        <v>41</v>
      </c>
      <c r="V40341">
        <v>712</v>
      </c>
      <c r="W40341" t="s">
        <v>31</v>
      </c>
      <c r="X40341">
        <v>47</v>
      </c>
      <c r="Y40341">
        <v>4</v>
      </c>
      <c r="Z40341" t="s">
        <v>42</v>
      </c>
      <c r="AA40341">
        <v>1</v>
      </c>
      <c r="AB40341">
        <v>2</v>
      </c>
      <c r="AC40341" t="s">
        <v>21</v>
      </c>
      <c r="AD40341">
        <v>160</v>
      </c>
      <c r="AE40341">
        <v>3</v>
      </c>
      <c r="AF40341">
        <v>2</v>
      </c>
      <c r="AG40341" t="s">
        <v>36</v>
      </c>
      <c r="AH40341">
        <v>2</v>
      </c>
      <c r="AI40341" t="s">
        <v>29</v>
      </c>
      <c r="AJ40341" t="s">
        <v>71</v>
      </c>
      <c r="AK40341">
        <v>1</v>
      </c>
      <c r="AL40341">
        <v>2.6703695791497543E-3</v>
      </c>
      <c r="AM40341" t="s">
        <v>84</v>
      </c>
      <c r="AN40341" t="s">
        <v>94</v>
      </c>
      <c r="AO40341" t="s">
        <v>96</v>
      </c>
    </row>
    <row r="40342" spans="1:41" x14ac:dyDescent="0.3">
      <c r="A40342">
        <v>28453</v>
      </c>
      <c r="B40342">
        <v>1244</v>
      </c>
      <c r="C40342">
        <v>14928</v>
      </c>
      <c r="D40342">
        <v>4</v>
      </c>
      <c r="E40342" t="s">
        <v>65</v>
      </c>
      <c r="F40342" t="s">
        <v>17</v>
      </c>
      <c r="G40342">
        <v>11</v>
      </c>
      <c r="H40342">
        <v>2</v>
      </c>
      <c r="I40342">
        <v>4</v>
      </c>
      <c r="J40342">
        <v>80</v>
      </c>
      <c r="K40342">
        <v>3</v>
      </c>
      <c r="L40342">
        <v>16</v>
      </c>
      <c r="M40342">
        <v>3</v>
      </c>
      <c r="N40342">
        <v>3</v>
      </c>
      <c r="O40342">
        <v>14</v>
      </c>
      <c r="P40342">
        <v>2</v>
      </c>
      <c r="Q40342">
        <v>6</v>
      </c>
      <c r="R40342">
        <v>14</v>
      </c>
      <c r="S40342">
        <v>30</v>
      </c>
      <c r="T40342" t="s">
        <v>17</v>
      </c>
      <c r="U40342" t="s">
        <v>24</v>
      </c>
      <c r="V40342">
        <v>475</v>
      </c>
      <c r="W40342" t="s">
        <v>43</v>
      </c>
      <c r="X40342">
        <v>39</v>
      </c>
      <c r="Y40342">
        <v>5</v>
      </c>
      <c r="Z40342" t="s">
        <v>20</v>
      </c>
      <c r="AA40342">
        <v>1</v>
      </c>
      <c r="AB40342">
        <v>1</v>
      </c>
      <c r="AC40342" t="s">
        <v>21</v>
      </c>
      <c r="AD40342">
        <v>122</v>
      </c>
      <c r="AE40342">
        <v>3</v>
      </c>
      <c r="AF40342">
        <v>1</v>
      </c>
      <c r="AG40342" t="s">
        <v>22</v>
      </c>
      <c r="AH40342">
        <v>3</v>
      </c>
      <c r="AI40342" t="s">
        <v>29</v>
      </c>
      <c r="AJ40342" t="s">
        <v>71</v>
      </c>
      <c r="AK40342">
        <v>0</v>
      </c>
      <c r="AL40342">
        <v>0</v>
      </c>
      <c r="AM40342" t="s">
        <v>84</v>
      </c>
      <c r="AN40342" t="s">
        <v>94</v>
      </c>
      <c r="AO40342" t="s">
        <v>95</v>
      </c>
    </row>
    <row r="40343" spans="1:41" x14ac:dyDescent="0.3">
      <c r="A40343">
        <v>29008</v>
      </c>
      <c r="B40343">
        <v>14494</v>
      </c>
      <c r="C40343">
        <v>28988</v>
      </c>
      <c r="D40343">
        <v>7</v>
      </c>
      <c r="E40343" t="s">
        <v>65</v>
      </c>
      <c r="F40343" t="s">
        <v>17</v>
      </c>
      <c r="G40343">
        <v>40</v>
      </c>
      <c r="H40343">
        <v>1</v>
      </c>
      <c r="I40343">
        <v>4</v>
      </c>
      <c r="J40343">
        <v>80</v>
      </c>
      <c r="K40343">
        <v>3</v>
      </c>
      <c r="L40343">
        <v>30</v>
      </c>
      <c r="M40343">
        <v>2</v>
      </c>
      <c r="N40343">
        <v>1</v>
      </c>
      <c r="O40343">
        <v>10</v>
      </c>
      <c r="P40343">
        <v>4</v>
      </c>
      <c r="Q40343">
        <v>6</v>
      </c>
      <c r="R40343">
        <v>6</v>
      </c>
      <c r="S40343">
        <v>32</v>
      </c>
      <c r="T40343" t="s">
        <v>17</v>
      </c>
      <c r="U40343" t="s">
        <v>24</v>
      </c>
      <c r="V40343">
        <v>1472</v>
      </c>
      <c r="W40343" t="s">
        <v>31</v>
      </c>
      <c r="X40343">
        <v>45</v>
      </c>
      <c r="Y40343">
        <v>3</v>
      </c>
      <c r="Z40343" t="s">
        <v>35</v>
      </c>
      <c r="AA40343">
        <v>1</v>
      </c>
      <c r="AB40343">
        <v>3</v>
      </c>
      <c r="AC40343" t="s">
        <v>27</v>
      </c>
      <c r="AD40343">
        <v>142</v>
      </c>
      <c r="AE40343">
        <v>2</v>
      </c>
      <c r="AF40343">
        <v>2</v>
      </c>
      <c r="AG40343" t="s">
        <v>28</v>
      </c>
      <c r="AH40343">
        <v>1</v>
      </c>
      <c r="AI40343" t="s">
        <v>29</v>
      </c>
      <c r="AJ40343" t="s">
        <v>71</v>
      </c>
      <c r="AK40343">
        <v>0</v>
      </c>
      <c r="AL40343">
        <v>0</v>
      </c>
      <c r="AM40343" t="s">
        <v>84</v>
      </c>
      <c r="AN40343" t="s">
        <v>94</v>
      </c>
      <c r="AO40343" t="s">
        <v>95</v>
      </c>
    </row>
    <row r="40344" spans="1:41" x14ac:dyDescent="0.3">
      <c r="A40344">
        <v>29027</v>
      </c>
      <c r="B40344">
        <v>27753</v>
      </c>
      <c r="C40344">
        <v>305283</v>
      </c>
      <c r="D40344">
        <v>0</v>
      </c>
      <c r="E40344" t="s">
        <v>65</v>
      </c>
      <c r="F40344" t="s">
        <v>30</v>
      </c>
      <c r="G40344">
        <v>45</v>
      </c>
      <c r="H40344">
        <v>4</v>
      </c>
      <c r="I40344">
        <v>4</v>
      </c>
      <c r="J40344">
        <v>80</v>
      </c>
      <c r="K40344">
        <v>3</v>
      </c>
      <c r="L40344">
        <v>15</v>
      </c>
      <c r="M40344">
        <v>6</v>
      </c>
      <c r="N40344">
        <v>2</v>
      </c>
      <c r="O40344">
        <v>11</v>
      </c>
      <c r="P40344">
        <v>1</v>
      </c>
      <c r="Q40344">
        <v>6</v>
      </c>
      <c r="R40344">
        <v>8</v>
      </c>
      <c r="S40344">
        <v>28</v>
      </c>
      <c r="T40344" t="s">
        <v>17</v>
      </c>
      <c r="U40344" t="s">
        <v>18</v>
      </c>
      <c r="V40344">
        <v>622</v>
      </c>
      <c r="W40344" t="s">
        <v>34</v>
      </c>
      <c r="X40344">
        <v>40</v>
      </c>
      <c r="Y40344">
        <v>2</v>
      </c>
      <c r="Z40344" t="s">
        <v>25</v>
      </c>
      <c r="AA40344">
        <v>1</v>
      </c>
      <c r="AB40344">
        <v>4</v>
      </c>
      <c r="AC40344" t="s">
        <v>21</v>
      </c>
      <c r="AD40344">
        <v>173</v>
      </c>
      <c r="AE40344">
        <v>3</v>
      </c>
      <c r="AF40344">
        <v>2</v>
      </c>
      <c r="AG40344" t="s">
        <v>36</v>
      </c>
      <c r="AH40344">
        <v>4</v>
      </c>
      <c r="AI40344" t="s">
        <v>29</v>
      </c>
      <c r="AJ40344" t="s">
        <v>71</v>
      </c>
      <c r="AK40344">
        <v>0</v>
      </c>
      <c r="AL40344">
        <v>0</v>
      </c>
      <c r="AM40344" t="s">
        <v>84</v>
      </c>
      <c r="AN40344" t="s">
        <v>94</v>
      </c>
      <c r="AO40344" t="s">
        <v>96</v>
      </c>
    </row>
    <row r="40345" spans="1:41" x14ac:dyDescent="0.3">
      <c r="A40345">
        <v>29294</v>
      </c>
      <c r="B40345">
        <v>39471</v>
      </c>
      <c r="C40345">
        <v>671007</v>
      </c>
      <c r="D40345">
        <v>8</v>
      </c>
      <c r="E40345" t="s">
        <v>65</v>
      </c>
      <c r="F40345" t="s">
        <v>17</v>
      </c>
      <c r="G40345">
        <v>47</v>
      </c>
      <c r="H40345">
        <v>1</v>
      </c>
      <c r="I40345">
        <v>2</v>
      </c>
      <c r="J40345">
        <v>80</v>
      </c>
      <c r="K40345">
        <v>4</v>
      </c>
      <c r="L40345">
        <v>38</v>
      </c>
      <c r="M40345">
        <v>4</v>
      </c>
      <c r="N40345">
        <v>3</v>
      </c>
      <c r="O40345">
        <v>18</v>
      </c>
      <c r="P40345">
        <v>2</v>
      </c>
      <c r="Q40345">
        <v>6</v>
      </c>
      <c r="R40345">
        <v>5</v>
      </c>
      <c r="S40345">
        <v>27</v>
      </c>
      <c r="T40345" t="s">
        <v>17</v>
      </c>
      <c r="U40345" t="s">
        <v>41</v>
      </c>
      <c r="V40345">
        <v>1392</v>
      </c>
      <c r="W40345" t="s">
        <v>19</v>
      </c>
      <c r="X40345">
        <v>42</v>
      </c>
      <c r="Y40345">
        <v>5</v>
      </c>
      <c r="Z40345" t="s">
        <v>32</v>
      </c>
      <c r="AA40345">
        <v>1</v>
      </c>
      <c r="AB40345">
        <v>4</v>
      </c>
      <c r="AC40345" t="s">
        <v>21</v>
      </c>
      <c r="AD40345">
        <v>92</v>
      </c>
      <c r="AE40345">
        <v>1</v>
      </c>
      <c r="AF40345">
        <v>1</v>
      </c>
      <c r="AG40345" t="s">
        <v>36</v>
      </c>
      <c r="AH40345">
        <v>4</v>
      </c>
      <c r="AI40345" t="s">
        <v>29</v>
      </c>
      <c r="AJ40345" t="s">
        <v>71</v>
      </c>
      <c r="AK40345">
        <v>0</v>
      </c>
      <c r="AL40345">
        <v>0</v>
      </c>
      <c r="AM40345" t="s">
        <v>84</v>
      </c>
      <c r="AN40345" t="s">
        <v>94</v>
      </c>
      <c r="AO40345" t="s">
        <v>95</v>
      </c>
    </row>
    <row r="40346" spans="1:41" x14ac:dyDescent="0.3">
      <c r="A40346">
        <v>29811</v>
      </c>
      <c r="B40346">
        <v>17598</v>
      </c>
      <c r="C40346">
        <v>387156</v>
      </c>
      <c r="D40346">
        <v>6</v>
      </c>
      <c r="E40346" t="s">
        <v>65</v>
      </c>
      <c r="F40346" t="s">
        <v>30</v>
      </c>
      <c r="G40346">
        <v>6</v>
      </c>
      <c r="H40346">
        <v>1</v>
      </c>
      <c r="I40346">
        <v>1</v>
      </c>
      <c r="J40346">
        <v>80</v>
      </c>
      <c r="K40346">
        <v>4</v>
      </c>
      <c r="L40346">
        <v>22</v>
      </c>
      <c r="M40346">
        <v>3</v>
      </c>
      <c r="N40346">
        <v>1</v>
      </c>
      <c r="O40346">
        <v>16</v>
      </c>
      <c r="P40346">
        <v>4</v>
      </c>
      <c r="Q40346">
        <v>6</v>
      </c>
      <c r="R40346">
        <v>4</v>
      </c>
      <c r="S40346">
        <v>28</v>
      </c>
      <c r="T40346" t="s">
        <v>30</v>
      </c>
      <c r="U40346" t="s">
        <v>18</v>
      </c>
      <c r="V40346">
        <v>625</v>
      </c>
      <c r="W40346" t="s">
        <v>25</v>
      </c>
      <c r="X40346">
        <v>46</v>
      </c>
      <c r="Y40346">
        <v>2</v>
      </c>
      <c r="Z40346" t="s">
        <v>32</v>
      </c>
      <c r="AA40346">
        <v>1</v>
      </c>
      <c r="AB40346">
        <v>1</v>
      </c>
      <c r="AC40346" t="s">
        <v>21</v>
      </c>
      <c r="AD40346">
        <v>146</v>
      </c>
      <c r="AE40346">
        <v>4</v>
      </c>
      <c r="AF40346">
        <v>1</v>
      </c>
      <c r="AG40346" t="s">
        <v>36</v>
      </c>
      <c r="AH40346">
        <v>1</v>
      </c>
      <c r="AI40346" t="s">
        <v>37</v>
      </c>
      <c r="AJ40346" t="s">
        <v>71</v>
      </c>
      <c r="AK40346">
        <v>1</v>
      </c>
      <c r="AL40346">
        <v>2.6703695791497543E-3</v>
      </c>
      <c r="AM40346" t="s">
        <v>84</v>
      </c>
      <c r="AN40346" t="s">
        <v>94</v>
      </c>
      <c r="AO40346" t="s">
        <v>95</v>
      </c>
    </row>
    <row r="40347" spans="1:41" x14ac:dyDescent="0.3">
      <c r="A40347">
        <v>29835</v>
      </c>
      <c r="B40347">
        <v>34974</v>
      </c>
      <c r="C40347">
        <v>174870</v>
      </c>
      <c r="D40347">
        <v>4</v>
      </c>
      <c r="E40347" t="s">
        <v>65</v>
      </c>
      <c r="F40347" t="s">
        <v>30</v>
      </c>
      <c r="G40347">
        <v>9</v>
      </c>
      <c r="H40347">
        <v>2</v>
      </c>
      <c r="I40347">
        <v>1</v>
      </c>
      <c r="J40347">
        <v>80</v>
      </c>
      <c r="K40347">
        <v>4</v>
      </c>
      <c r="L40347">
        <v>22</v>
      </c>
      <c r="M40347">
        <v>5</v>
      </c>
      <c r="N40347">
        <v>4</v>
      </c>
      <c r="O40347">
        <v>10</v>
      </c>
      <c r="P40347">
        <v>7</v>
      </c>
      <c r="Q40347">
        <v>6</v>
      </c>
      <c r="R40347">
        <v>4</v>
      </c>
      <c r="S40347">
        <v>34</v>
      </c>
      <c r="T40347" t="s">
        <v>17</v>
      </c>
      <c r="U40347" t="s">
        <v>18</v>
      </c>
      <c r="V40347">
        <v>315</v>
      </c>
      <c r="W40347" t="s">
        <v>34</v>
      </c>
      <c r="X40347">
        <v>39</v>
      </c>
      <c r="Y40347">
        <v>2</v>
      </c>
      <c r="Z40347" t="s">
        <v>25</v>
      </c>
      <c r="AA40347">
        <v>1</v>
      </c>
      <c r="AB40347">
        <v>1</v>
      </c>
      <c r="AC40347" t="s">
        <v>21</v>
      </c>
      <c r="AD40347">
        <v>198</v>
      </c>
      <c r="AE40347">
        <v>2</v>
      </c>
      <c r="AF40347">
        <v>3</v>
      </c>
      <c r="AG40347" t="s">
        <v>40</v>
      </c>
      <c r="AH40347">
        <v>3</v>
      </c>
      <c r="AI40347" t="s">
        <v>37</v>
      </c>
      <c r="AJ40347" t="s">
        <v>71</v>
      </c>
      <c r="AK40347">
        <v>0</v>
      </c>
      <c r="AL40347">
        <v>0</v>
      </c>
      <c r="AM40347" t="s">
        <v>84</v>
      </c>
      <c r="AN40347" t="s">
        <v>94</v>
      </c>
      <c r="AO40347" t="s">
        <v>95</v>
      </c>
    </row>
    <row r="40348" spans="1:41" x14ac:dyDescent="0.3">
      <c r="A40348">
        <v>30345</v>
      </c>
      <c r="B40348">
        <v>7635</v>
      </c>
      <c r="C40348">
        <v>229050</v>
      </c>
      <c r="D40348">
        <v>4</v>
      </c>
      <c r="E40348" t="s">
        <v>65</v>
      </c>
      <c r="F40348" t="s">
        <v>30</v>
      </c>
      <c r="G40348">
        <v>24</v>
      </c>
      <c r="H40348">
        <v>3</v>
      </c>
      <c r="I40348">
        <v>2</v>
      </c>
      <c r="J40348">
        <v>80</v>
      </c>
      <c r="K40348">
        <v>4</v>
      </c>
      <c r="L40348">
        <v>19</v>
      </c>
      <c r="M40348">
        <v>2</v>
      </c>
      <c r="N40348">
        <v>2</v>
      </c>
      <c r="O40348">
        <v>16</v>
      </c>
      <c r="P40348">
        <v>11</v>
      </c>
      <c r="Q40348">
        <v>6</v>
      </c>
      <c r="R40348">
        <v>12</v>
      </c>
      <c r="S40348">
        <v>29</v>
      </c>
      <c r="T40348" t="s">
        <v>17</v>
      </c>
      <c r="U40348" t="s">
        <v>18</v>
      </c>
      <c r="V40348">
        <v>1161</v>
      </c>
      <c r="W40348" t="s">
        <v>31</v>
      </c>
      <c r="X40348">
        <v>43</v>
      </c>
      <c r="Y40348">
        <v>4</v>
      </c>
      <c r="Z40348" t="s">
        <v>20</v>
      </c>
      <c r="AA40348">
        <v>1</v>
      </c>
      <c r="AB40348">
        <v>3</v>
      </c>
      <c r="AC40348" t="s">
        <v>21</v>
      </c>
      <c r="AD40348">
        <v>75</v>
      </c>
      <c r="AE40348">
        <v>3</v>
      </c>
      <c r="AF40348">
        <v>5</v>
      </c>
      <c r="AG40348" t="s">
        <v>25</v>
      </c>
      <c r="AH40348">
        <v>1</v>
      </c>
      <c r="AI40348" t="s">
        <v>29</v>
      </c>
      <c r="AJ40348" t="s">
        <v>71</v>
      </c>
      <c r="AK40348">
        <v>0</v>
      </c>
      <c r="AL40348">
        <v>0</v>
      </c>
      <c r="AM40348" t="s">
        <v>84</v>
      </c>
      <c r="AN40348" t="s">
        <v>94</v>
      </c>
      <c r="AO40348" t="s">
        <v>96</v>
      </c>
    </row>
    <row r="40349" spans="1:41" x14ac:dyDescent="0.3">
      <c r="A40349">
        <v>31043</v>
      </c>
      <c r="B40349">
        <v>4965</v>
      </c>
      <c r="C40349">
        <v>9930</v>
      </c>
      <c r="D40349">
        <v>8</v>
      </c>
      <c r="E40349" t="s">
        <v>65</v>
      </c>
      <c r="F40349" t="s">
        <v>17</v>
      </c>
      <c r="G40349">
        <v>24</v>
      </c>
      <c r="H40349">
        <v>2</v>
      </c>
      <c r="I40349">
        <v>1</v>
      </c>
      <c r="J40349">
        <v>80</v>
      </c>
      <c r="K40349">
        <v>3</v>
      </c>
      <c r="L40349">
        <v>18</v>
      </c>
      <c r="M40349">
        <v>5</v>
      </c>
      <c r="N40349">
        <v>3</v>
      </c>
      <c r="O40349">
        <v>16</v>
      </c>
      <c r="P40349">
        <v>13</v>
      </c>
      <c r="Q40349">
        <v>6</v>
      </c>
      <c r="R40349">
        <v>15</v>
      </c>
      <c r="S40349">
        <v>28</v>
      </c>
      <c r="T40349" t="s">
        <v>17</v>
      </c>
      <c r="U40349" t="s">
        <v>41</v>
      </c>
      <c r="V40349">
        <v>705</v>
      </c>
      <c r="W40349" t="s">
        <v>34</v>
      </c>
      <c r="X40349">
        <v>41</v>
      </c>
      <c r="Y40349">
        <v>3</v>
      </c>
      <c r="Z40349" t="s">
        <v>20</v>
      </c>
      <c r="AA40349">
        <v>1</v>
      </c>
      <c r="AB40349">
        <v>3</v>
      </c>
      <c r="AC40349" t="s">
        <v>21</v>
      </c>
      <c r="AD40349">
        <v>41</v>
      </c>
      <c r="AE40349">
        <v>4</v>
      </c>
      <c r="AF40349">
        <v>3</v>
      </c>
      <c r="AG40349" t="s">
        <v>44</v>
      </c>
      <c r="AH40349">
        <v>4</v>
      </c>
      <c r="AI40349" t="s">
        <v>29</v>
      </c>
      <c r="AJ40349" t="s">
        <v>71</v>
      </c>
      <c r="AK40349">
        <v>0</v>
      </c>
      <c r="AL40349">
        <v>0</v>
      </c>
      <c r="AM40349" t="s">
        <v>84</v>
      </c>
      <c r="AN40349" t="s">
        <v>94</v>
      </c>
      <c r="AO40349" t="s">
        <v>95</v>
      </c>
    </row>
    <row r="40350" spans="1:41" x14ac:dyDescent="0.3">
      <c r="A40350">
        <v>31477</v>
      </c>
      <c r="B40350">
        <v>4750</v>
      </c>
      <c r="C40350">
        <v>23750</v>
      </c>
      <c r="D40350">
        <v>1</v>
      </c>
      <c r="E40350" t="s">
        <v>65</v>
      </c>
      <c r="F40350" t="s">
        <v>17</v>
      </c>
      <c r="G40350">
        <v>35</v>
      </c>
      <c r="H40350">
        <v>3</v>
      </c>
      <c r="I40350">
        <v>2</v>
      </c>
      <c r="J40350">
        <v>80</v>
      </c>
      <c r="K40350">
        <v>3</v>
      </c>
      <c r="L40350">
        <v>39</v>
      </c>
      <c r="M40350">
        <v>5</v>
      </c>
      <c r="N40350">
        <v>1</v>
      </c>
      <c r="O40350">
        <v>10</v>
      </c>
      <c r="P40350">
        <v>10</v>
      </c>
      <c r="Q40350">
        <v>6</v>
      </c>
      <c r="R40350">
        <v>3</v>
      </c>
      <c r="S40350">
        <v>30</v>
      </c>
      <c r="T40350" t="s">
        <v>30</v>
      </c>
      <c r="U40350" t="s">
        <v>24</v>
      </c>
      <c r="V40350">
        <v>953</v>
      </c>
      <c r="W40350" t="s">
        <v>19</v>
      </c>
      <c r="X40350">
        <v>39</v>
      </c>
      <c r="Y40350">
        <v>3</v>
      </c>
      <c r="Z40350" t="s">
        <v>32</v>
      </c>
      <c r="AA40350">
        <v>1</v>
      </c>
      <c r="AB40350">
        <v>1</v>
      </c>
      <c r="AC40350" t="s">
        <v>27</v>
      </c>
      <c r="AD40350">
        <v>58</v>
      </c>
      <c r="AE40350">
        <v>4</v>
      </c>
      <c r="AF40350">
        <v>4</v>
      </c>
      <c r="AG40350" t="s">
        <v>28</v>
      </c>
      <c r="AH40350">
        <v>1</v>
      </c>
      <c r="AI40350" t="s">
        <v>29</v>
      </c>
      <c r="AJ40350" t="s">
        <v>71</v>
      </c>
      <c r="AK40350">
        <v>1</v>
      </c>
      <c r="AL40350">
        <v>2.6703695791497543E-3</v>
      </c>
      <c r="AM40350" t="s">
        <v>84</v>
      </c>
      <c r="AN40350" t="s">
        <v>94</v>
      </c>
      <c r="AO40350" t="s">
        <v>96</v>
      </c>
    </row>
    <row r="40351" spans="1:41" x14ac:dyDescent="0.3">
      <c r="A40351">
        <v>34546</v>
      </c>
      <c r="B40351">
        <v>17967</v>
      </c>
      <c r="C40351">
        <v>305439</v>
      </c>
      <c r="D40351">
        <v>4</v>
      </c>
      <c r="E40351" t="s">
        <v>65</v>
      </c>
      <c r="F40351" t="s">
        <v>17</v>
      </c>
      <c r="G40351">
        <v>1</v>
      </c>
      <c r="H40351">
        <v>1</v>
      </c>
      <c r="I40351">
        <v>3</v>
      </c>
      <c r="J40351">
        <v>80</v>
      </c>
      <c r="K40351">
        <v>3</v>
      </c>
      <c r="L40351">
        <v>13</v>
      </c>
      <c r="M40351">
        <v>4</v>
      </c>
      <c r="N40351">
        <v>4</v>
      </c>
      <c r="O40351">
        <v>11</v>
      </c>
      <c r="P40351">
        <v>10</v>
      </c>
      <c r="Q40351">
        <v>6</v>
      </c>
      <c r="R40351">
        <v>4</v>
      </c>
      <c r="S40351">
        <v>35</v>
      </c>
      <c r="T40351" t="s">
        <v>30</v>
      </c>
      <c r="U40351" t="s">
        <v>41</v>
      </c>
      <c r="V40351">
        <v>413</v>
      </c>
      <c r="W40351" t="s">
        <v>25</v>
      </c>
      <c r="X40351">
        <v>30</v>
      </c>
      <c r="Y40351">
        <v>4</v>
      </c>
      <c r="Z40351" t="s">
        <v>26</v>
      </c>
      <c r="AA40351">
        <v>1</v>
      </c>
      <c r="AB40351">
        <v>3</v>
      </c>
      <c r="AC40351" t="s">
        <v>27</v>
      </c>
      <c r="AD40351">
        <v>51</v>
      </c>
      <c r="AE40351">
        <v>4</v>
      </c>
      <c r="AF40351">
        <v>1</v>
      </c>
      <c r="AG40351" t="s">
        <v>39</v>
      </c>
      <c r="AH40351">
        <v>1</v>
      </c>
      <c r="AI40351" t="s">
        <v>37</v>
      </c>
      <c r="AJ40351" t="s">
        <v>71</v>
      </c>
      <c r="AK40351">
        <v>1</v>
      </c>
      <c r="AL40351">
        <v>2.6703695791497543E-3</v>
      </c>
      <c r="AM40351" t="s">
        <v>84</v>
      </c>
      <c r="AN40351" t="s">
        <v>94</v>
      </c>
      <c r="AO40351" t="s">
        <v>95</v>
      </c>
    </row>
    <row r="40352" spans="1:41" x14ac:dyDescent="0.3">
      <c r="A40352">
        <v>33600</v>
      </c>
      <c r="B40352">
        <v>34132</v>
      </c>
      <c r="C40352">
        <v>648508</v>
      </c>
      <c r="D40352">
        <v>7</v>
      </c>
      <c r="E40352" t="s">
        <v>65</v>
      </c>
      <c r="F40352" t="s">
        <v>30</v>
      </c>
      <c r="G40352">
        <v>25</v>
      </c>
      <c r="H40352">
        <v>4</v>
      </c>
      <c r="I40352">
        <v>1</v>
      </c>
      <c r="J40352">
        <v>80</v>
      </c>
      <c r="K40352">
        <v>4</v>
      </c>
      <c r="L40352">
        <v>19</v>
      </c>
      <c r="M40352">
        <v>2</v>
      </c>
      <c r="N40352">
        <v>4</v>
      </c>
      <c r="O40352">
        <v>13</v>
      </c>
      <c r="P40352">
        <v>6</v>
      </c>
      <c r="Q40352">
        <v>6</v>
      </c>
      <c r="R40352">
        <v>1</v>
      </c>
      <c r="S40352">
        <v>26</v>
      </c>
      <c r="T40352" t="s">
        <v>17</v>
      </c>
      <c r="U40352" t="s">
        <v>24</v>
      </c>
      <c r="V40352">
        <v>211</v>
      </c>
      <c r="W40352" t="s">
        <v>25</v>
      </c>
      <c r="X40352">
        <v>41</v>
      </c>
      <c r="Y40352">
        <v>4</v>
      </c>
      <c r="Z40352" t="s">
        <v>42</v>
      </c>
      <c r="AA40352">
        <v>1</v>
      </c>
      <c r="AB40352">
        <v>1</v>
      </c>
      <c r="AC40352" t="s">
        <v>27</v>
      </c>
      <c r="AD40352">
        <v>199</v>
      </c>
      <c r="AE40352">
        <v>3</v>
      </c>
      <c r="AF40352">
        <v>4</v>
      </c>
      <c r="AG40352" t="s">
        <v>45</v>
      </c>
      <c r="AH40352">
        <v>2</v>
      </c>
      <c r="AI40352" t="s">
        <v>37</v>
      </c>
      <c r="AJ40352" t="s">
        <v>71</v>
      </c>
      <c r="AK40352">
        <v>0</v>
      </c>
      <c r="AL40352">
        <v>0</v>
      </c>
      <c r="AM40352" t="s">
        <v>84</v>
      </c>
      <c r="AN40352" t="s">
        <v>94</v>
      </c>
      <c r="AO40352" t="s">
        <v>96</v>
      </c>
    </row>
    <row r="40353" spans="1:41" x14ac:dyDescent="0.3">
      <c r="A40353">
        <v>34267</v>
      </c>
      <c r="B40353">
        <v>26568</v>
      </c>
      <c r="C40353">
        <v>159408</v>
      </c>
      <c r="D40353">
        <v>7</v>
      </c>
      <c r="E40353" t="s">
        <v>65</v>
      </c>
      <c r="F40353" t="s">
        <v>17</v>
      </c>
      <c r="G40353">
        <v>49</v>
      </c>
      <c r="H40353">
        <v>3</v>
      </c>
      <c r="I40353">
        <v>1</v>
      </c>
      <c r="J40353">
        <v>80</v>
      </c>
      <c r="K40353">
        <v>4</v>
      </c>
      <c r="L40353">
        <v>9</v>
      </c>
      <c r="M40353">
        <v>3</v>
      </c>
      <c r="N40353">
        <v>1</v>
      </c>
      <c r="O40353">
        <v>8</v>
      </c>
      <c r="P40353">
        <v>8</v>
      </c>
      <c r="Q40353">
        <v>6</v>
      </c>
      <c r="R40353">
        <v>7</v>
      </c>
      <c r="S40353">
        <v>33</v>
      </c>
      <c r="T40353" t="s">
        <v>30</v>
      </c>
      <c r="U40353" t="s">
        <v>41</v>
      </c>
      <c r="V40353">
        <v>171</v>
      </c>
      <c r="W40353" t="s">
        <v>25</v>
      </c>
      <c r="X40353">
        <v>42</v>
      </c>
      <c r="Y40353">
        <v>4</v>
      </c>
      <c r="Z40353" t="s">
        <v>35</v>
      </c>
      <c r="AA40353">
        <v>1</v>
      </c>
      <c r="AB40353">
        <v>4</v>
      </c>
      <c r="AC40353" t="s">
        <v>27</v>
      </c>
      <c r="AD40353">
        <v>180</v>
      </c>
      <c r="AE40353">
        <v>2</v>
      </c>
      <c r="AF40353">
        <v>4</v>
      </c>
      <c r="AG40353" t="s">
        <v>46</v>
      </c>
      <c r="AH40353">
        <v>4</v>
      </c>
      <c r="AI40353" t="s">
        <v>29</v>
      </c>
      <c r="AJ40353" t="s">
        <v>71</v>
      </c>
      <c r="AK40353">
        <v>1</v>
      </c>
      <c r="AL40353">
        <v>2.6703695791497543E-3</v>
      </c>
      <c r="AM40353" t="s">
        <v>84</v>
      </c>
      <c r="AN40353" t="s">
        <v>94</v>
      </c>
      <c r="AO40353" t="s">
        <v>96</v>
      </c>
    </row>
    <row r="40354" spans="1:41" x14ac:dyDescent="0.3">
      <c r="A40354">
        <v>37549</v>
      </c>
      <c r="B40354">
        <v>42766</v>
      </c>
      <c r="C40354">
        <v>128298</v>
      </c>
      <c r="D40354">
        <v>3</v>
      </c>
      <c r="E40354" t="s">
        <v>65</v>
      </c>
      <c r="F40354" t="s">
        <v>17</v>
      </c>
      <c r="G40354">
        <v>9</v>
      </c>
      <c r="H40354">
        <v>1</v>
      </c>
      <c r="I40354">
        <v>4</v>
      </c>
      <c r="J40354">
        <v>80</v>
      </c>
      <c r="K40354">
        <v>3</v>
      </c>
      <c r="L40354">
        <v>19</v>
      </c>
      <c r="M40354">
        <v>6</v>
      </c>
      <c r="N40354">
        <v>3</v>
      </c>
      <c r="O40354">
        <v>11</v>
      </c>
      <c r="P40354">
        <v>2</v>
      </c>
      <c r="Q40354">
        <v>6</v>
      </c>
      <c r="R40354">
        <v>1</v>
      </c>
      <c r="S40354">
        <v>31</v>
      </c>
      <c r="T40354" t="s">
        <v>30</v>
      </c>
      <c r="U40354" t="s">
        <v>41</v>
      </c>
      <c r="V40354">
        <v>1377</v>
      </c>
      <c r="W40354" t="s">
        <v>34</v>
      </c>
      <c r="X40354">
        <v>29</v>
      </c>
      <c r="Y40354">
        <v>4</v>
      </c>
      <c r="Z40354" t="s">
        <v>35</v>
      </c>
      <c r="AA40354">
        <v>1</v>
      </c>
      <c r="AB40354">
        <v>2</v>
      </c>
      <c r="AC40354" t="s">
        <v>27</v>
      </c>
      <c r="AD40354">
        <v>134</v>
      </c>
      <c r="AE40354">
        <v>1</v>
      </c>
      <c r="AF40354">
        <v>2</v>
      </c>
      <c r="AG40354" t="s">
        <v>36</v>
      </c>
      <c r="AH40354">
        <v>2</v>
      </c>
      <c r="AI40354" t="s">
        <v>37</v>
      </c>
      <c r="AJ40354" t="s">
        <v>71</v>
      </c>
      <c r="AK40354">
        <v>1</v>
      </c>
      <c r="AL40354">
        <v>2.6703695791497543E-3</v>
      </c>
      <c r="AM40354" t="s">
        <v>84</v>
      </c>
      <c r="AN40354" t="s">
        <v>94</v>
      </c>
      <c r="AO40354" t="s">
        <v>95</v>
      </c>
    </row>
    <row r="40355" spans="1:41" x14ac:dyDescent="0.3">
      <c r="A40355">
        <v>39864</v>
      </c>
      <c r="B40355">
        <v>44729</v>
      </c>
      <c r="C40355">
        <v>1118225</v>
      </c>
      <c r="D40355">
        <v>3</v>
      </c>
      <c r="E40355" t="s">
        <v>65</v>
      </c>
      <c r="F40355" t="s">
        <v>30</v>
      </c>
      <c r="G40355">
        <v>44</v>
      </c>
      <c r="H40355">
        <v>3</v>
      </c>
      <c r="I40355">
        <v>4</v>
      </c>
      <c r="J40355">
        <v>80</v>
      </c>
      <c r="K40355">
        <v>3</v>
      </c>
      <c r="L40355">
        <v>38</v>
      </c>
      <c r="M40355">
        <v>5</v>
      </c>
      <c r="N40355">
        <v>3</v>
      </c>
      <c r="O40355">
        <v>26</v>
      </c>
      <c r="P40355">
        <v>11</v>
      </c>
      <c r="Q40355">
        <v>6</v>
      </c>
      <c r="R40355">
        <v>7</v>
      </c>
      <c r="S40355">
        <v>29</v>
      </c>
      <c r="T40355" t="s">
        <v>17</v>
      </c>
      <c r="U40355" t="s">
        <v>18</v>
      </c>
      <c r="V40355">
        <v>749</v>
      </c>
      <c r="W40355" t="s">
        <v>25</v>
      </c>
      <c r="X40355">
        <v>33</v>
      </c>
      <c r="Y40355">
        <v>2</v>
      </c>
      <c r="Z40355" t="s">
        <v>20</v>
      </c>
      <c r="AA40355">
        <v>1</v>
      </c>
      <c r="AB40355">
        <v>2</v>
      </c>
      <c r="AC40355" t="s">
        <v>21</v>
      </c>
      <c r="AD40355">
        <v>152</v>
      </c>
      <c r="AE40355">
        <v>2</v>
      </c>
      <c r="AF40355">
        <v>4</v>
      </c>
      <c r="AG40355" t="s">
        <v>39</v>
      </c>
      <c r="AH40355">
        <v>2</v>
      </c>
      <c r="AI40355" t="s">
        <v>29</v>
      </c>
      <c r="AJ40355" t="s">
        <v>71</v>
      </c>
      <c r="AK40355">
        <v>0</v>
      </c>
      <c r="AL40355">
        <v>0</v>
      </c>
      <c r="AM40355" t="s">
        <v>84</v>
      </c>
      <c r="AN40355" t="s">
        <v>94</v>
      </c>
      <c r="AO40355" t="s">
        <v>96</v>
      </c>
    </row>
    <row r="40356" spans="1:41" x14ac:dyDescent="0.3">
      <c r="A40356">
        <v>41019</v>
      </c>
      <c r="B40356">
        <v>41619</v>
      </c>
      <c r="C40356">
        <v>1165332</v>
      </c>
      <c r="D40356">
        <v>6</v>
      </c>
      <c r="E40356" t="s">
        <v>65</v>
      </c>
      <c r="F40356" t="s">
        <v>17</v>
      </c>
      <c r="G40356">
        <v>48</v>
      </c>
      <c r="H40356">
        <v>3</v>
      </c>
      <c r="I40356">
        <v>4</v>
      </c>
      <c r="J40356">
        <v>80</v>
      </c>
      <c r="K40356">
        <v>3</v>
      </c>
      <c r="L40356">
        <v>24</v>
      </c>
      <c r="M40356">
        <v>1</v>
      </c>
      <c r="N40356">
        <v>4</v>
      </c>
      <c r="O40356">
        <v>16</v>
      </c>
      <c r="P40356">
        <v>4</v>
      </c>
      <c r="Q40356">
        <v>6</v>
      </c>
      <c r="R40356">
        <v>13</v>
      </c>
      <c r="S40356">
        <v>30</v>
      </c>
      <c r="T40356" t="s">
        <v>17</v>
      </c>
      <c r="U40356" t="s">
        <v>18</v>
      </c>
      <c r="V40356">
        <v>486</v>
      </c>
      <c r="W40356" t="s">
        <v>43</v>
      </c>
      <c r="X40356">
        <v>36</v>
      </c>
      <c r="Y40356">
        <v>4</v>
      </c>
      <c r="Z40356" t="s">
        <v>26</v>
      </c>
      <c r="AA40356">
        <v>1</v>
      </c>
      <c r="AB40356">
        <v>4</v>
      </c>
      <c r="AC40356" t="s">
        <v>27</v>
      </c>
      <c r="AD40356">
        <v>144</v>
      </c>
      <c r="AE40356">
        <v>1</v>
      </c>
      <c r="AF40356">
        <v>1</v>
      </c>
      <c r="AG40356" t="s">
        <v>40</v>
      </c>
      <c r="AH40356">
        <v>1</v>
      </c>
      <c r="AI40356" t="s">
        <v>37</v>
      </c>
      <c r="AJ40356" t="s">
        <v>71</v>
      </c>
      <c r="AK40356">
        <v>0</v>
      </c>
      <c r="AL40356">
        <v>0</v>
      </c>
      <c r="AM40356" t="s">
        <v>84</v>
      </c>
      <c r="AN40356" t="s">
        <v>94</v>
      </c>
      <c r="AO40356" t="s">
        <v>96</v>
      </c>
    </row>
    <row r="40357" spans="1:41" x14ac:dyDescent="0.3">
      <c r="A40357">
        <v>42726</v>
      </c>
      <c r="B40357">
        <v>43239</v>
      </c>
      <c r="C40357">
        <v>172956</v>
      </c>
      <c r="D40357">
        <v>3</v>
      </c>
      <c r="E40357" t="s">
        <v>65</v>
      </c>
      <c r="F40357" t="s">
        <v>30</v>
      </c>
      <c r="G40357">
        <v>10</v>
      </c>
      <c r="H40357">
        <v>1</v>
      </c>
      <c r="I40357">
        <v>2</v>
      </c>
      <c r="J40357">
        <v>80</v>
      </c>
      <c r="K40357">
        <v>3</v>
      </c>
      <c r="L40357">
        <v>34</v>
      </c>
      <c r="M40357">
        <v>3</v>
      </c>
      <c r="N40357">
        <v>3</v>
      </c>
      <c r="O40357">
        <v>23</v>
      </c>
      <c r="P40357">
        <v>13</v>
      </c>
      <c r="Q40357">
        <v>6</v>
      </c>
      <c r="R40357">
        <v>4</v>
      </c>
      <c r="S40357">
        <v>28</v>
      </c>
      <c r="T40357" t="s">
        <v>30</v>
      </c>
      <c r="U40357" t="s">
        <v>24</v>
      </c>
      <c r="V40357">
        <v>405</v>
      </c>
      <c r="W40357" t="s">
        <v>25</v>
      </c>
      <c r="X40357">
        <v>48</v>
      </c>
      <c r="Y40357">
        <v>1</v>
      </c>
      <c r="Z40357" t="s">
        <v>25</v>
      </c>
      <c r="AA40357">
        <v>1</v>
      </c>
      <c r="AB40357">
        <v>1</v>
      </c>
      <c r="AC40357" t="s">
        <v>21</v>
      </c>
      <c r="AD40357">
        <v>69</v>
      </c>
      <c r="AE40357">
        <v>3</v>
      </c>
      <c r="AF40357">
        <v>4</v>
      </c>
      <c r="AG40357" t="s">
        <v>25</v>
      </c>
      <c r="AH40357">
        <v>2</v>
      </c>
      <c r="AI40357" t="s">
        <v>37</v>
      </c>
      <c r="AJ40357" t="s">
        <v>71</v>
      </c>
      <c r="AK40357">
        <v>1</v>
      </c>
      <c r="AL40357">
        <v>2.6703695791497543E-3</v>
      </c>
      <c r="AM40357" t="s">
        <v>84</v>
      </c>
      <c r="AN40357" t="s">
        <v>94</v>
      </c>
      <c r="AO40357" t="s">
        <v>95</v>
      </c>
    </row>
    <row r="40358" spans="1:41" x14ac:dyDescent="0.3">
      <c r="A40358">
        <v>42961</v>
      </c>
      <c r="B40358">
        <v>33425</v>
      </c>
      <c r="C40358">
        <v>133700</v>
      </c>
      <c r="D40358">
        <v>5</v>
      </c>
      <c r="E40358" t="s">
        <v>65</v>
      </c>
      <c r="F40358" t="s">
        <v>17</v>
      </c>
      <c r="G40358">
        <v>19</v>
      </c>
      <c r="H40358">
        <v>3</v>
      </c>
      <c r="I40358">
        <v>2</v>
      </c>
      <c r="J40358">
        <v>80</v>
      </c>
      <c r="K40358">
        <v>3</v>
      </c>
      <c r="L40358">
        <v>21</v>
      </c>
      <c r="M40358">
        <v>4</v>
      </c>
      <c r="N40358">
        <v>1</v>
      </c>
      <c r="O40358">
        <v>17</v>
      </c>
      <c r="P40358">
        <v>9</v>
      </c>
      <c r="Q40358">
        <v>6</v>
      </c>
      <c r="R40358">
        <v>15</v>
      </c>
      <c r="S40358">
        <v>32</v>
      </c>
      <c r="T40358" t="s">
        <v>17</v>
      </c>
      <c r="U40358" t="s">
        <v>24</v>
      </c>
      <c r="V40358">
        <v>1044</v>
      </c>
      <c r="W40358" t="s">
        <v>19</v>
      </c>
      <c r="X40358">
        <v>50</v>
      </c>
      <c r="Y40358">
        <v>2</v>
      </c>
      <c r="Z40358" t="s">
        <v>20</v>
      </c>
      <c r="AA40358">
        <v>1</v>
      </c>
      <c r="AB40358">
        <v>4</v>
      </c>
      <c r="AC40358" t="s">
        <v>27</v>
      </c>
      <c r="AD40358">
        <v>34</v>
      </c>
      <c r="AE40358">
        <v>1</v>
      </c>
      <c r="AF40358">
        <v>4</v>
      </c>
      <c r="AG40358" t="s">
        <v>45</v>
      </c>
      <c r="AH40358">
        <v>2</v>
      </c>
      <c r="AI40358" t="s">
        <v>37</v>
      </c>
      <c r="AJ40358" t="s">
        <v>71</v>
      </c>
      <c r="AK40358">
        <v>0</v>
      </c>
      <c r="AL40358">
        <v>0</v>
      </c>
      <c r="AM40358" t="s">
        <v>84</v>
      </c>
      <c r="AN40358" t="s">
        <v>94</v>
      </c>
      <c r="AO40358" t="s">
        <v>96</v>
      </c>
    </row>
    <row r="40359" spans="1:41" x14ac:dyDescent="0.3">
      <c r="A40359">
        <v>45252</v>
      </c>
      <c r="B40359">
        <v>47920</v>
      </c>
      <c r="C40359">
        <v>287520</v>
      </c>
      <c r="D40359">
        <v>6</v>
      </c>
      <c r="E40359" t="s">
        <v>65</v>
      </c>
      <c r="F40359" t="s">
        <v>17</v>
      </c>
      <c r="G40359">
        <v>49</v>
      </c>
      <c r="H40359">
        <v>1</v>
      </c>
      <c r="I40359">
        <v>2</v>
      </c>
      <c r="J40359">
        <v>80</v>
      </c>
      <c r="K40359">
        <v>3</v>
      </c>
      <c r="L40359">
        <v>19</v>
      </c>
      <c r="M40359">
        <v>2</v>
      </c>
      <c r="N40359">
        <v>4</v>
      </c>
      <c r="O40359">
        <v>13</v>
      </c>
      <c r="P40359">
        <v>13</v>
      </c>
      <c r="Q40359">
        <v>6</v>
      </c>
      <c r="R40359">
        <v>7</v>
      </c>
      <c r="S40359">
        <v>34</v>
      </c>
      <c r="T40359" t="s">
        <v>17</v>
      </c>
      <c r="U40359" t="s">
        <v>24</v>
      </c>
      <c r="V40359">
        <v>1000</v>
      </c>
      <c r="W40359" t="s">
        <v>31</v>
      </c>
      <c r="X40359">
        <v>43</v>
      </c>
      <c r="Y40359">
        <v>4</v>
      </c>
      <c r="Z40359" t="s">
        <v>42</v>
      </c>
      <c r="AA40359">
        <v>1</v>
      </c>
      <c r="AB40359">
        <v>2</v>
      </c>
      <c r="AC40359" t="s">
        <v>21</v>
      </c>
      <c r="AD40359">
        <v>110</v>
      </c>
      <c r="AE40359">
        <v>2</v>
      </c>
      <c r="AF40359">
        <v>3</v>
      </c>
      <c r="AG40359" t="s">
        <v>25</v>
      </c>
      <c r="AH40359">
        <v>1</v>
      </c>
      <c r="AI40359" t="s">
        <v>37</v>
      </c>
      <c r="AJ40359" t="s">
        <v>71</v>
      </c>
      <c r="AK40359">
        <v>0</v>
      </c>
      <c r="AL40359">
        <v>0</v>
      </c>
      <c r="AM40359" t="s">
        <v>84</v>
      </c>
      <c r="AN40359" t="s">
        <v>94</v>
      </c>
      <c r="AO40359" t="s">
        <v>95</v>
      </c>
    </row>
    <row r="40360" spans="1:41" x14ac:dyDescent="0.3">
      <c r="A40360">
        <v>36291</v>
      </c>
      <c r="B40360">
        <v>33125</v>
      </c>
      <c r="C40360">
        <v>960625</v>
      </c>
      <c r="D40360">
        <v>4</v>
      </c>
      <c r="E40360" t="s">
        <v>65</v>
      </c>
      <c r="F40360" t="s">
        <v>17</v>
      </c>
      <c r="G40360">
        <v>41</v>
      </c>
      <c r="H40360">
        <v>4</v>
      </c>
      <c r="I40360">
        <v>2</v>
      </c>
      <c r="J40360">
        <v>80</v>
      </c>
      <c r="K40360">
        <v>4</v>
      </c>
      <c r="L40360">
        <v>40</v>
      </c>
      <c r="M40360">
        <v>3</v>
      </c>
      <c r="N40360">
        <v>2</v>
      </c>
      <c r="O40360">
        <v>32</v>
      </c>
      <c r="P40360">
        <v>4</v>
      </c>
      <c r="Q40360">
        <v>6</v>
      </c>
      <c r="R40360">
        <v>1</v>
      </c>
      <c r="S40360">
        <v>29</v>
      </c>
      <c r="T40360" t="s">
        <v>17</v>
      </c>
      <c r="U40360" t="s">
        <v>24</v>
      </c>
      <c r="V40360">
        <v>223</v>
      </c>
      <c r="W40360" t="s">
        <v>19</v>
      </c>
      <c r="X40360">
        <v>33</v>
      </c>
      <c r="Y40360">
        <v>2</v>
      </c>
      <c r="Z40360" t="s">
        <v>26</v>
      </c>
      <c r="AA40360">
        <v>1</v>
      </c>
      <c r="AB40360">
        <v>2</v>
      </c>
      <c r="AC40360" t="s">
        <v>21</v>
      </c>
      <c r="AD40360">
        <v>163</v>
      </c>
      <c r="AE40360">
        <v>2</v>
      </c>
      <c r="AF40360">
        <v>4</v>
      </c>
      <c r="AG40360" t="s">
        <v>36</v>
      </c>
      <c r="AH40360">
        <v>1</v>
      </c>
      <c r="AI40360" t="s">
        <v>29</v>
      </c>
      <c r="AJ40360" t="s">
        <v>71</v>
      </c>
      <c r="AK40360">
        <v>0</v>
      </c>
      <c r="AL40360">
        <v>0</v>
      </c>
      <c r="AM40360" t="s">
        <v>84</v>
      </c>
      <c r="AN40360" t="s">
        <v>94</v>
      </c>
      <c r="AO40360" t="s">
        <v>96</v>
      </c>
    </row>
    <row r="40361" spans="1:41" x14ac:dyDescent="0.3">
      <c r="A40361">
        <v>40338</v>
      </c>
      <c r="B40361">
        <v>34911</v>
      </c>
      <c r="C40361">
        <v>558576</v>
      </c>
      <c r="D40361">
        <v>6</v>
      </c>
      <c r="E40361" t="s">
        <v>65</v>
      </c>
      <c r="F40361" t="s">
        <v>30</v>
      </c>
      <c r="G40361">
        <v>10</v>
      </c>
      <c r="H40361">
        <v>3</v>
      </c>
      <c r="I40361">
        <v>3</v>
      </c>
      <c r="J40361">
        <v>80</v>
      </c>
      <c r="K40361">
        <v>4</v>
      </c>
      <c r="L40361">
        <v>36</v>
      </c>
      <c r="M40361">
        <v>2</v>
      </c>
      <c r="N40361">
        <v>3</v>
      </c>
      <c r="O40361">
        <v>13</v>
      </c>
      <c r="P40361">
        <v>6</v>
      </c>
      <c r="Q40361">
        <v>6</v>
      </c>
      <c r="R40361">
        <v>9</v>
      </c>
      <c r="S40361">
        <v>27</v>
      </c>
      <c r="T40361" t="s">
        <v>30</v>
      </c>
      <c r="U40361" t="s">
        <v>41</v>
      </c>
      <c r="V40361">
        <v>871</v>
      </c>
      <c r="W40361" t="s">
        <v>19</v>
      </c>
      <c r="X40361">
        <v>34</v>
      </c>
      <c r="Y40361">
        <v>2</v>
      </c>
      <c r="Z40361" t="s">
        <v>25</v>
      </c>
      <c r="AA40361">
        <v>1</v>
      </c>
      <c r="AB40361">
        <v>1</v>
      </c>
      <c r="AC40361" t="s">
        <v>27</v>
      </c>
      <c r="AD40361">
        <v>117</v>
      </c>
      <c r="AE40361">
        <v>3</v>
      </c>
      <c r="AF40361">
        <v>3</v>
      </c>
      <c r="AG40361" t="s">
        <v>25</v>
      </c>
      <c r="AH40361">
        <v>2</v>
      </c>
      <c r="AI40361" t="s">
        <v>37</v>
      </c>
      <c r="AJ40361" t="s">
        <v>71</v>
      </c>
      <c r="AK40361">
        <v>1</v>
      </c>
      <c r="AL40361">
        <v>2.6703695791497543E-3</v>
      </c>
      <c r="AM40361" t="s">
        <v>84</v>
      </c>
      <c r="AN40361" t="s">
        <v>94</v>
      </c>
      <c r="AO40361" t="s">
        <v>96</v>
      </c>
    </row>
    <row r="40362" spans="1:41" x14ac:dyDescent="0.3">
      <c r="A40362">
        <v>40523</v>
      </c>
      <c r="B40362">
        <v>30211</v>
      </c>
      <c r="C40362">
        <v>422954</v>
      </c>
      <c r="D40362">
        <v>4</v>
      </c>
      <c r="E40362" t="s">
        <v>65</v>
      </c>
      <c r="F40362" t="s">
        <v>30</v>
      </c>
      <c r="G40362">
        <v>17</v>
      </c>
      <c r="H40362">
        <v>2</v>
      </c>
      <c r="I40362">
        <v>1</v>
      </c>
      <c r="J40362">
        <v>80</v>
      </c>
      <c r="K40362">
        <v>4</v>
      </c>
      <c r="L40362">
        <v>34</v>
      </c>
      <c r="M40362">
        <v>6</v>
      </c>
      <c r="N40362">
        <v>3</v>
      </c>
      <c r="O40362">
        <v>23</v>
      </c>
      <c r="P40362">
        <v>21</v>
      </c>
      <c r="Q40362">
        <v>6</v>
      </c>
      <c r="R40362">
        <v>10</v>
      </c>
      <c r="S40362">
        <v>27</v>
      </c>
      <c r="T40362" t="s">
        <v>30</v>
      </c>
      <c r="U40362" t="s">
        <v>41</v>
      </c>
      <c r="V40362">
        <v>967</v>
      </c>
      <c r="W40362" t="s">
        <v>19</v>
      </c>
      <c r="X40362">
        <v>31</v>
      </c>
      <c r="Y40362">
        <v>4</v>
      </c>
      <c r="Z40362" t="s">
        <v>35</v>
      </c>
      <c r="AA40362">
        <v>1</v>
      </c>
      <c r="AB40362">
        <v>2</v>
      </c>
      <c r="AC40362" t="s">
        <v>27</v>
      </c>
      <c r="AD40362">
        <v>151</v>
      </c>
      <c r="AE40362">
        <v>1</v>
      </c>
      <c r="AF40362">
        <v>4</v>
      </c>
      <c r="AG40362" t="s">
        <v>25</v>
      </c>
      <c r="AH40362">
        <v>4</v>
      </c>
      <c r="AI40362" t="s">
        <v>29</v>
      </c>
      <c r="AJ40362" t="s">
        <v>71</v>
      </c>
      <c r="AK40362">
        <v>1</v>
      </c>
      <c r="AL40362">
        <v>2.6703695791497543E-3</v>
      </c>
      <c r="AM40362" t="s">
        <v>84</v>
      </c>
      <c r="AN40362" t="s">
        <v>94</v>
      </c>
      <c r="AO40362" t="s">
        <v>95</v>
      </c>
    </row>
    <row r="40363" spans="1:41" x14ac:dyDescent="0.3">
      <c r="A40363">
        <v>41034</v>
      </c>
      <c r="B40363">
        <v>13720</v>
      </c>
      <c r="C40363">
        <v>411600</v>
      </c>
      <c r="D40363">
        <v>2</v>
      </c>
      <c r="E40363" t="s">
        <v>65</v>
      </c>
      <c r="F40363" t="s">
        <v>17</v>
      </c>
      <c r="G40363">
        <v>21</v>
      </c>
      <c r="H40363">
        <v>3</v>
      </c>
      <c r="I40363">
        <v>3</v>
      </c>
      <c r="J40363">
        <v>80</v>
      </c>
      <c r="K40363">
        <v>4</v>
      </c>
      <c r="L40363">
        <v>36</v>
      </c>
      <c r="M40363">
        <v>3</v>
      </c>
      <c r="N40363">
        <v>3</v>
      </c>
      <c r="O40363">
        <v>21</v>
      </c>
      <c r="P40363">
        <v>20</v>
      </c>
      <c r="Q40363">
        <v>6</v>
      </c>
      <c r="R40363">
        <v>4</v>
      </c>
      <c r="S40363">
        <v>33</v>
      </c>
      <c r="T40363" t="s">
        <v>30</v>
      </c>
      <c r="U40363" t="s">
        <v>41</v>
      </c>
      <c r="V40363">
        <v>896</v>
      </c>
      <c r="W40363" t="s">
        <v>43</v>
      </c>
      <c r="X40363">
        <v>36</v>
      </c>
      <c r="Y40363">
        <v>3</v>
      </c>
      <c r="Z40363" t="s">
        <v>42</v>
      </c>
      <c r="AA40363">
        <v>1</v>
      </c>
      <c r="AB40363">
        <v>1</v>
      </c>
      <c r="AC40363" t="s">
        <v>21</v>
      </c>
      <c r="AD40363">
        <v>143</v>
      </c>
      <c r="AE40363">
        <v>4</v>
      </c>
      <c r="AF40363">
        <v>1</v>
      </c>
      <c r="AG40363" t="s">
        <v>22</v>
      </c>
      <c r="AH40363">
        <v>3</v>
      </c>
      <c r="AI40363" t="s">
        <v>37</v>
      </c>
      <c r="AJ40363" t="s">
        <v>71</v>
      </c>
      <c r="AK40363">
        <v>1</v>
      </c>
      <c r="AL40363">
        <v>2.6703695791497543E-3</v>
      </c>
      <c r="AM40363" t="s">
        <v>84</v>
      </c>
      <c r="AN40363" t="s">
        <v>94</v>
      </c>
      <c r="AO40363" t="s">
        <v>96</v>
      </c>
    </row>
    <row r="40364" spans="1:41" x14ac:dyDescent="0.3">
      <c r="A40364">
        <v>45641</v>
      </c>
      <c r="B40364">
        <v>11576</v>
      </c>
      <c r="C40364">
        <v>11576</v>
      </c>
      <c r="D40364">
        <v>4</v>
      </c>
      <c r="E40364" t="s">
        <v>65</v>
      </c>
      <c r="F40364" t="s">
        <v>17</v>
      </c>
      <c r="G40364">
        <v>37</v>
      </c>
      <c r="H40364">
        <v>3</v>
      </c>
      <c r="I40364">
        <v>3</v>
      </c>
      <c r="J40364">
        <v>80</v>
      </c>
      <c r="K40364">
        <v>4</v>
      </c>
      <c r="L40364">
        <v>35</v>
      </c>
      <c r="M40364">
        <v>3</v>
      </c>
      <c r="N40364">
        <v>2</v>
      </c>
      <c r="O40364">
        <v>25</v>
      </c>
      <c r="P40364">
        <v>18</v>
      </c>
      <c r="Q40364">
        <v>6</v>
      </c>
      <c r="R40364">
        <v>25</v>
      </c>
      <c r="S40364">
        <v>26</v>
      </c>
      <c r="T40364" t="s">
        <v>17</v>
      </c>
      <c r="U40364" t="s">
        <v>18</v>
      </c>
      <c r="V40364">
        <v>635</v>
      </c>
      <c r="W40364" t="s">
        <v>38</v>
      </c>
      <c r="X40364">
        <v>33</v>
      </c>
      <c r="Y40364">
        <v>4</v>
      </c>
      <c r="Z40364" t="s">
        <v>25</v>
      </c>
      <c r="AA40364">
        <v>1</v>
      </c>
      <c r="AB40364">
        <v>1</v>
      </c>
      <c r="AC40364" t="s">
        <v>27</v>
      </c>
      <c r="AD40364">
        <v>43</v>
      </c>
      <c r="AE40364">
        <v>3</v>
      </c>
      <c r="AF40364">
        <v>3</v>
      </c>
      <c r="AG40364" t="s">
        <v>22</v>
      </c>
      <c r="AH40364">
        <v>3</v>
      </c>
      <c r="AI40364" t="s">
        <v>37</v>
      </c>
      <c r="AJ40364" t="s">
        <v>71</v>
      </c>
      <c r="AK40364">
        <v>0</v>
      </c>
      <c r="AL40364">
        <v>0</v>
      </c>
      <c r="AM40364" t="s">
        <v>84</v>
      </c>
      <c r="AN40364" t="s">
        <v>94</v>
      </c>
      <c r="AO40364" t="s">
        <v>96</v>
      </c>
    </row>
    <row r="40365" spans="1:41" x14ac:dyDescent="0.3">
      <c r="A40365">
        <v>46031</v>
      </c>
      <c r="B40365">
        <v>25136</v>
      </c>
      <c r="C40365">
        <v>552992</v>
      </c>
      <c r="D40365">
        <v>5</v>
      </c>
      <c r="E40365" t="s">
        <v>65</v>
      </c>
      <c r="F40365" t="s">
        <v>30</v>
      </c>
      <c r="G40365">
        <v>49</v>
      </c>
      <c r="H40365">
        <v>1</v>
      </c>
      <c r="I40365">
        <v>1</v>
      </c>
      <c r="J40365">
        <v>80</v>
      </c>
      <c r="K40365">
        <v>4</v>
      </c>
      <c r="L40365">
        <v>27</v>
      </c>
      <c r="M40365">
        <v>2</v>
      </c>
      <c r="N40365">
        <v>2</v>
      </c>
      <c r="O40365">
        <v>10</v>
      </c>
      <c r="P40365">
        <v>6</v>
      </c>
      <c r="Q40365">
        <v>6</v>
      </c>
      <c r="R40365">
        <v>4</v>
      </c>
      <c r="S40365">
        <v>29</v>
      </c>
      <c r="T40365" t="s">
        <v>17</v>
      </c>
      <c r="U40365" t="s">
        <v>24</v>
      </c>
      <c r="V40365">
        <v>748</v>
      </c>
      <c r="W40365" t="s">
        <v>34</v>
      </c>
      <c r="X40365">
        <v>48</v>
      </c>
      <c r="Y40365">
        <v>2</v>
      </c>
      <c r="Z40365" t="s">
        <v>35</v>
      </c>
      <c r="AA40365">
        <v>1</v>
      </c>
      <c r="AB40365">
        <v>2</v>
      </c>
      <c r="AC40365" t="s">
        <v>21</v>
      </c>
      <c r="AD40365">
        <v>44</v>
      </c>
      <c r="AE40365">
        <v>2</v>
      </c>
      <c r="AF40365">
        <v>3</v>
      </c>
      <c r="AG40365" t="s">
        <v>44</v>
      </c>
      <c r="AH40365">
        <v>1</v>
      </c>
      <c r="AI40365" t="s">
        <v>29</v>
      </c>
      <c r="AJ40365" t="s">
        <v>71</v>
      </c>
      <c r="AK40365">
        <v>0</v>
      </c>
      <c r="AL40365">
        <v>0</v>
      </c>
      <c r="AM40365" t="s">
        <v>84</v>
      </c>
      <c r="AN40365" t="s">
        <v>94</v>
      </c>
      <c r="AO40365" t="s">
        <v>95</v>
      </c>
    </row>
    <row r="40366" spans="1:41" x14ac:dyDescent="0.3">
      <c r="A40366">
        <v>48966</v>
      </c>
      <c r="B40366">
        <v>39625</v>
      </c>
      <c r="C40366">
        <v>118875</v>
      </c>
      <c r="D40366">
        <v>1</v>
      </c>
      <c r="E40366" t="s">
        <v>65</v>
      </c>
      <c r="F40366" t="s">
        <v>17</v>
      </c>
      <c r="G40366">
        <v>15</v>
      </c>
      <c r="H40366">
        <v>2</v>
      </c>
      <c r="I40366">
        <v>1</v>
      </c>
      <c r="J40366">
        <v>80</v>
      </c>
      <c r="K40366">
        <v>4</v>
      </c>
      <c r="L40366">
        <v>29</v>
      </c>
      <c r="M40366">
        <v>5</v>
      </c>
      <c r="N40366">
        <v>2</v>
      </c>
      <c r="O40366">
        <v>27</v>
      </c>
      <c r="P40366">
        <v>1</v>
      </c>
      <c r="Q40366">
        <v>6</v>
      </c>
      <c r="R40366">
        <v>3</v>
      </c>
      <c r="S40366">
        <v>34</v>
      </c>
      <c r="T40366" t="s">
        <v>17</v>
      </c>
      <c r="U40366" t="s">
        <v>18</v>
      </c>
      <c r="V40366">
        <v>372</v>
      </c>
      <c r="W40366" t="s">
        <v>43</v>
      </c>
      <c r="X40366">
        <v>29</v>
      </c>
      <c r="Y40366">
        <v>1</v>
      </c>
      <c r="Z40366" t="s">
        <v>25</v>
      </c>
      <c r="AA40366">
        <v>1</v>
      </c>
      <c r="AB40366">
        <v>3</v>
      </c>
      <c r="AC40366" t="s">
        <v>27</v>
      </c>
      <c r="AD40366">
        <v>191</v>
      </c>
      <c r="AE40366">
        <v>4</v>
      </c>
      <c r="AF40366">
        <v>3</v>
      </c>
      <c r="AG40366" t="s">
        <v>40</v>
      </c>
      <c r="AH40366">
        <v>2</v>
      </c>
      <c r="AI40366" t="s">
        <v>37</v>
      </c>
      <c r="AJ40366" t="s">
        <v>71</v>
      </c>
      <c r="AK40366">
        <v>0</v>
      </c>
      <c r="AL40366">
        <v>0</v>
      </c>
      <c r="AM40366" t="s">
        <v>84</v>
      </c>
      <c r="AN40366" t="s">
        <v>94</v>
      </c>
      <c r="AO40366" t="s">
        <v>95</v>
      </c>
    </row>
    <row r="40367" spans="1:41" x14ac:dyDescent="0.3">
      <c r="A40367">
        <v>49218</v>
      </c>
      <c r="B40367">
        <v>14458</v>
      </c>
      <c r="C40367">
        <v>173496</v>
      </c>
      <c r="D40367">
        <v>1</v>
      </c>
      <c r="E40367" t="s">
        <v>65</v>
      </c>
      <c r="F40367" t="s">
        <v>30</v>
      </c>
      <c r="G40367">
        <v>10</v>
      </c>
      <c r="H40367">
        <v>2</v>
      </c>
      <c r="I40367">
        <v>3</v>
      </c>
      <c r="J40367">
        <v>80</v>
      </c>
      <c r="K40367">
        <v>4</v>
      </c>
      <c r="L40367">
        <v>38</v>
      </c>
      <c r="M40367">
        <v>1</v>
      </c>
      <c r="N40367">
        <v>3</v>
      </c>
      <c r="O40367">
        <v>21</v>
      </c>
      <c r="P40367">
        <v>15</v>
      </c>
      <c r="Q40367">
        <v>6</v>
      </c>
      <c r="R40367">
        <v>11</v>
      </c>
      <c r="S40367">
        <v>31</v>
      </c>
      <c r="T40367" t="s">
        <v>17</v>
      </c>
      <c r="U40367" t="s">
        <v>18</v>
      </c>
      <c r="V40367">
        <v>370</v>
      </c>
      <c r="W40367" t="s">
        <v>19</v>
      </c>
      <c r="X40367">
        <v>32</v>
      </c>
      <c r="Y40367">
        <v>1</v>
      </c>
      <c r="Z40367" t="s">
        <v>42</v>
      </c>
      <c r="AA40367">
        <v>1</v>
      </c>
      <c r="AB40367">
        <v>3</v>
      </c>
      <c r="AC40367" t="s">
        <v>21</v>
      </c>
      <c r="AD40367">
        <v>190</v>
      </c>
      <c r="AE40367">
        <v>3</v>
      </c>
      <c r="AF40367">
        <v>1</v>
      </c>
      <c r="AG40367" t="s">
        <v>25</v>
      </c>
      <c r="AH40367">
        <v>2</v>
      </c>
      <c r="AI40367" t="s">
        <v>29</v>
      </c>
      <c r="AJ40367" t="s">
        <v>71</v>
      </c>
      <c r="AK40367">
        <v>0</v>
      </c>
      <c r="AL40367">
        <v>0</v>
      </c>
      <c r="AM40367" t="s">
        <v>84</v>
      </c>
      <c r="AN40367" t="s">
        <v>94</v>
      </c>
      <c r="AO40367" t="s">
        <v>95</v>
      </c>
    </row>
    <row r="40368" spans="1:41" x14ac:dyDescent="0.3">
      <c r="A40368">
        <v>49633</v>
      </c>
      <c r="B40368">
        <v>12578</v>
      </c>
      <c r="C40368">
        <v>113202</v>
      </c>
      <c r="D40368">
        <v>3</v>
      </c>
      <c r="E40368" t="s">
        <v>65</v>
      </c>
      <c r="F40368" t="s">
        <v>17</v>
      </c>
      <c r="G40368">
        <v>28</v>
      </c>
      <c r="H40368">
        <v>2</v>
      </c>
      <c r="I40368">
        <v>3</v>
      </c>
      <c r="J40368">
        <v>80</v>
      </c>
      <c r="K40368">
        <v>4</v>
      </c>
      <c r="L40368">
        <v>13</v>
      </c>
      <c r="M40368">
        <v>4</v>
      </c>
      <c r="N40368">
        <v>4</v>
      </c>
      <c r="O40368">
        <v>9</v>
      </c>
      <c r="P40368">
        <v>3</v>
      </c>
      <c r="Q40368">
        <v>6</v>
      </c>
      <c r="R40368">
        <v>7</v>
      </c>
      <c r="S40368">
        <v>27</v>
      </c>
      <c r="T40368" t="s">
        <v>30</v>
      </c>
      <c r="U40368" t="s">
        <v>24</v>
      </c>
      <c r="V40368">
        <v>420</v>
      </c>
      <c r="W40368" t="s">
        <v>38</v>
      </c>
      <c r="X40368">
        <v>33</v>
      </c>
      <c r="Y40368">
        <v>2</v>
      </c>
      <c r="Z40368" t="s">
        <v>20</v>
      </c>
      <c r="AA40368">
        <v>1</v>
      </c>
      <c r="AB40368">
        <v>2</v>
      </c>
      <c r="AC40368" t="s">
        <v>27</v>
      </c>
      <c r="AD40368">
        <v>35</v>
      </c>
      <c r="AE40368">
        <v>1</v>
      </c>
      <c r="AF40368">
        <v>3</v>
      </c>
      <c r="AG40368" t="s">
        <v>22</v>
      </c>
      <c r="AH40368">
        <v>4</v>
      </c>
      <c r="AI40368" t="s">
        <v>37</v>
      </c>
      <c r="AJ40368" t="s">
        <v>71</v>
      </c>
      <c r="AK40368">
        <v>1</v>
      </c>
      <c r="AL40368">
        <v>2.6703695791497543E-3</v>
      </c>
      <c r="AM40368" t="s">
        <v>84</v>
      </c>
      <c r="AN40368" t="s">
        <v>94</v>
      </c>
      <c r="AO40368" t="s">
        <v>95</v>
      </c>
    </row>
    <row r="40369" spans="1:41" x14ac:dyDescent="0.3">
      <c r="A40369">
        <v>3084</v>
      </c>
      <c r="B40369">
        <v>28140</v>
      </c>
      <c r="C40369">
        <v>168840</v>
      </c>
      <c r="D40369">
        <v>7</v>
      </c>
      <c r="E40369" t="s">
        <v>65</v>
      </c>
      <c r="F40369" t="s">
        <v>17</v>
      </c>
      <c r="G40369">
        <v>33</v>
      </c>
      <c r="H40369">
        <v>3</v>
      </c>
      <c r="I40369">
        <v>2</v>
      </c>
      <c r="J40369">
        <v>80</v>
      </c>
      <c r="K40369">
        <v>1</v>
      </c>
      <c r="L40369">
        <v>14</v>
      </c>
      <c r="M40369">
        <v>4</v>
      </c>
      <c r="N40369">
        <v>2</v>
      </c>
      <c r="O40369">
        <v>8</v>
      </c>
      <c r="P40369">
        <v>4</v>
      </c>
      <c r="Q40369">
        <v>6</v>
      </c>
      <c r="R40369">
        <v>4</v>
      </c>
      <c r="S40369">
        <v>34</v>
      </c>
      <c r="T40369" t="s">
        <v>17</v>
      </c>
      <c r="U40369" t="s">
        <v>18</v>
      </c>
      <c r="V40369">
        <v>257</v>
      </c>
      <c r="W40369" t="s">
        <v>31</v>
      </c>
      <c r="X40369">
        <v>40</v>
      </c>
      <c r="Y40369">
        <v>1</v>
      </c>
      <c r="Z40369" t="s">
        <v>42</v>
      </c>
      <c r="AA40369">
        <v>1</v>
      </c>
      <c r="AB40369">
        <v>3</v>
      </c>
      <c r="AC40369" t="s">
        <v>21</v>
      </c>
      <c r="AD40369">
        <v>174</v>
      </c>
      <c r="AE40369">
        <v>3</v>
      </c>
      <c r="AF40369">
        <v>5</v>
      </c>
      <c r="AG40369" t="s">
        <v>46</v>
      </c>
      <c r="AH40369">
        <v>1</v>
      </c>
      <c r="AI40369" t="s">
        <v>23</v>
      </c>
      <c r="AJ40369" t="s">
        <v>71</v>
      </c>
      <c r="AK40369">
        <v>0</v>
      </c>
      <c r="AL40369">
        <v>0</v>
      </c>
      <c r="AM40369" t="s">
        <v>84</v>
      </c>
      <c r="AN40369" t="s">
        <v>94</v>
      </c>
      <c r="AO40369" t="s">
        <v>96</v>
      </c>
    </row>
    <row r="40370" spans="1:41" x14ac:dyDescent="0.3">
      <c r="A40370">
        <v>4733</v>
      </c>
      <c r="B40370">
        <v>17456</v>
      </c>
      <c r="C40370">
        <v>488768</v>
      </c>
      <c r="D40370">
        <v>8</v>
      </c>
      <c r="E40370" t="s">
        <v>65</v>
      </c>
      <c r="F40370" t="s">
        <v>30</v>
      </c>
      <c r="G40370">
        <v>43</v>
      </c>
      <c r="H40370">
        <v>3</v>
      </c>
      <c r="I40370">
        <v>4</v>
      </c>
      <c r="J40370">
        <v>80</v>
      </c>
      <c r="K40370">
        <v>1</v>
      </c>
      <c r="L40370">
        <v>21</v>
      </c>
      <c r="M40370">
        <v>1</v>
      </c>
      <c r="N40370">
        <v>3</v>
      </c>
      <c r="O40370">
        <v>17</v>
      </c>
      <c r="P40370">
        <v>14</v>
      </c>
      <c r="Q40370">
        <v>6</v>
      </c>
      <c r="R40370">
        <v>15</v>
      </c>
      <c r="S40370">
        <v>35</v>
      </c>
      <c r="T40370" t="s">
        <v>30</v>
      </c>
      <c r="U40370" t="s">
        <v>41</v>
      </c>
      <c r="V40370">
        <v>552</v>
      </c>
      <c r="W40370" t="s">
        <v>34</v>
      </c>
      <c r="X40370">
        <v>45</v>
      </c>
      <c r="Y40370">
        <v>5</v>
      </c>
      <c r="Z40370" t="s">
        <v>42</v>
      </c>
      <c r="AA40370">
        <v>1</v>
      </c>
      <c r="AB40370">
        <v>2</v>
      </c>
      <c r="AC40370" t="s">
        <v>21</v>
      </c>
      <c r="AD40370">
        <v>162</v>
      </c>
      <c r="AE40370">
        <v>4</v>
      </c>
      <c r="AF40370">
        <v>1</v>
      </c>
      <c r="AG40370" t="s">
        <v>22</v>
      </c>
      <c r="AH40370">
        <v>3</v>
      </c>
      <c r="AI40370" t="s">
        <v>23</v>
      </c>
      <c r="AJ40370" t="s">
        <v>71</v>
      </c>
      <c r="AK40370">
        <v>1</v>
      </c>
      <c r="AL40370">
        <v>2.6703695791497543E-3</v>
      </c>
      <c r="AM40370" t="s">
        <v>84</v>
      </c>
      <c r="AN40370" t="s">
        <v>94</v>
      </c>
      <c r="AO40370" t="s">
        <v>96</v>
      </c>
    </row>
    <row r="40371" spans="1:41" x14ac:dyDescent="0.3">
      <c r="A40371">
        <v>6103</v>
      </c>
      <c r="B40371">
        <v>34134</v>
      </c>
      <c r="C40371">
        <v>477876</v>
      </c>
      <c r="D40371">
        <v>1</v>
      </c>
      <c r="E40371" t="s">
        <v>65</v>
      </c>
      <c r="F40371" t="s">
        <v>17</v>
      </c>
      <c r="G40371">
        <v>28</v>
      </c>
      <c r="H40371">
        <v>3</v>
      </c>
      <c r="I40371">
        <v>4</v>
      </c>
      <c r="J40371">
        <v>80</v>
      </c>
      <c r="K40371">
        <v>1</v>
      </c>
      <c r="L40371">
        <v>40</v>
      </c>
      <c r="M40371">
        <v>3</v>
      </c>
      <c r="N40371">
        <v>1</v>
      </c>
      <c r="O40371">
        <v>17</v>
      </c>
      <c r="P40371">
        <v>1</v>
      </c>
      <c r="Q40371">
        <v>6</v>
      </c>
      <c r="R40371">
        <v>4</v>
      </c>
      <c r="S40371">
        <v>31</v>
      </c>
      <c r="T40371" t="s">
        <v>17</v>
      </c>
      <c r="U40371" t="s">
        <v>24</v>
      </c>
      <c r="V40371">
        <v>892</v>
      </c>
      <c r="W40371" t="s">
        <v>31</v>
      </c>
      <c r="X40371">
        <v>48</v>
      </c>
      <c r="Y40371">
        <v>5</v>
      </c>
      <c r="Z40371" t="s">
        <v>26</v>
      </c>
      <c r="AA40371">
        <v>1</v>
      </c>
      <c r="AB40371">
        <v>3</v>
      </c>
      <c r="AC40371" t="s">
        <v>27</v>
      </c>
      <c r="AD40371">
        <v>106</v>
      </c>
      <c r="AE40371">
        <v>2</v>
      </c>
      <c r="AF40371">
        <v>4</v>
      </c>
      <c r="AG40371" t="s">
        <v>22</v>
      </c>
      <c r="AH40371">
        <v>1</v>
      </c>
      <c r="AI40371" t="s">
        <v>23</v>
      </c>
      <c r="AJ40371" t="s">
        <v>71</v>
      </c>
      <c r="AK40371">
        <v>0</v>
      </c>
      <c r="AL40371">
        <v>0</v>
      </c>
      <c r="AM40371" t="s">
        <v>84</v>
      </c>
      <c r="AN40371" t="s">
        <v>94</v>
      </c>
      <c r="AO40371" t="s">
        <v>96</v>
      </c>
    </row>
    <row r="40372" spans="1:41" x14ac:dyDescent="0.3">
      <c r="A40372">
        <v>1863</v>
      </c>
      <c r="B40372">
        <v>16828</v>
      </c>
      <c r="C40372">
        <v>235592</v>
      </c>
      <c r="D40372">
        <v>1</v>
      </c>
      <c r="E40372" t="s">
        <v>65</v>
      </c>
      <c r="F40372" t="s">
        <v>30</v>
      </c>
      <c r="G40372">
        <v>18</v>
      </c>
      <c r="H40372">
        <v>4</v>
      </c>
      <c r="I40372">
        <v>1</v>
      </c>
      <c r="J40372">
        <v>80</v>
      </c>
      <c r="K40372">
        <v>2</v>
      </c>
      <c r="L40372">
        <v>19</v>
      </c>
      <c r="M40372">
        <v>6</v>
      </c>
      <c r="N40372">
        <v>3</v>
      </c>
      <c r="O40372">
        <v>10</v>
      </c>
      <c r="P40372">
        <v>9</v>
      </c>
      <c r="Q40372">
        <v>6</v>
      </c>
      <c r="R40372">
        <v>9</v>
      </c>
      <c r="S40372">
        <v>34</v>
      </c>
      <c r="T40372" t="s">
        <v>30</v>
      </c>
      <c r="U40372" t="s">
        <v>24</v>
      </c>
      <c r="V40372">
        <v>641</v>
      </c>
      <c r="W40372" t="s">
        <v>34</v>
      </c>
      <c r="X40372">
        <v>47</v>
      </c>
      <c r="Y40372">
        <v>3</v>
      </c>
      <c r="Z40372" t="s">
        <v>20</v>
      </c>
      <c r="AA40372">
        <v>1</v>
      </c>
      <c r="AB40372">
        <v>1</v>
      </c>
      <c r="AC40372" t="s">
        <v>21</v>
      </c>
      <c r="AD40372">
        <v>158</v>
      </c>
      <c r="AE40372">
        <v>4</v>
      </c>
      <c r="AF40372">
        <v>3</v>
      </c>
      <c r="AG40372" t="s">
        <v>25</v>
      </c>
      <c r="AH40372">
        <v>2</v>
      </c>
      <c r="AI40372" t="s">
        <v>23</v>
      </c>
      <c r="AJ40372" t="s">
        <v>71</v>
      </c>
      <c r="AK40372">
        <v>1</v>
      </c>
      <c r="AL40372">
        <v>2.6703695791497543E-3</v>
      </c>
      <c r="AM40372" t="s">
        <v>84</v>
      </c>
      <c r="AN40372" t="s">
        <v>94</v>
      </c>
      <c r="AO40372" t="s">
        <v>96</v>
      </c>
    </row>
    <row r="40373" spans="1:41" x14ac:dyDescent="0.3">
      <c r="A40373">
        <v>2099</v>
      </c>
      <c r="B40373">
        <v>37656</v>
      </c>
      <c r="C40373">
        <v>451872</v>
      </c>
      <c r="D40373">
        <v>1</v>
      </c>
      <c r="E40373" t="s">
        <v>65</v>
      </c>
      <c r="F40373" t="s">
        <v>17</v>
      </c>
      <c r="G40373">
        <v>19</v>
      </c>
      <c r="H40373">
        <v>2</v>
      </c>
      <c r="I40373">
        <v>4</v>
      </c>
      <c r="J40373">
        <v>80</v>
      </c>
      <c r="K40373">
        <v>4</v>
      </c>
      <c r="L40373">
        <v>27</v>
      </c>
      <c r="M40373">
        <v>1</v>
      </c>
      <c r="N40373">
        <v>1</v>
      </c>
      <c r="O40373">
        <v>11</v>
      </c>
      <c r="P40373">
        <v>10</v>
      </c>
      <c r="Q40373">
        <v>6</v>
      </c>
      <c r="R40373">
        <v>1</v>
      </c>
      <c r="S40373">
        <v>26</v>
      </c>
      <c r="T40373" t="s">
        <v>17</v>
      </c>
      <c r="U40373" t="s">
        <v>41</v>
      </c>
      <c r="V40373">
        <v>506</v>
      </c>
      <c r="W40373" t="s">
        <v>31</v>
      </c>
      <c r="X40373">
        <v>26</v>
      </c>
      <c r="Y40373">
        <v>3</v>
      </c>
      <c r="Z40373" t="s">
        <v>42</v>
      </c>
      <c r="AA40373">
        <v>1</v>
      </c>
      <c r="AB40373">
        <v>3</v>
      </c>
      <c r="AC40373" t="s">
        <v>27</v>
      </c>
      <c r="AD40373">
        <v>152</v>
      </c>
      <c r="AE40373">
        <v>2</v>
      </c>
      <c r="AF40373">
        <v>3</v>
      </c>
      <c r="AG40373" t="s">
        <v>40</v>
      </c>
      <c r="AH40373">
        <v>4</v>
      </c>
      <c r="AI40373" t="s">
        <v>23</v>
      </c>
      <c r="AJ40373" t="s">
        <v>71</v>
      </c>
      <c r="AK40373">
        <v>0</v>
      </c>
      <c r="AL40373">
        <v>0</v>
      </c>
      <c r="AM40373" t="s">
        <v>84</v>
      </c>
      <c r="AN40373" t="s">
        <v>94</v>
      </c>
      <c r="AO40373" t="s">
        <v>95</v>
      </c>
    </row>
    <row r="40374" spans="1:41" x14ac:dyDescent="0.3">
      <c r="A40374">
        <v>2418</v>
      </c>
      <c r="B40374">
        <v>27826</v>
      </c>
      <c r="C40374">
        <v>639998</v>
      </c>
      <c r="D40374">
        <v>5</v>
      </c>
      <c r="E40374" t="s">
        <v>65</v>
      </c>
      <c r="F40374" t="s">
        <v>17</v>
      </c>
      <c r="G40374">
        <v>23</v>
      </c>
      <c r="H40374">
        <v>3</v>
      </c>
      <c r="I40374">
        <v>3</v>
      </c>
      <c r="J40374">
        <v>80</v>
      </c>
      <c r="K40374">
        <v>2</v>
      </c>
      <c r="L40374">
        <v>35</v>
      </c>
      <c r="M40374">
        <v>3</v>
      </c>
      <c r="N40374">
        <v>4</v>
      </c>
      <c r="O40374">
        <v>16</v>
      </c>
      <c r="P40374">
        <v>3</v>
      </c>
      <c r="Q40374">
        <v>6</v>
      </c>
      <c r="R40374">
        <v>1</v>
      </c>
      <c r="S40374">
        <v>35</v>
      </c>
      <c r="T40374" t="s">
        <v>17</v>
      </c>
      <c r="U40374" t="s">
        <v>24</v>
      </c>
      <c r="V40374">
        <v>713</v>
      </c>
      <c r="W40374" t="s">
        <v>25</v>
      </c>
      <c r="X40374">
        <v>41</v>
      </c>
      <c r="Y40374">
        <v>3</v>
      </c>
      <c r="Z40374" t="s">
        <v>32</v>
      </c>
      <c r="AA40374">
        <v>1</v>
      </c>
      <c r="AB40374">
        <v>3</v>
      </c>
      <c r="AC40374" t="s">
        <v>27</v>
      </c>
      <c r="AD40374">
        <v>96</v>
      </c>
      <c r="AE40374">
        <v>2</v>
      </c>
      <c r="AF40374">
        <v>1</v>
      </c>
      <c r="AG40374" t="s">
        <v>33</v>
      </c>
      <c r="AH40374">
        <v>3</v>
      </c>
      <c r="AI40374" t="s">
        <v>23</v>
      </c>
      <c r="AJ40374" t="s">
        <v>71</v>
      </c>
      <c r="AK40374">
        <v>0</v>
      </c>
      <c r="AL40374">
        <v>0</v>
      </c>
      <c r="AM40374" t="s">
        <v>84</v>
      </c>
      <c r="AN40374" t="s">
        <v>94</v>
      </c>
      <c r="AO40374" t="s">
        <v>96</v>
      </c>
    </row>
    <row r="40375" spans="1:41" x14ac:dyDescent="0.3">
      <c r="A40375">
        <v>10953</v>
      </c>
      <c r="B40375">
        <v>29195</v>
      </c>
      <c r="C40375">
        <v>613095</v>
      </c>
      <c r="D40375">
        <v>4</v>
      </c>
      <c r="E40375" t="s">
        <v>65</v>
      </c>
      <c r="F40375" t="s">
        <v>30</v>
      </c>
      <c r="G40375">
        <v>25</v>
      </c>
      <c r="H40375">
        <v>4</v>
      </c>
      <c r="I40375">
        <v>1</v>
      </c>
      <c r="J40375">
        <v>80</v>
      </c>
      <c r="K40375">
        <v>1</v>
      </c>
      <c r="L40375">
        <v>10</v>
      </c>
      <c r="M40375">
        <v>5</v>
      </c>
      <c r="N40375">
        <v>2</v>
      </c>
      <c r="O40375">
        <v>10</v>
      </c>
      <c r="P40375">
        <v>5</v>
      </c>
      <c r="Q40375">
        <v>6</v>
      </c>
      <c r="R40375">
        <v>1</v>
      </c>
      <c r="S40375">
        <v>30</v>
      </c>
      <c r="T40375" t="s">
        <v>17</v>
      </c>
      <c r="U40375" t="s">
        <v>41</v>
      </c>
      <c r="V40375">
        <v>1111</v>
      </c>
      <c r="W40375" t="s">
        <v>34</v>
      </c>
      <c r="X40375">
        <v>44</v>
      </c>
      <c r="Y40375">
        <v>4</v>
      </c>
      <c r="Z40375" t="s">
        <v>35</v>
      </c>
      <c r="AA40375">
        <v>1</v>
      </c>
      <c r="AB40375">
        <v>1</v>
      </c>
      <c r="AC40375" t="s">
        <v>21</v>
      </c>
      <c r="AD40375">
        <v>169</v>
      </c>
      <c r="AE40375">
        <v>4</v>
      </c>
      <c r="AF40375">
        <v>1</v>
      </c>
      <c r="AG40375" t="s">
        <v>39</v>
      </c>
      <c r="AH40375">
        <v>1</v>
      </c>
      <c r="AI40375" t="s">
        <v>23</v>
      </c>
      <c r="AJ40375" t="s">
        <v>71</v>
      </c>
      <c r="AK40375">
        <v>0</v>
      </c>
      <c r="AL40375">
        <v>0</v>
      </c>
      <c r="AM40375" t="s">
        <v>84</v>
      </c>
      <c r="AN40375" t="s">
        <v>94</v>
      </c>
      <c r="AO40375" t="s">
        <v>96</v>
      </c>
    </row>
    <row r="40376" spans="1:41" x14ac:dyDescent="0.3">
      <c r="A40376">
        <v>12863</v>
      </c>
      <c r="B40376">
        <v>39031</v>
      </c>
      <c r="C40376">
        <v>702558</v>
      </c>
      <c r="D40376">
        <v>7</v>
      </c>
      <c r="E40376" t="s">
        <v>65</v>
      </c>
      <c r="F40376" t="s">
        <v>17</v>
      </c>
      <c r="G40376">
        <v>1</v>
      </c>
      <c r="H40376">
        <v>2</v>
      </c>
      <c r="I40376">
        <v>3</v>
      </c>
      <c r="J40376">
        <v>80</v>
      </c>
      <c r="K40376">
        <v>1</v>
      </c>
      <c r="L40376">
        <v>26</v>
      </c>
      <c r="M40376">
        <v>4</v>
      </c>
      <c r="N40376">
        <v>4</v>
      </c>
      <c r="O40376">
        <v>12</v>
      </c>
      <c r="P40376">
        <v>9</v>
      </c>
      <c r="Q40376">
        <v>6</v>
      </c>
      <c r="R40376">
        <v>8</v>
      </c>
      <c r="S40376">
        <v>30</v>
      </c>
      <c r="T40376" t="s">
        <v>30</v>
      </c>
      <c r="U40376" t="s">
        <v>18</v>
      </c>
      <c r="V40376">
        <v>185</v>
      </c>
      <c r="W40376" t="s">
        <v>19</v>
      </c>
      <c r="X40376">
        <v>46</v>
      </c>
      <c r="Y40376">
        <v>3</v>
      </c>
      <c r="Z40376" t="s">
        <v>42</v>
      </c>
      <c r="AA40376">
        <v>1</v>
      </c>
      <c r="AB40376">
        <v>3</v>
      </c>
      <c r="AC40376" t="s">
        <v>21</v>
      </c>
      <c r="AD40376">
        <v>117</v>
      </c>
      <c r="AE40376">
        <v>3</v>
      </c>
      <c r="AF40376">
        <v>5</v>
      </c>
      <c r="AG40376" t="s">
        <v>40</v>
      </c>
      <c r="AH40376">
        <v>4</v>
      </c>
      <c r="AI40376" t="s">
        <v>23</v>
      </c>
      <c r="AJ40376" t="s">
        <v>71</v>
      </c>
      <c r="AK40376">
        <v>1</v>
      </c>
      <c r="AL40376">
        <v>2.6703695791497543E-3</v>
      </c>
      <c r="AM40376" t="s">
        <v>84</v>
      </c>
      <c r="AN40376" t="s">
        <v>94</v>
      </c>
      <c r="AO40376" t="s">
        <v>95</v>
      </c>
    </row>
    <row r="40377" spans="1:41" x14ac:dyDescent="0.3">
      <c r="A40377">
        <v>3306</v>
      </c>
      <c r="B40377">
        <v>13139</v>
      </c>
      <c r="C40377">
        <v>236502</v>
      </c>
      <c r="D40377">
        <v>7</v>
      </c>
      <c r="E40377" t="s">
        <v>65</v>
      </c>
      <c r="F40377" t="s">
        <v>17</v>
      </c>
      <c r="G40377">
        <v>5</v>
      </c>
      <c r="H40377">
        <v>3</v>
      </c>
      <c r="I40377">
        <v>2</v>
      </c>
      <c r="J40377">
        <v>80</v>
      </c>
      <c r="K40377">
        <v>3</v>
      </c>
      <c r="L40377">
        <v>26</v>
      </c>
      <c r="M40377">
        <v>2</v>
      </c>
      <c r="N40377">
        <v>1</v>
      </c>
      <c r="O40377">
        <v>8</v>
      </c>
      <c r="P40377">
        <v>8</v>
      </c>
      <c r="Q40377">
        <v>6</v>
      </c>
      <c r="R40377">
        <v>3</v>
      </c>
      <c r="S40377">
        <v>32</v>
      </c>
      <c r="T40377" t="s">
        <v>30</v>
      </c>
      <c r="U40377" t="s">
        <v>24</v>
      </c>
      <c r="V40377">
        <v>681</v>
      </c>
      <c r="W40377" t="s">
        <v>31</v>
      </c>
      <c r="X40377">
        <v>33</v>
      </c>
      <c r="Y40377">
        <v>2</v>
      </c>
      <c r="Z40377" t="s">
        <v>35</v>
      </c>
      <c r="AA40377">
        <v>1</v>
      </c>
      <c r="AB40377">
        <v>3</v>
      </c>
      <c r="AC40377" t="s">
        <v>21</v>
      </c>
      <c r="AD40377">
        <v>92</v>
      </c>
      <c r="AE40377">
        <v>4</v>
      </c>
      <c r="AF40377">
        <v>2</v>
      </c>
      <c r="AG40377" t="s">
        <v>25</v>
      </c>
      <c r="AH40377">
        <v>2</v>
      </c>
      <c r="AI40377" t="s">
        <v>23</v>
      </c>
      <c r="AJ40377" t="s">
        <v>71</v>
      </c>
      <c r="AK40377">
        <v>1</v>
      </c>
      <c r="AL40377">
        <v>2.6703695791497543E-3</v>
      </c>
      <c r="AM40377" t="s">
        <v>84</v>
      </c>
      <c r="AN40377" t="s">
        <v>94</v>
      </c>
      <c r="AO40377" t="s">
        <v>96</v>
      </c>
    </row>
    <row r="40378" spans="1:41" x14ac:dyDescent="0.3">
      <c r="A40378">
        <v>3469</v>
      </c>
      <c r="B40378">
        <v>31031</v>
      </c>
      <c r="C40378">
        <v>465465</v>
      </c>
      <c r="D40378">
        <v>0</v>
      </c>
      <c r="E40378" t="s">
        <v>65</v>
      </c>
      <c r="F40378" t="s">
        <v>30</v>
      </c>
      <c r="G40378">
        <v>9</v>
      </c>
      <c r="H40378">
        <v>4</v>
      </c>
      <c r="I40378">
        <v>2</v>
      </c>
      <c r="J40378">
        <v>80</v>
      </c>
      <c r="K40378">
        <v>4</v>
      </c>
      <c r="L40378">
        <v>38</v>
      </c>
      <c r="M40378">
        <v>4</v>
      </c>
      <c r="N40378">
        <v>2</v>
      </c>
      <c r="O40378">
        <v>15</v>
      </c>
      <c r="P40378">
        <v>1</v>
      </c>
      <c r="Q40378">
        <v>6</v>
      </c>
      <c r="R40378">
        <v>5</v>
      </c>
      <c r="S40378">
        <v>27</v>
      </c>
      <c r="T40378" t="s">
        <v>30</v>
      </c>
      <c r="U40378" t="s">
        <v>24</v>
      </c>
      <c r="V40378">
        <v>595</v>
      </c>
      <c r="W40378" t="s">
        <v>19</v>
      </c>
      <c r="X40378">
        <v>40</v>
      </c>
      <c r="Y40378">
        <v>1</v>
      </c>
      <c r="Z40378" t="s">
        <v>32</v>
      </c>
      <c r="AA40378">
        <v>1</v>
      </c>
      <c r="AB40378">
        <v>2</v>
      </c>
      <c r="AC40378" t="s">
        <v>21</v>
      </c>
      <c r="AD40378">
        <v>34</v>
      </c>
      <c r="AE40378">
        <v>2</v>
      </c>
      <c r="AF40378">
        <v>5</v>
      </c>
      <c r="AG40378" t="s">
        <v>22</v>
      </c>
      <c r="AH40378">
        <v>4</v>
      </c>
      <c r="AI40378" t="s">
        <v>23</v>
      </c>
      <c r="AJ40378" t="s">
        <v>71</v>
      </c>
      <c r="AK40378">
        <v>1</v>
      </c>
      <c r="AL40378">
        <v>2.6703695791497543E-3</v>
      </c>
      <c r="AM40378" t="s">
        <v>84</v>
      </c>
      <c r="AN40378" t="s">
        <v>94</v>
      </c>
      <c r="AO40378" t="s">
        <v>96</v>
      </c>
    </row>
    <row r="40379" spans="1:41" x14ac:dyDescent="0.3">
      <c r="A40379">
        <v>4367</v>
      </c>
      <c r="B40379">
        <v>45116</v>
      </c>
      <c r="C40379">
        <v>541392</v>
      </c>
      <c r="D40379">
        <v>8</v>
      </c>
      <c r="E40379" t="s">
        <v>65</v>
      </c>
      <c r="F40379" t="s">
        <v>17</v>
      </c>
      <c r="G40379">
        <v>13</v>
      </c>
      <c r="H40379">
        <v>4</v>
      </c>
      <c r="I40379">
        <v>2</v>
      </c>
      <c r="J40379">
        <v>80</v>
      </c>
      <c r="K40379">
        <v>2</v>
      </c>
      <c r="L40379">
        <v>30</v>
      </c>
      <c r="M40379">
        <v>2</v>
      </c>
      <c r="N40379">
        <v>3</v>
      </c>
      <c r="O40379">
        <v>23</v>
      </c>
      <c r="P40379">
        <v>22</v>
      </c>
      <c r="Q40379">
        <v>6</v>
      </c>
      <c r="R40379">
        <v>22</v>
      </c>
      <c r="S40379">
        <v>34</v>
      </c>
      <c r="T40379" t="s">
        <v>17</v>
      </c>
      <c r="U40379" t="s">
        <v>18</v>
      </c>
      <c r="V40379">
        <v>436</v>
      </c>
      <c r="W40379" t="s">
        <v>25</v>
      </c>
      <c r="X40379">
        <v>29</v>
      </c>
      <c r="Y40379">
        <v>5</v>
      </c>
      <c r="Z40379" t="s">
        <v>35</v>
      </c>
      <c r="AA40379">
        <v>1</v>
      </c>
      <c r="AB40379">
        <v>2</v>
      </c>
      <c r="AC40379" t="s">
        <v>21</v>
      </c>
      <c r="AD40379">
        <v>199</v>
      </c>
      <c r="AE40379">
        <v>1</v>
      </c>
      <c r="AF40379">
        <v>5</v>
      </c>
      <c r="AG40379" t="s">
        <v>39</v>
      </c>
      <c r="AH40379">
        <v>2</v>
      </c>
      <c r="AI40379" t="s">
        <v>23</v>
      </c>
      <c r="AJ40379" t="s">
        <v>71</v>
      </c>
      <c r="AK40379">
        <v>0</v>
      </c>
      <c r="AL40379">
        <v>0</v>
      </c>
      <c r="AM40379" t="s">
        <v>84</v>
      </c>
      <c r="AN40379" t="s">
        <v>94</v>
      </c>
      <c r="AO40379" t="s">
        <v>96</v>
      </c>
    </row>
    <row r="40380" spans="1:41" x14ac:dyDescent="0.3">
      <c r="A40380">
        <v>4400</v>
      </c>
      <c r="B40380">
        <v>27884</v>
      </c>
      <c r="C40380">
        <v>529796</v>
      </c>
      <c r="D40380">
        <v>8</v>
      </c>
      <c r="E40380" t="s">
        <v>65</v>
      </c>
      <c r="F40380" t="s">
        <v>17</v>
      </c>
      <c r="G40380">
        <v>39</v>
      </c>
      <c r="H40380">
        <v>3</v>
      </c>
      <c r="I40380">
        <v>2</v>
      </c>
      <c r="J40380">
        <v>80</v>
      </c>
      <c r="K40380">
        <v>2</v>
      </c>
      <c r="L40380">
        <v>23</v>
      </c>
      <c r="M40380">
        <v>6</v>
      </c>
      <c r="N40380">
        <v>2</v>
      </c>
      <c r="O40380">
        <v>9</v>
      </c>
      <c r="P40380">
        <v>2</v>
      </c>
      <c r="Q40380">
        <v>6</v>
      </c>
      <c r="R40380">
        <v>3</v>
      </c>
      <c r="S40380">
        <v>35</v>
      </c>
      <c r="T40380" t="s">
        <v>30</v>
      </c>
      <c r="U40380" t="s">
        <v>24</v>
      </c>
      <c r="V40380">
        <v>1207</v>
      </c>
      <c r="W40380" t="s">
        <v>25</v>
      </c>
      <c r="X40380">
        <v>50</v>
      </c>
      <c r="Y40380">
        <v>3</v>
      </c>
      <c r="Z40380" t="s">
        <v>25</v>
      </c>
      <c r="AA40380">
        <v>1</v>
      </c>
      <c r="AB40380">
        <v>1</v>
      </c>
      <c r="AC40380" t="s">
        <v>27</v>
      </c>
      <c r="AD40380">
        <v>84</v>
      </c>
      <c r="AE40380">
        <v>3</v>
      </c>
      <c r="AF40380">
        <v>4</v>
      </c>
      <c r="AG40380" t="s">
        <v>39</v>
      </c>
      <c r="AH40380">
        <v>4</v>
      </c>
      <c r="AI40380" t="s">
        <v>23</v>
      </c>
      <c r="AJ40380" t="s">
        <v>71</v>
      </c>
      <c r="AK40380">
        <v>1</v>
      </c>
      <c r="AL40380">
        <v>2.6703695791497543E-3</v>
      </c>
      <c r="AM40380" t="s">
        <v>84</v>
      </c>
      <c r="AN40380" t="s">
        <v>94</v>
      </c>
      <c r="AO40380" t="s">
        <v>96</v>
      </c>
    </row>
    <row r="40381" spans="1:41" x14ac:dyDescent="0.3">
      <c r="A40381">
        <v>4611</v>
      </c>
      <c r="B40381">
        <v>43798</v>
      </c>
      <c r="C40381">
        <v>1094950</v>
      </c>
      <c r="D40381">
        <v>2</v>
      </c>
      <c r="E40381" t="s">
        <v>65</v>
      </c>
      <c r="F40381" t="s">
        <v>17</v>
      </c>
      <c r="G40381">
        <v>42</v>
      </c>
      <c r="H40381">
        <v>2</v>
      </c>
      <c r="I40381">
        <v>4</v>
      </c>
      <c r="J40381">
        <v>80</v>
      </c>
      <c r="K40381">
        <v>2</v>
      </c>
      <c r="L40381">
        <v>17</v>
      </c>
      <c r="M40381">
        <v>3</v>
      </c>
      <c r="N40381">
        <v>4</v>
      </c>
      <c r="O40381">
        <v>14</v>
      </c>
      <c r="P40381">
        <v>9</v>
      </c>
      <c r="Q40381">
        <v>6</v>
      </c>
      <c r="R40381">
        <v>4</v>
      </c>
      <c r="S40381">
        <v>26</v>
      </c>
      <c r="T40381" t="s">
        <v>17</v>
      </c>
      <c r="U40381" t="s">
        <v>18</v>
      </c>
      <c r="V40381">
        <v>1139</v>
      </c>
      <c r="W40381" t="s">
        <v>31</v>
      </c>
      <c r="X40381">
        <v>47</v>
      </c>
      <c r="Y40381">
        <v>2</v>
      </c>
      <c r="Z40381" t="s">
        <v>42</v>
      </c>
      <c r="AA40381">
        <v>1</v>
      </c>
      <c r="AB40381">
        <v>1</v>
      </c>
      <c r="AC40381" t="s">
        <v>21</v>
      </c>
      <c r="AD40381">
        <v>30</v>
      </c>
      <c r="AE40381">
        <v>2</v>
      </c>
      <c r="AF40381">
        <v>3</v>
      </c>
      <c r="AG40381" t="s">
        <v>46</v>
      </c>
      <c r="AH40381">
        <v>2</v>
      </c>
      <c r="AI40381" t="s">
        <v>23</v>
      </c>
      <c r="AJ40381" t="s">
        <v>71</v>
      </c>
      <c r="AK40381">
        <v>0</v>
      </c>
      <c r="AL40381">
        <v>0</v>
      </c>
      <c r="AM40381" t="s">
        <v>84</v>
      </c>
      <c r="AN40381" t="s">
        <v>94</v>
      </c>
      <c r="AO40381" t="s">
        <v>95</v>
      </c>
    </row>
    <row r="40382" spans="1:41" x14ac:dyDescent="0.3">
      <c r="A40382">
        <v>22042</v>
      </c>
      <c r="B40382">
        <v>37779</v>
      </c>
      <c r="C40382">
        <v>717801</v>
      </c>
      <c r="D40382">
        <v>1</v>
      </c>
      <c r="E40382" t="s">
        <v>65</v>
      </c>
      <c r="F40382" t="s">
        <v>17</v>
      </c>
      <c r="G40382">
        <v>24</v>
      </c>
      <c r="H40382">
        <v>2</v>
      </c>
      <c r="I40382">
        <v>2</v>
      </c>
      <c r="J40382">
        <v>80</v>
      </c>
      <c r="K40382">
        <v>1</v>
      </c>
      <c r="L40382">
        <v>16</v>
      </c>
      <c r="M40382">
        <v>3</v>
      </c>
      <c r="N40382">
        <v>3</v>
      </c>
      <c r="O40382">
        <v>16</v>
      </c>
      <c r="P40382">
        <v>4</v>
      </c>
      <c r="Q40382">
        <v>6</v>
      </c>
      <c r="R40382">
        <v>9</v>
      </c>
      <c r="S40382">
        <v>29</v>
      </c>
      <c r="T40382" t="s">
        <v>17</v>
      </c>
      <c r="U40382" t="s">
        <v>18</v>
      </c>
      <c r="V40382">
        <v>1179</v>
      </c>
      <c r="W40382" t="s">
        <v>31</v>
      </c>
      <c r="X40382">
        <v>26</v>
      </c>
      <c r="Y40382">
        <v>1</v>
      </c>
      <c r="Z40382" t="s">
        <v>20</v>
      </c>
      <c r="AA40382">
        <v>1</v>
      </c>
      <c r="AB40382">
        <v>4</v>
      </c>
      <c r="AC40382" t="s">
        <v>21</v>
      </c>
      <c r="AD40382">
        <v>164</v>
      </c>
      <c r="AE40382">
        <v>4</v>
      </c>
      <c r="AF40382">
        <v>3</v>
      </c>
      <c r="AG40382" t="s">
        <v>28</v>
      </c>
      <c r="AH40382">
        <v>2</v>
      </c>
      <c r="AI40382" t="s">
        <v>23</v>
      </c>
      <c r="AJ40382" t="s">
        <v>71</v>
      </c>
      <c r="AK40382">
        <v>0</v>
      </c>
      <c r="AL40382">
        <v>0</v>
      </c>
      <c r="AM40382" t="s">
        <v>84</v>
      </c>
      <c r="AN40382" t="s">
        <v>94</v>
      </c>
      <c r="AO40382" t="s">
        <v>95</v>
      </c>
    </row>
    <row r="40383" spans="1:41" x14ac:dyDescent="0.3">
      <c r="A40383">
        <v>24056</v>
      </c>
      <c r="B40383">
        <v>29294</v>
      </c>
      <c r="C40383">
        <v>732350</v>
      </c>
      <c r="D40383">
        <v>0</v>
      </c>
      <c r="E40383" t="s">
        <v>65</v>
      </c>
      <c r="F40383" t="s">
        <v>17</v>
      </c>
      <c r="G40383">
        <v>8</v>
      </c>
      <c r="H40383">
        <v>4</v>
      </c>
      <c r="I40383">
        <v>4</v>
      </c>
      <c r="J40383">
        <v>80</v>
      </c>
      <c r="K40383">
        <v>1</v>
      </c>
      <c r="L40383">
        <v>30</v>
      </c>
      <c r="M40383">
        <v>6</v>
      </c>
      <c r="N40383">
        <v>4</v>
      </c>
      <c r="O40383">
        <v>9</v>
      </c>
      <c r="P40383">
        <v>1</v>
      </c>
      <c r="Q40383">
        <v>6</v>
      </c>
      <c r="R40383">
        <v>2</v>
      </c>
      <c r="S40383">
        <v>29</v>
      </c>
      <c r="T40383" t="s">
        <v>30</v>
      </c>
      <c r="U40383" t="s">
        <v>41</v>
      </c>
      <c r="V40383">
        <v>1248</v>
      </c>
      <c r="W40383" t="s">
        <v>31</v>
      </c>
      <c r="X40383">
        <v>47</v>
      </c>
      <c r="Y40383">
        <v>5</v>
      </c>
      <c r="Z40383" t="s">
        <v>42</v>
      </c>
      <c r="AA40383">
        <v>1</v>
      </c>
      <c r="AB40383">
        <v>2</v>
      </c>
      <c r="AC40383" t="s">
        <v>21</v>
      </c>
      <c r="AD40383">
        <v>98</v>
      </c>
      <c r="AE40383">
        <v>3</v>
      </c>
      <c r="AF40383">
        <v>2</v>
      </c>
      <c r="AG40383" t="s">
        <v>22</v>
      </c>
      <c r="AH40383">
        <v>4</v>
      </c>
      <c r="AI40383" t="s">
        <v>23</v>
      </c>
      <c r="AJ40383" t="s">
        <v>71</v>
      </c>
      <c r="AK40383">
        <v>1</v>
      </c>
      <c r="AL40383">
        <v>2.6703695791497543E-3</v>
      </c>
      <c r="AM40383" t="s">
        <v>84</v>
      </c>
      <c r="AN40383" t="s">
        <v>94</v>
      </c>
      <c r="AO40383" t="s">
        <v>96</v>
      </c>
    </row>
    <row r="40384" spans="1:41" x14ac:dyDescent="0.3">
      <c r="A40384">
        <v>27375</v>
      </c>
      <c r="B40384">
        <v>25429</v>
      </c>
      <c r="C40384">
        <v>330577</v>
      </c>
      <c r="D40384">
        <v>3</v>
      </c>
      <c r="E40384" t="s">
        <v>65</v>
      </c>
      <c r="F40384" t="s">
        <v>30</v>
      </c>
      <c r="G40384">
        <v>44</v>
      </c>
      <c r="H40384">
        <v>4</v>
      </c>
      <c r="I40384">
        <v>4</v>
      </c>
      <c r="J40384">
        <v>80</v>
      </c>
      <c r="K40384">
        <v>1</v>
      </c>
      <c r="L40384">
        <v>26</v>
      </c>
      <c r="M40384">
        <v>6</v>
      </c>
      <c r="N40384">
        <v>3</v>
      </c>
      <c r="O40384">
        <v>17</v>
      </c>
      <c r="P40384">
        <v>3</v>
      </c>
      <c r="Q40384">
        <v>6</v>
      </c>
      <c r="R40384">
        <v>2</v>
      </c>
      <c r="S40384">
        <v>32</v>
      </c>
      <c r="T40384" t="s">
        <v>30</v>
      </c>
      <c r="U40384" t="s">
        <v>24</v>
      </c>
      <c r="V40384">
        <v>1020</v>
      </c>
      <c r="W40384" t="s">
        <v>34</v>
      </c>
      <c r="X40384">
        <v>41</v>
      </c>
      <c r="Y40384">
        <v>5</v>
      </c>
      <c r="Z40384" t="s">
        <v>42</v>
      </c>
      <c r="AA40384">
        <v>1</v>
      </c>
      <c r="AB40384">
        <v>3</v>
      </c>
      <c r="AC40384" t="s">
        <v>27</v>
      </c>
      <c r="AD40384">
        <v>48</v>
      </c>
      <c r="AE40384">
        <v>1</v>
      </c>
      <c r="AF40384">
        <v>1</v>
      </c>
      <c r="AG40384" t="s">
        <v>28</v>
      </c>
      <c r="AH40384">
        <v>1</v>
      </c>
      <c r="AI40384" t="s">
        <v>23</v>
      </c>
      <c r="AJ40384" t="s">
        <v>71</v>
      </c>
      <c r="AK40384">
        <v>1</v>
      </c>
      <c r="AL40384">
        <v>2.6703695791497543E-3</v>
      </c>
      <c r="AM40384" t="s">
        <v>84</v>
      </c>
      <c r="AN40384" t="s">
        <v>94</v>
      </c>
      <c r="AO40384" t="s">
        <v>96</v>
      </c>
    </row>
    <row r="40385" spans="1:41" x14ac:dyDescent="0.3">
      <c r="A40385">
        <v>27653</v>
      </c>
      <c r="B40385">
        <v>17191</v>
      </c>
      <c r="C40385">
        <v>292247</v>
      </c>
      <c r="D40385">
        <v>5</v>
      </c>
      <c r="E40385" t="s">
        <v>65</v>
      </c>
      <c r="F40385" t="s">
        <v>17</v>
      </c>
      <c r="G40385">
        <v>9</v>
      </c>
      <c r="H40385">
        <v>1</v>
      </c>
      <c r="I40385">
        <v>3</v>
      </c>
      <c r="J40385">
        <v>80</v>
      </c>
      <c r="K40385">
        <v>1</v>
      </c>
      <c r="L40385">
        <v>18</v>
      </c>
      <c r="M40385">
        <v>6</v>
      </c>
      <c r="N40385">
        <v>4</v>
      </c>
      <c r="O40385">
        <v>9</v>
      </c>
      <c r="P40385">
        <v>6</v>
      </c>
      <c r="Q40385">
        <v>6</v>
      </c>
      <c r="R40385">
        <v>9</v>
      </c>
      <c r="S40385">
        <v>27</v>
      </c>
      <c r="T40385" t="s">
        <v>17</v>
      </c>
      <c r="U40385" t="s">
        <v>41</v>
      </c>
      <c r="V40385">
        <v>1089</v>
      </c>
      <c r="W40385" t="s">
        <v>31</v>
      </c>
      <c r="X40385">
        <v>39</v>
      </c>
      <c r="Y40385">
        <v>2</v>
      </c>
      <c r="Z40385" t="s">
        <v>32</v>
      </c>
      <c r="AA40385">
        <v>1</v>
      </c>
      <c r="AB40385">
        <v>4</v>
      </c>
      <c r="AC40385" t="s">
        <v>27</v>
      </c>
      <c r="AD40385">
        <v>195</v>
      </c>
      <c r="AE40385">
        <v>2</v>
      </c>
      <c r="AF40385">
        <v>5</v>
      </c>
      <c r="AG40385" t="s">
        <v>39</v>
      </c>
      <c r="AH40385">
        <v>1</v>
      </c>
      <c r="AI40385" t="s">
        <v>23</v>
      </c>
      <c r="AJ40385" t="s">
        <v>71</v>
      </c>
      <c r="AK40385">
        <v>0</v>
      </c>
      <c r="AL40385">
        <v>0</v>
      </c>
      <c r="AM40385" t="s">
        <v>84</v>
      </c>
      <c r="AN40385" t="s">
        <v>94</v>
      </c>
      <c r="AO40385" t="s">
        <v>95</v>
      </c>
    </row>
    <row r="40386" spans="1:41" x14ac:dyDescent="0.3">
      <c r="A40386">
        <v>7006</v>
      </c>
      <c r="B40386">
        <v>6619</v>
      </c>
      <c r="C40386">
        <v>39714</v>
      </c>
      <c r="D40386">
        <v>1</v>
      </c>
      <c r="E40386" t="s">
        <v>65</v>
      </c>
      <c r="F40386" t="s">
        <v>17</v>
      </c>
      <c r="G40386">
        <v>30</v>
      </c>
      <c r="H40386">
        <v>4</v>
      </c>
      <c r="I40386">
        <v>3</v>
      </c>
      <c r="J40386">
        <v>80</v>
      </c>
      <c r="K40386">
        <v>3</v>
      </c>
      <c r="L40386">
        <v>40</v>
      </c>
      <c r="M40386">
        <v>2</v>
      </c>
      <c r="N40386">
        <v>2</v>
      </c>
      <c r="O40386">
        <v>38</v>
      </c>
      <c r="P40386">
        <v>16</v>
      </c>
      <c r="Q40386">
        <v>6</v>
      </c>
      <c r="R40386">
        <v>22</v>
      </c>
      <c r="S40386">
        <v>26</v>
      </c>
      <c r="T40386" t="s">
        <v>30</v>
      </c>
      <c r="U40386" t="s">
        <v>18</v>
      </c>
      <c r="V40386">
        <v>392</v>
      </c>
      <c r="W40386" t="s">
        <v>19</v>
      </c>
      <c r="X40386">
        <v>50</v>
      </c>
      <c r="Y40386">
        <v>3</v>
      </c>
      <c r="Z40386" t="s">
        <v>42</v>
      </c>
      <c r="AA40386">
        <v>1</v>
      </c>
      <c r="AB40386">
        <v>1</v>
      </c>
      <c r="AC40386" t="s">
        <v>27</v>
      </c>
      <c r="AD40386">
        <v>190</v>
      </c>
      <c r="AE40386">
        <v>4</v>
      </c>
      <c r="AF40386">
        <v>4</v>
      </c>
      <c r="AG40386" t="s">
        <v>25</v>
      </c>
      <c r="AH40386">
        <v>1</v>
      </c>
      <c r="AI40386" t="s">
        <v>23</v>
      </c>
      <c r="AJ40386" t="s">
        <v>71</v>
      </c>
      <c r="AK40386">
        <v>1</v>
      </c>
      <c r="AL40386">
        <v>2.6703695791497543E-3</v>
      </c>
      <c r="AM40386" t="s">
        <v>84</v>
      </c>
      <c r="AN40386" t="s">
        <v>94</v>
      </c>
      <c r="AO40386" t="s">
        <v>96</v>
      </c>
    </row>
    <row r="40387" spans="1:41" x14ac:dyDescent="0.3">
      <c r="A40387">
        <v>30036</v>
      </c>
      <c r="B40387">
        <v>4575</v>
      </c>
      <c r="C40387">
        <v>91500</v>
      </c>
      <c r="D40387">
        <v>7</v>
      </c>
      <c r="E40387" t="s">
        <v>65</v>
      </c>
      <c r="F40387" t="s">
        <v>30</v>
      </c>
      <c r="G40387">
        <v>45</v>
      </c>
      <c r="H40387">
        <v>2</v>
      </c>
      <c r="I40387">
        <v>2</v>
      </c>
      <c r="J40387">
        <v>80</v>
      </c>
      <c r="K40387">
        <v>1</v>
      </c>
      <c r="L40387">
        <v>38</v>
      </c>
      <c r="M40387">
        <v>4</v>
      </c>
      <c r="N40387">
        <v>1</v>
      </c>
      <c r="O40387">
        <v>31</v>
      </c>
      <c r="P40387">
        <v>10</v>
      </c>
      <c r="Q40387">
        <v>6</v>
      </c>
      <c r="R40387">
        <v>31</v>
      </c>
      <c r="S40387">
        <v>31</v>
      </c>
      <c r="T40387" t="s">
        <v>30</v>
      </c>
      <c r="U40387" t="s">
        <v>41</v>
      </c>
      <c r="V40387">
        <v>146</v>
      </c>
      <c r="W40387" t="s">
        <v>38</v>
      </c>
      <c r="X40387">
        <v>40</v>
      </c>
      <c r="Y40387">
        <v>2</v>
      </c>
      <c r="Z40387" t="s">
        <v>20</v>
      </c>
      <c r="AA40387">
        <v>1</v>
      </c>
      <c r="AB40387">
        <v>1</v>
      </c>
      <c r="AC40387" t="s">
        <v>21</v>
      </c>
      <c r="AD40387">
        <v>73</v>
      </c>
      <c r="AE40387">
        <v>1</v>
      </c>
      <c r="AF40387">
        <v>1</v>
      </c>
      <c r="AG40387" t="s">
        <v>46</v>
      </c>
      <c r="AH40387">
        <v>1</v>
      </c>
      <c r="AI40387" t="s">
        <v>23</v>
      </c>
      <c r="AJ40387" t="s">
        <v>71</v>
      </c>
      <c r="AK40387">
        <v>1</v>
      </c>
      <c r="AL40387">
        <v>2.6703695791497543E-3</v>
      </c>
      <c r="AM40387" t="s">
        <v>84</v>
      </c>
      <c r="AN40387" t="s">
        <v>94</v>
      </c>
      <c r="AO40387" t="s">
        <v>95</v>
      </c>
    </row>
    <row r="40388" spans="1:41" x14ac:dyDescent="0.3">
      <c r="A40388">
        <v>7679</v>
      </c>
      <c r="B40388">
        <v>39897</v>
      </c>
      <c r="C40388">
        <v>438867</v>
      </c>
      <c r="D40388">
        <v>1</v>
      </c>
      <c r="E40388" t="s">
        <v>65</v>
      </c>
      <c r="F40388" t="s">
        <v>17</v>
      </c>
      <c r="G40388">
        <v>47</v>
      </c>
      <c r="H40388">
        <v>3</v>
      </c>
      <c r="I40388">
        <v>3</v>
      </c>
      <c r="J40388">
        <v>80</v>
      </c>
      <c r="K40388">
        <v>3</v>
      </c>
      <c r="L40388">
        <v>33</v>
      </c>
      <c r="M40388">
        <v>6</v>
      </c>
      <c r="N40388">
        <v>1</v>
      </c>
      <c r="O40388">
        <v>14</v>
      </c>
      <c r="P40388">
        <v>11</v>
      </c>
      <c r="Q40388">
        <v>6</v>
      </c>
      <c r="R40388">
        <v>13</v>
      </c>
      <c r="S40388">
        <v>30</v>
      </c>
      <c r="T40388" t="s">
        <v>17</v>
      </c>
      <c r="U40388" t="s">
        <v>24</v>
      </c>
      <c r="V40388">
        <v>319</v>
      </c>
      <c r="W40388" t="s">
        <v>38</v>
      </c>
      <c r="X40388">
        <v>50</v>
      </c>
      <c r="Y40388">
        <v>2</v>
      </c>
      <c r="Z40388" t="s">
        <v>26</v>
      </c>
      <c r="AA40388">
        <v>1</v>
      </c>
      <c r="AB40388">
        <v>2</v>
      </c>
      <c r="AC40388" t="s">
        <v>21</v>
      </c>
      <c r="AD40388">
        <v>100</v>
      </c>
      <c r="AE40388">
        <v>4</v>
      </c>
      <c r="AF40388">
        <v>3</v>
      </c>
      <c r="AG40388" t="s">
        <v>40</v>
      </c>
      <c r="AH40388">
        <v>4</v>
      </c>
      <c r="AI40388" t="s">
        <v>23</v>
      </c>
      <c r="AJ40388" t="s">
        <v>71</v>
      </c>
      <c r="AK40388">
        <v>0</v>
      </c>
      <c r="AL40388">
        <v>0</v>
      </c>
      <c r="AM40388" t="s">
        <v>84</v>
      </c>
      <c r="AN40388" t="s">
        <v>94</v>
      </c>
      <c r="AO40388" t="s">
        <v>96</v>
      </c>
    </row>
    <row r="40389" spans="1:41" x14ac:dyDescent="0.3">
      <c r="A40389">
        <v>7866</v>
      </c>
      <c r="B40389">
        <v>48218</v>
      </c>
      <c r="C40389">
        <v>337526</v>
      </c>
      <c r="D40389">
        <v>4</v>
      </c>
      <c r="E40389" t="s">
        <v>65</v>
      </c>
      <c r="F40389" t="s">
        <v>30</v>
      </c>
      <c r="G40389">
        <v>38</v>
      </c>
      <c r="H40389">
        <v>1</v>
      </c>
      <c r="I40389">
        <v>3</v>
      </c>
      <c r="J40389">
        <v>80</v>
      </c>
      <c r="K40389">
        <v>2</v>
      </c>
      <c r="L40389">
        <v>27</v>
      </c>
      <c r="M40389">
        <v>3</v>
      </c>
      <c r="N40389">
        <v>4</v>
      </c>
      <c r="O40389">
        <v>14</v>
      </c>
      <c r="P40389">
        <v>8</v>
      </c>
      <c r="Q40389">
        <v>6</v>
      </c>
      <c r="R40389">
        <v>14</v>
      </c>
      <c r="S40389">
        <v>35</v>
      </c>
      <c r="T40389" t="s">
        <v>17</v>
      </c>
      <c r="U40389" t="s">
        <v>18</v>
      </c>
      <c r="V40389">
        <v>1236</v>
      </c>
      <c r="W40389" t="s">
        <v>38</v>
      </c>
      <c r="X40389">
        <v>29</v>
      </c>
      <c r="Y40389">
        <v>3</v>
      </c>
      <c r="Z40389" t="s">
        <v>42</v>
      </c>
      <c r="AA40389">
        <v>1</v>
      </c>
      <c r="AB40389">
        <v>1</v>
      </c>
      <c r="AC40389" t="s">
        <v>21</v>
      </c>
      <c r="AD40389">
        <v>71</v>
      </c>
      <c r="AE40389">
        <v>4</v>
      </c>
      <c r="AF40389">
        <v>3</v>
      </c>
      <c r="AG40389" t="s">
        <v>45</v>
      </c>
      <c r="AH40389">
        <v>2</v>
      </c>
      <c r="AI40389" t="s">
        <v>23</v>
      </c>
      <c r="AJ40389" t="s">
        <v>71</v>
      </c>
      <c r="AK40389">
        <v>0</v>
      </c>
      <c r="AL40389">
        <v>0</v>
      </c>
      <c r="AM40389" t="s">
        <v>84</v>
      </c>
      <c r="AN40389" t="s">
        <v>94</v>
      </c>
      <c r="AO40389" t="s">
        <v>95</v>
      </c>
    </row>
    <row r="40390" spans="1:41" x14ac:dyDescent="0.3">
      <c r="A40390">
        <v>8370</v>
      </c>
      <c r="B40390">
        <v>27990</v>
      </c>
      <c r="C40390">
        <v>447840</v>
      </c>
      <c r="D40390">
        <v>8</v>
      </c>
      <c r="E40390" t="s">
        <v>65</v>
      </c>
      <c r="F40390" t="s">
        <v>17</v>
      </c>
      <c r="G40390">
        <v>4</v>
      </c>
      <c r="H40390">
        <v>4</v>
      </c>
      <c r="I40390">
        <v>4</v>
      </c>
      <c r="J40390">
        <v>80</v>
      </c>
      <c r="K40390">
        <v>3</v>
      </c>
      <c r="L40390">
        <v>23</v>
      </c>
      <c r="M40390">
        <v>1</v>
      </c>
      <c r="N40390">
        <v>1</v>
      </c>
      <c r="O40390">
        <v>19</v>
      </c>
      <c r="P40390">
        <v>3</v>
      </c>
      <c r="Q40390">
        <v>6</v>
      </c>
      <c r="R40390">
        <v>11</v>
      </c>
      <c r="S40390">
        <v>26</v>
      </c>
      <c r="T40390" t="s">
        <v>30</v>
      </c>
      <c r="U40390" t="s">
        <v>18</v>
      </c>
      <c r="V40390">
        <v>230</v>
      </c>
      <c r="W40390" t="s">
        <v>43</v>
      </c>
      <c r="X40390">
        <v>34</v>
      </c>
      <c r="Y40390">
        <v>3</v>
      </c>
      <c r="Z40390" t="s">
        <v>26</v>
      </c>
      <c r="AA40390">
        <v>1</v>
      </c>
      <c r="AB40390">
        <v>3</v>
      </c>
      <c r="AC40390" t="s">
        <v>27</v>
      </c>
      <c r="AD40390">
        <v>162</v>
      </c>
      <c r="AE40390">
        <v>3</v>
      </c>
      <c r="AF40390">
        <v>1</v>
      </c>
      <c r="AG40390" t="s">
        <v>40</v>
      </c>
      <c r="AH40390">
        <v>2</v>
      </c>
      <c r="AI40390" t="s">
        <v>23</v>
      </c>
      <c r="AJ40390" t="s">
        <v>71</v>
      </c>
      <c r="AK40390">
        <v>1</v>
      </c>
      <c r="AL40390">
        <v>2.6703695791497543E-3</v>
      </c>
      <c r="AM40390" t="s">
        <v>84</v>
      </c>
      <c r="AN40390" t="s">
        <v>94</v>
      </c>
      <c r="AO40390" t="s">
        <v>96</v>
      </c>
    </row>
    <row r="40391" spans="1:41" x14ac:dyDescent="0.3">
      <c r="A40391">
        <v>36219</v>
      </c>
      <c r="B40391">
        <v>6236</v>
      </c>
      <c r="C40391">
        <v>18708</v>
      </c>
      <c r="D40391">
        <v>0</v>
      </c>
      <c r="E40391" t="s">
        <v>65</v>
      </c>
      <c r="F40391" t="s">
        <v>17</v>
      </c>
      <c r="G40391">
        <v>15</v>
      </c>
      <c r="H40391">
        <v>2</v>
      </c>
      <c r="I40391">
        <v>2</v>
      </c>
      <c r="J40391">
        <v>80</v>
      </c>
      <c r="K40391">
        <v>1</v>
      </c>
      <c r="L40391">
        <v>24</v>
      </c>
      <c r="M40391">
        <v>4</v>
      </c>
      <c r="N40391">
        <v>1</v>
      </c>
      <c r="O40391">
        <v>12</v>
      </c>
      <c r="P40391">
        <v>6</v>
      </c>
      <c r="Q40391">
        <v>6</v>
      </c>
      <c r="R40391">
        <v>12</v>
      </c>
      <c r="S40391">
        <v>32</v>
      </c>
      <c r="T40391" t="s">
        <v>17</v>
      </c>
      <c r="U40391" t="s">
        <v>41</v>
      </c>
      <c r="V40391">
        <v>187</v>
      </c>
      <c r="W40391" t="s">
        <v>38</v>
      </c>
      <c r="X40391">
        <v>39</v>
      </c>
      <c r="Y40391">
        <v>3</v>
      </c>
      <c r="Z40391" t="s">
        <v>35</v>
      </c>
      <c r="AA40391">
        <v>1</v>
      </c>
      <c r="AB40391">
        <v>2</v>
      </c>
      <c r="AC40391" t="s">
        <v>21</v>
      </c>
      <c r="AD40391">
        <v>124</v>
      </c>
      <c r="AE40391">
        <v>3</v>
      </c>
      <c r="AF40391">
        <v>1</v>
      </c>
      <c r="AG40391" t="s">
        <v>28</v>
      </c>
      <c r="AH40391">
        <v>4</v>
      </c>
      <c r="AI40391" t="s">
        <v>23</v>
      </c>
      <c r="AJ40391" t="s">
        <v>71</v>
      </c>
      <c r="AK40391">
        <v>0</v>
      </c>
      <c r="AL40391">
        <v>0</v>
      </c>
      <c r="AM40391" t="s">
        <v>84</v>
      </c>
      <c r="AN40391" t="s">
        <v>94</v>
      </c>
      <c r="AO40391" t="s">
        <v>95</v>
      </c>
    </row>
    <row r="40392" spans="1:41" x14ac:dyDescent="0.3">
      <c r="A40392">
        <v>9167</v>
      </c>
      <c r="B40392">
        <v>7424</v>
      </c>
      <c r="C40392">
        <v>7424</v>
      </c>
      <c r="D40392">
        <v>8</v>
      </c>
      <c r="E40392" t="s">
        <v>65</v>
      </c>
      <c r="F40392" t="s">
        <v>30</v>
      </c>
      <c r="G40392">
        <v>14</v>
      </c>
      <c r="H40392">
        <v>3</v>
      </c>
      <c r="I40392">
        <v>2</v>
      </c>
      <c r="J40392">
        <v>80</v>
      </c>
      <c r="K40392">
        <v>2</v>
      </c>
      <c r="L40392">
        <v>18</v>
      </c>
      <c r="M40392">
        <v>1</v>
      </c>
      <c r="N40392">
        <v>1</v>
      </c>
      <c r="O40392">
        <v>12</v>
      </c>
      <c r="P40392">
        <v>6</v>
      </c>
      <c r="Q40392">
        <v>6</v>
      </c>
      <c r="R40392">
        <v>4</v>
      </c>
      <c r="S40392">
        <v>34</v>
      </c>
      <c r="T40392" t="s">
        <v>17</v>
      </c>
      <c r="U40392" t="s">
        <v>18</v>
      </c>
      <c r="V40392">
        <v>1079</v>
      </c>
      <c r="W40392" t="s">
        <v>25</v>
      </c>
      <c r="X40392">
        <v>30</v>
      </c>
      <c r="Y40392">
        <v>3</v>
      </c>
      <c r="Z40392" t="s">
        <v>32</v>
      </c>
      <c r="AA40392">
        <v>1</v>
      </c>
      <c r="AB40392">
        <v>1</v>
      </c>
      <c r="AC40392" t="s">
        <v>21</v>
      </c>
      <c r="AD40392">
        <v>107</v>
      </c>
      <c r="AE40392">
        <v>2</v>
      </c>
      <c r="AF40392">
        <v>2</v>
      </c>
      <c r="AG40392" t="s">
        <v>36</v>
      </c>
      <c r="AH40392">
        <v>4</v>
      </c>
      <c r="AI40392" t="s">
        <v>23</v>
      </c>
      <c r="AJ40392" t="s">
        <v>71</v>
      </c>
      <c r="AK40392">
        <v>0</v>
      </c>
      <c r="AL40392">
        <v>0</v>
      </c>
      <c r="AM40392" t="s">
        <v>84</v>
      </c>
      <c r="AN40392" t="s">
        <v>94</v>
      </c>
      <c r="AO40392" t="s">
        <v>96</v>
      </c>
    </row>
    <row r="40393" spans="1:41" x14ac:dyDescent="0.3">
      <c r="A40393">
        <v>9504</v>
      </c>
      <c r="B40393">
        <v>9733</v>
      </c>
      <c r="C40393">
        <v>19466</v>
      </c>
      <c r="D40393">
        <v>5</v>
      </c>
      <c r="E40393" t="s">
        <v>65</v>
      </c>
      <c r="F40393" t="s">
        <v>17</v>
      </c>
      <c r="G40393">
        <v>7</v>
      </c>
      <c r="H40393">
        <v>3</v>
      </c>
      <c r="I40393">
        <v>1</v>
      </c>
      <c r="J40393">
        <v>80</v>
      </c>
      <c r="K40393">
        <v>3</v>
      </c>
      <c r="L40393">
        <v>18</v>
      </c>
      <c r="M40393">
        <v>1</v>
      </c>
      <c r="N40393">
        <v>4</v>
      </c>
      <c r="O40393">
        <v>18</v>
      </c>
      <c r="P40393">
        <v>12</v>
      </c>
      <c r="Q40393">
        <v>6</v>
      </c>
      <c r="R40393">
        <v>16</v>
      </c>
      <c r="S40393">
        <v>27</v>
      </c>
      <c r="T40393" t="s">
        <v>30</v>
      </c>
      <c r="U40393" t="s">
        <v>24</v>
      </c>
      <c r="V40393">
        <v>506</v>
      </c>
      <c r="W40393" t="s">
        <v>38</v>
      </c>
      <c r="X40393">
        <v>36</v>
      </c>
      <c r="Y40393">
        <v>5</v>
      </c>
      <c r="Z40393" t="s">
        <v>42</v>
      </c>
      <c r="AA40393">
        <v>1</v>
      </c>
      <c r="AB40393">
        <v>4</v>
      </c>
      <c r="AC40393" t="s">
        <v>27</v>
      </c>
      <c r="AD40393">
        <v>143</v>
      </c>
      <c r="AE40393">
        <v>4</v>
      </c>
      <c r="AF40393">
        <v>1</v>
      </c>
      <c r="AG40393" t="s">
        <v>28</v>
      </c>
      <c r="AH40393">
        <v>4</v>
      </c>
      <c r="AI40393" t="s">
        <v>23</v>
      </c>
      <c r="AJ40393" t="s">
        <v>71</v>
      </c>
      <c r="AK40393">
        <v>1</v>
      </c>
      <c r="AL40393">
        <v>2.6703695791497543E-3</v>
      </c>
      <c r="AM40393" t="s">
        <v>84</v>
      </c>
      <c r="AN40393" t="s">
        <v>94</v>
      </c>
      <c r="AO40393" t="s">
        <v>96</v>
      </c>
    </row>
    <row r="40394" spans="1:41" x14ac:dyDescent="0.3">
      <c r="A40394">
        <v>9607</v>
      </c>
      <c r="B40394">
        <v>9228</v>
      </c>
      <c r="C40394">
        <v>203016</v>
      </c>
      <c r="D40394">
        <v>0</v>
      </c>
      <c r="E40394" t="s">
        <v>65</v>
      </c>
      <c r="F40394" t="s">
        <v>17</v>
      </c>
      <c r="G40394">
        <v>21</v>
      </c>
      <c r="H40394">
        <v>1</v>
      </c>
      <c r="I40394">
        <v>1</v>
      </c>
      <c r="J40394">
        <v>80</v>
      </c>
      <c r="K40394">
        <v>2</v>
      </c>
      <c r="L40394">
        <v>18</v>
      </c>
      <c r="M40394">
        <v>5</v>
      </c>
      <c r="N40394">
        <v>2</v>
      </c>
      <c r="O40394">
        <v>12</v>
      </c>
      <c r="P40394">
        <v>6</v>
      </c>
      <c r="Q40394">
        <v>6</v>
      </c>
      <c r="R40394">
        <v>5</v>
      </c>
      <c r="S40394">
        <v>26</v>
      </c>
      <c r="T40394" t="s">
        <v>17</v>
      </c>
      <c r="U40394" t="s">
        <v>41</v>
      </c>
      <c r="V40394">
        <v>339</v>
      </c>
      <c r="W40394" t="s">
        <v>25</v>
      </c>
      <c r="X40394">
        <v>49</v>
      </c>
      <c r="Y40394">
        <v>1</v>
      </c>
      <c r="Z40394" t="s">
        <v>42</v>
      </c>
      <c r="AA40394">
        <v>1</v>
      </c>
      <c r="AB40394">
        <v>3</v>
      </c>
      <c r="AC40394" t="s">
        <v>27</v>
      </c>
      <c r="AD40394">
        <v>43</v>
      </c>
      <c r="AE40394">
        <v>1</v>
      </c>
      <c r="AF40394">
        <v>5</v>
      </c>
      <c r="AG40394" t="s">
        <v>40</v>
      </c>
      <c r="AH40394">
        <v>4</v>
      </c>
      <c r="AI40394" t="s">
        <v>23</v>
      </c>
      <c r="AJ40394" t="s">
        <v>71</v>
      </c>
      <c r="AK40394">
        <v>0</v>
      </c>
      <c r="AL40394">
        <v>0</v>
      </c>
      <c r="AM40394" t="s">
        <v>84</v>
      </c>
      <c r="AN40394" t="s">
        <v>94</v>
      </c>
      <c r="AO40394" t="s">
        <v>95</v>
      </c>
    </row>
    <row r="40395" spans="1:41" x14ac:dyDescent="0.3">
      <c r="A40395">
        <v>39364</v>
      </c>
      <c r="B40395">
        <v>35804</v>
      </c>
      <c r="C40395">
        <v>572864</v>
      </c>
      <c r="D40395">
        <v>8</v>
      </c>
      <c r="E40395" t="s">
        <v>65</v>
      </c>
      <c r="F40395" t="s">
        <v>17</v>
      </c>
      <c r="G40395">
        <v>27</v>
      </c>
      <c r="H40395">
        <v>4</v>
      </c>
      <c r="I40395">
        <v>2</v>
      </c>
      <c r="J40395">
        <v>80</v>
      </c>
      <c r="K40395">
        <v>1</v>
      </c>
      <c r="L40395">
        <v>38</v>
      </c>
      <c r="M40395">
        <v>6</v>
      </c>
      <c r="N40395">
        <v>3</v>
      </c>
      <c r="O40395">
        <v>28</v>
      </c>
      <c r="P40395">
        <v>22</v>
      </c>
      <c r="Q40395">
        <v>6</v>
      </c>
      <c r="R40395">
        <v>22</v>
      </c>
      <c r="S40395">
        <v>34</v>
      </c>
      <c r="T40395" t="s">
        <v>30</v>
      </c>
      <c r="U40395" t="s">
        <v>41</v>
      </c>
      <c r="V40395">
        <v>1159</v>
      </c>
      <c r="W40395" t="s">
        <v>43</v>
      </c>
      <c r="X40395">
        <v>30</v>
      </c>
      <c r="Y40395">
        <v>3</v>
      </c>
      <c r="Z40395" t="s">
        <v>20</v>
      </c>
      <c r="AA40395">
        <v>1</v>
      </c>
      <c r="AB40395">
        <v>1</v>
      </c>
      <c r="AC40395" t="s">
        <v>21</v>
      </c>
      <c r="AD40395">
        <v>153</v>
      </c>
      <c r="AE40395">
        <v>3</v>
      </c>
      <c r="AF40395">
        <v>5</v>
      </c>
      <c r="AG40395" t="s">
        <v>36</v>
      </c>
      <c r="AH40395">
        <v>2</v>
      </c>
      <c r="AI40395" t="s">
        <v>23</v>
      </c>
      <c r="AJ40395" t="s">
        <v>71</v>
      </c>
      <c r="AK40395">
        <v>1</v>
      </c>
      <c r="AL40395">
        <v>2.6703695791497543E-3</v>
      </c>
      <c r="AM40395" t="s">
        <v>84</v>
      </c>
      <c r="AN40395" t="s">
        <v>94</v>
      </c>
      <c r="AO40395" t="s">
        <v>96</v>
      </c>
    </row>
    <row r="40396" spans="1:41" x14ac:dyDescent="0.3">
      <c r="A40396">
        <v>40181</v>
      </c>
      <c r="B40396">
        <v>41462</v>
      </c>
      <c r="C40396">
        <v>414620</v>
      </c>
      <c r="D40396">
        <v>6</v>
      </c>
      <c r="E40396" t="s">
        <v>65</v>
      </c>
      <c r="F40396" t="s">
        <v>30</v>
      </c>
      <c r="G40396">
        <v>2</v>
      </c>
      <c r="H40396">
        <v>2</v>
      </c>
      <c r="I40396">
        <v>2</v>
      </c>
      <c r="J40396">
        <v>80</v>
      </c>
      <c r="K40396">
        <v>1</v>
      </c>
      <c r="L40396">
        <v>38</v>
      </c>
      <c r="M40396">
        <v>1</v>
      </c>
      <c r="N40396">
        <v>4</v>
      </c>
      <c r="O40396">
        <v>20</v>
      </c>
      <c r="P40396">
        <v>10</v>
      </c>
      <c r="Q40396">
        <v>6</v>
      </c>
      <c r="R40396">
        <v>13</v>
      </c>
      <c r="S40396">
        <v>31</v>
      </c>
      <c r="T40396" t="s">
        <v>17</v>
      </c>
      <c r="U40396" t="s">
        <v>41</v>
      </c>
      <c r="V40396">
        <v>688</v>
      </c>
      <c r="W40396" t="s">
        <v>31</v>
      </c>
      <c r="X40396">
        <v>38</v>
      </c>
      <c r="Y40396">
        <v>5</v>
      </c>
      <c r="Z40396" t="s">
        <v>25</v>
      </c>
      <c r="AA40396">
        <v>1</v>
      </c>
      <c r="AB40396">
        <v>1</v>
      </c>
      <c r="AC40396" t="s">
        <v>21</v>
      </c>
      <c r="AD40396">
        <v>168</v>
      </c>
      <c r="AE40396">
        <v>1</v>
      </c>
      <c r="AF40396">
        <v>5</v>
      </c>
      <c r="AG40396" t="s">
        <v>28</v>
      </c>
      <c r="AH40396">
        <v>3</v>
      </c>
      <c r="AI40396" t="s">
        <v>23</v>
      </c>
      <c r="AJ40396" t="s">
        <v>71</v>
      </c>
      <c r="AK40396">
        <v>0</v>
      </c>
      <c r="AL40396">
        <v>0</v>
      </c>
      <c r="AM40396" t="s">
        <v>84</v>
      </c>
      <c r="AN40396" t="s">
        <v>94</v>
      </c>
      <c r="AO40396" t="s">
        <v>95</v>
      </c>
    </row>
    <row r="40397" spans="1:41" x14ac:dyDescent="0.3">
      <c r="A40397">
        <v>10266</v>
      </c>
      <c r="B40397">
        <v>44247</v>
      </c>
      <c r="C40397">
        <v>265482</v>
      </c>
      <c r="D40397">
        <v>5</v>
      </c>
      <c r="E40397" t="s">
        <v>65</v>
      </c>
      <c r="F40397" t="s">
        <v>17</v>
      </c>
      <c r="G40397">
        <v>17</v>
      </c>
      <c r="H40397">
        <v>1</v>
      </c>
      <c r="I40397">
        <v>2</v>
      </c>
      <c r="J40397">
        <v>80</v>
      </c>
      <c r="K40397">
        <v>4</v>
      </c>
      <c r="L40397">
        <v>36</v>
      </c>
      <c r="M40397">
        <v>6</v>
      </c>
      <c r="N40397">
        <v>2</v>
      </c>
      <c r="O40397">
        <v>20</v>
      </c>
      <c r="P40397">
        <v>16</v>
      </c>
      <c r="Q40397">
        <v>6</v>
      </c>
      <c r="R40397">
        <v>4</v>
      </c>
      <c r="S40397">
        <v>30</v>
      </c>
      <c r="T40397" t="s">
        <v>17</v>
      </c>
      <c r="U40397" t="s">
        <v>24</v>
      </c>
      <c r="V40397">
        <v>273</v>
      </c>
      <c r="W40397" t="s">
        <v>34</v>
      </c>
      <c r="X40397">
        <v>32</v>
      </c>
      <c r="Y40397">
        <v>2</v>
      </c>
      <c r="Z40397" t="s">
        <v>25</v>
      </c>
      <c r="AA40397">
        <v>1</v>
      </c>
      <c r="AB40397">
        <v>3</v>
      </c>
      <c r="AC40397" t="s">
        <v>21</v>
      </c>
      <c r="AD40397">
        <v>150</v>
      </c>
      <c r="AE40397">
        <v>4</v>
      </c>
      <c r="AF40397">
        <v>3</v>
      </c>
      <c r="AG40397" t="s">
        <v>40</v>
      </c>
      <c r="AH40397">
        <v>1</v>
      </c>
      <c r="AI40397" t="s">
        <v>23</v>
      </c>
      <c r="AJ40397" t="s">
        <v>71</v>
      </c>
      <c r="AK40397">
        <v>0</v>
      </c>
      <c r="AL40397">
        <v>0</v>
      </c>
      <c r="AM40397" t="s">
        <v>84</v>
      </c>
      <c r="AN40397" t="s">
        <v>94</v>
      </c>
      <c r="AO40397" t="s">
        <v>95</v>
      </c>
    </row>
    <row r="40398" spans="1:41" x14ac:dyDescent="0.3">
      <c r="A40398">
        <v>10641</v>
      </c>
      <c r="B40398">
        <v>17122</v>
      </c>
      <c r="C40398">
        <v>154098</v>
      </c>
      <c r="D40398">
        <v>5</v>
      </c>
      <c r="E40398" t="s">
        <v>65</v>
      </c>
      <c r="F40398" t="s">
        <v>30</v>
      </c>
      <c r="G40398">
        <v>49</v>
      </c>
      <c r="H40398">
        <v>1</v>
      </c>
      <c r="I40398">
        <v>2</v>
      </c>
      <c r="J40398">
        <v>80</v>
      </c>
      <c r="K40398">
        <v>3</v>
      </c>
      <c r="L40398">
        <v>31</v>
      </c>
      <c r="M40398">
        <v>2</v>
      </c>
      <c r="N40398">
        <v>3</v>
      </c>
      <c r="O40398">
        <v>8</v>
      </c>
      <c r="P40398">
        <v>3</v>
      </c>
      <c r="Q40398">
        <v>6</v>
      </c>
      <c r="R40398">
        <v>8</v>
      </c>
      <c r="S40398">
        <v>31</v>
      </c>
      <c r="T40398" t="s">
        <v>17</v>
      </c>
      <c r="U40398" t="s">
        <v>24</v>
      </c>
      <c r="V40398">
        <v>824</v>
      </c>
      <c r="W40398" t="s">
        <v>31</v>
      </c>
      <c r="X40398">
        <v>28</v>
      </c>
      <c r="Y40398">
        <v>3</v>
      </c>
      <c r="Z40398" t="s">
        <v>42</v>
      </c>
      <c r="AA40398">
        <v>1</v>
      </c>
      <c r="AB40398">
        <v>3</v>
      </c>
      <c r="AC40398" t="s">
        <v>27</v>
      </c>
      <c r="AD40398">
        <v>87</v>
      </c>
      <c r="AE40398">
        <v>3</v>
      </c>
      <c r="AF40398">
        <v>4</v>
      </c>
      <c r="AG40398" t="s">
        <v>45</v>
      </c>
      <c r="AH40398">
        <v>1</v>
      </c>
      <c r="AI40398" t="s">
        <v>23</v>
      </c>
      <c r="AJ40398" t="s">
        <v>71</v>
      </c>
      <c r="AK40398">
        <v>0</v>
      </c>
      <c r="AL40398">
        <v>0</v>
      </c>
      <c r="AM40398" t="s">
        <v>84</v>
      </c>
      <c r="AN40398" t="s">
        <v>94</v>
      </c>
      <c r="AO40398" t="s">
        <v>95</v>
      </c>
    </row>
    <row r="40399" spans="1:41" x14ac:dyDescent="0.3">
      <c r="A40399">
        <v>45615</v>
      </c>
      <c r="B40399">
        <v>22555</v>
      </c>
      <c r="C40399">
        <v>631540</v>
      </c>
      <c r="D40399">
        <v>7</v>
      </c>
      <c r="E40399" t="s">
        <v>65</v>
      </c>
      <c r="F40399" t="s">
        <v>17</v>
      </c>
      <c r="G40399">
        <v>26</v>
      </c>
      <c r="H40399">
        <v>3</v>
      </c>
      <c r="I40399">
        <v>2</v>
      </c>
      <c r="J40399">
        <v>80</v>
      </c>
      <c r="K40399">
        <v>1</v>
      </c>
      <c r="L40399">
        <v>28</v>
      </c>
      <c r="M40399">
        <v>3</v>
      </c>
      <c r="N40399">
        <v>3</v>
      </c>
      <c r="O40399">
        <v>15</v>
      </c>
      <c r="P40399">
        <v>13</v>
      </c>
      <c r="Q40399">
        <v>6</v>
      </c>
      <c r="R40399">
        <v>10</v>
      </c>
      <c r="S40399">
        <v>31</v>
      </c>
      <c r="T40399" t="s">
        <v>30</v>
      </c>
      <c r="U40399" t="s">
        <v>41</v>
      </c>
      <c r="V40399">
        <v>313</v>
      </c>
      <c r="W40399" t="s">
        <v>25</v>
      </c>
      <c r="X40399">
        <v>42</v>
      </c>
      <c r="Y40399">
        <v>4</v>
      </c>
      <c r="Z40399" t="s">
        <v>42</v>
      </c>
      <c r="AA40399">
        <v>1</v>
      </c>
      <c r="AB40399">
        <v>2</v>
      </c>
      <c r="AC40399" t="s">
        <v>21</v>
      </c>
      <c r="AD40399">
        <v>155</v>
      </c>
      <c r="AE40399">
        <v>4</v>
      </c>
      <c r="AF40399">
        <v>4</v>
      </c>
      <c r="AG40399" t="s">
        <v>40</v>
      </c>
      <c r="AH40399">
        <v>4</v>
      </c>
      <c r="AI40399" t="s">
        <v>23</v>
      </c>
      <c r="AJ40399" t="s">
        <v>71</v>
      </c>
      <c r="AK40399">
        <v>1</v>
      </c>
      <c r="AL40399">
        <v>2.6703695791497543E-3</v>
      </c>
      <c r="AM40399" t="s">
        <v>84</v>
      </c>
      <c r="AN40399" t="s">
        <v>94</v>
      </c>
      <c r="AO40399" t="s">
        <v>96</v>
      </c>
    </row>
    <row r="40400" spans="1:41" x14ac:dyDescent="0.3">
      <c r="A40400">
        <v>46157</v>
      </c>
      <c r="B40400">
        <v>49832</v>
      </c>
      <c r="C40400">
        <v>348824</v>
      </c>
      <c r="D40400">
        <v>3</v>
      </c>
      <c r="E40400" t="s">
        <v>65</v>
      </c>
      <c r="F40400" t="s">
        <v>17</v>
      </c>
      <c r="G40400">
        <v>5</v>
      </c>
      <c r="H40400">
        <v>4</v>
      </c>
      <c r="I40400">
        <v>3</v>
      </c>
      <c r="J40400">
        <v>80</v>
      </c>
      <c r="K40400">
        <v>1</v>
      </c>
      <c r="L40400">
        <v>15</v>
      </c>
      <c r="M40400">
        <v>6</v>
      </c>
      <c r="N40400">
        <v>2</v>
      </c>
      <c r="O40400">
        <v>12</v>
      </c>
      <c r="P40400">
        <v>7</v>
      </c>
      <c r="Q40400">
        <v>6</v>
      </c>
      <c r="R40400">
        <v>11</v>
      </c>
      <c r="S40400">
        <v>32</v>
      </c>
      <c r="T40400" t="s">
        <v>30</v>
      </c>
      <c r="U40400" t="s">
        <v>18</v>
      </c>
      <c r="V40400">
        <v>269</v>
      </c>
      <c r="W40400" t="s">
        <v>43</v>
      </c>
      <c r="X40400">
        <v>26</v>
      </c>
      <c r="Y40400">
        <v>4</v>
      </c>
      <c r="Z40400" t="s">
        <v>32</v>
      </c>
      <c r="AA40400">
        <v>1</v>
      </c>
      <c r="AB40400">
        <v>2</v>
      </c>
      <c r="AC40400" t="s">
        <v>27</v>
      </c>
      <c r="AD40400">
        <v>44</v>
      </c>
      <c r="AE40400">
        <v>1</v>
      </c>
      <c r="AF40400">
        <v>2</v>
      </c>
      <c r="AG40400" t="s">
        <v>36</v>
      </c>
      <c r="AH40400">
        <v>4</v>
      </c>
      <c r="AI40400" t="s">
        <v>23</v>
      </c>
      <c r="AJ40400" t="s">
        <v>71</v>
      </c>
      <c r="AK40400">
        <v>1</v>
      </c>
      <c r="AL40400">
        <v>2.6703695791497543E-3</v>
      </c>
      <c r="AM40400" t="s">
        <v>84</v>
      </c>
      <c r="AN40400" t="s">
        <v>94</v>
      </c>
      <c r="AO40400" t="s">
        <v>96</v>
      </c>
    </row>
    <row r="40401" spans="1:41" x14ac:dyDescent="0.3">
      <c r="A40401">
        <v>46920</v>
      </c>
      <c r="B40401">
        <v>3266</v>
      </c>
      <c r="C40401">
        <v>19596</v>
      </c>
      <c r="D40401">
        <v>5</v>
      </c>
      <c r="E40401" t="s">
        <v>65</v>
      </c>
      <c r="F40401" t="s">
        <v>30</v>
      </c>
      <c r="G40401">
        <v>23</v>
      </c>
      <c r="H40401">
        <v>1</v>
      </c>
      <c r="I40401">
        <v>3</v>
      </c>
      <c r="J40401">
        <v>80</v>
      </c>
      <c r="K40401">
        <v>1</v>
      </c>
      <c r="L40401">
        <v>22</v>
      </c>
      <c r="M40401">
        <v>5</v>
      </c>
      <c r="N40401">
        <v>3</v>
      </c>
      <c r="O40401">
        <v>10</v>
      </c>
      <c r="P40401">
        <v>8</v>
      </c>
      <c r="Q40401">
        <v>6</v>
      </c>
      <c r="R40401">
        <v>7</v>
      </c>
      <c r="S40401">
        <v>34</v>
      </c>
      <c r="T40401" t="s">
        <v>30</v>
      </c>
      <c r="U40401" t="s">
        <v>18</v>
      </c>
      <c r="V40401">
        <v>527</v>
      </c>
      <c r="W40401" t="s">
        <v>38</v>
      </c>
      <c r="X40401">
        <v>36</v>
      </c>
      <c r="Y40401">
        <v>5</v>
      </c>
      <c r="Z40401" t="s">
        <v>42</v>
      </c>
      <c r="AA40401">
        <v>1</v>
      </c>
      <c r="AB40401">
        <v>3</v>
      </c>
      <c r="AC40401" t="s">
        <v>21</v>
      </c>
      <c r="AD40401">
        <v>178</v>
      </c>
      <c r="AE40401">
        <v>1</v>
      </c>
      <c r="AF40401">
        <v>1</v>
      </c>
      <c r="AG40401" t="s">
        <v>22</v>
      </c>
      <c r="AH40401">
        <v>2</v>
      </c>
      <c r="AI40401" t="s">
        <v>23</v>
      </c>
      <c r="AJ40401" t="s">
        <v>71</v>
      </c>
      <c r="AK40401">
        <v>1</v>
      </c>
      <c r="AL40401">
        <v>2.6703695791497543E-3</v>
      </c>
      <c r="AM40401" t="s">
        <v>84</v>
      </c>
      <c r="AN40401" t="s">
        <v>94</v>
      </c>
      <c r="AO40401" t="s">
        <v>95</v>
      </c>
    </row>
    <row r="40402" spans="1:41" x14ac:dyDescent="0.3">
      <c r="A40402">
        <v>11730</v>
      </c>
      <c r="B40402">
        <v>44840</v>
      </c>
      <c r="C40402">
        <v>627760</v>
      </c>
      <c r="D40402">
        <v>3</v>
      </c>
      <c r="E40402" t="s">
        <v>65</v>
      </c>
      <c r="F40402" t="s">
        <v>30</v>
      </c>
      <c r="G40402">
        <v>17</v>
      </c>
      <c r="H40402">
        <v>4</v>
      </c>
      <c r="I40402">
        <v>3</v>
      </c>
      <c r="J40402">
        <v>80</v>
      </c>
      <c r="K40402">
        <v>3</v>
      </c>
      <c r="L40402">
        <v>14</v>
      </c>
      <c r="M40402">
        <v>6</v>
      </c>
      <c r="N40402">
        <v>2</v>
      </c>
      <c r="O40402">
        <v>12</v>
      </c>
      <c r="P40402">
        <v>5</v>
      </c>
      <c r="Q40402">
        <v>6</v>
      </c>
      <c r="R40402">
        <v>11</v>
      </c>
      <c r="S40402">
        <v>28</v>
      </c>
      <c r="T40402" t="s">
        <v>17</v>
      </c>
      <c r="U40402" t="s">
        <v>24</v>
      </c>
      <c r="V40402">
        <v>1495</v>
      </c>
      <c r="W40402" t="s">
        <v>25</v>
      </c>
      <c r="X40402">
        <v>31</v>
      </c>
      <c r="Y40402">
        <v>3</v>
      </c>
      <c r="Z40402" t="s">
        <v>32</v>
      </c>
      <c r="AA40402">
        <v>1</v>
      </c>
      <c r="AB40402">
        <v>3</v>
      </c>
      <c r="AC40402" t="s">
        <v>27</v>
      </c>
      <c r="AD40402">
        <v>73</v>
      </c>
      <c r="AE40402">
        <v>4</v>
      </c>
      <c r="AF40402">
        <v>5</v>
      </c>
      <c r="AG40402" t="s">
        <v>39</v>
      </c>
      <c r="AH40402">
        <v>2</v>
      </c>
      <c r="AI40402" t="s">
        <v>23</v>
      </c>
      <c r="AJ40402" t="s">
        <v>71</v>
      </c>
      <c r="AK40402">
        <v>0</v>
      </c>
      <c r="AL40402">
        <v>0</v>
      </c>
      <c r="AM40402" t="s">
        <v>84</v>
      </c>
      <c r="AN40402" t="s">
        <v>94</v>
      </c>
      <c r="AO40402" t="s">
        <v>96</v>
      </c>
    </row>
    <row r="40403" spans="1:41" x14ac:dyDescent="0.3">
      <c r="A40403">
        <v>11940</v>
      </c>
      <c r="B40403">
        <v>44415</v>
      </c>
      <c r="C40403">
        <v>1065960</v>
      </c>
      <c r="D40403">
        <v>7</v>
      </c>
      <c r="E40403" t="s">
        <v>65</v>
      </c>
      <c r="F40403" t="s">
        <v>17</v>
      </c>
      <c r="G40403">
        <v>29</v>
      </c>
      <c r="H40403">
        <v>4</v>
      </c>
      <c r="I40403">
        <v>4</v>
      </c>
      <c r="J40403">
        <v>80</v>
      </c>
      <c r="K40403">
        <v>2</v>
      </c>
      <c r="L40403">
        <v>16</v>
      </c>
      <c r="M40403">
        <v>5</v>
      </c>
      <c r="N40403">
        <v>1</v>
      </c>
      <c r="O40403">
        <v>8</v>
      </c>
      <c r="P40403">
        <v>7</v>
      </c>
      <c r="Q40403">
        <v>6</v>
      </c>
      <c r="R40403">
        <v>6</v>
      </c>
      <c r="S40403">
        <v>27</v>
      </c>
      <c r="T40403" t="s">
        <v>17</v>
      </c>
      <c r="U40403" t="s">
        <v>24</v>
      </c>
      <c r="V40403">
        <v>381</v>
      </c>
      <c r="W40403" t="s">
        <v>31</v>
      </c>
      <c r="X40403">
        <v>35</v>
      </c>
      <c r="Y40403">
        <v>3</v>
      </c>
      <c r="Z40403" t="s">
        <v>26</v>
      </c>
      <c r="AA40403">
        <v>1</v>
      </c>
      <c r="AB40403">
        <v>1</v>
      </c>
      <c r="AC40403" t="s">
        <v>27</v>
      </c>
      <c r="AD40403">
        <v>55</v>
      </c>
      <c r="AE40403">
        <v>2</v>
      </c>
      <c r="AF40403">
        <v>1</v>
      </c>
      <c r="AG40403" t="s">
        <v>44</v>
      </c>
      <c r="AH40403">
        <v>3</v>
      </c>
      <c r="AI40403" t="s">
        <v>23</v>
      </c>
      <c r="AJ40403" t="s">
        <v>71</v>
      </c>
      <c r="AK40403">
        <v>0</v>
      </c>
      <c r="AL40403">
        <v>0</v>
      </c>
      <c r="AM40403" t="s">
        <v>84</v>
      </c>
      <c r="AN40403" t="s">
        <v>94</v>
      </c>
      <c r="AO40403" t="s">
        <v>96</v>
      </c>
    </row>
    <row r="40404" spans="1:41" x14ac:dyDescent="0.3">
      <c r="A40404">
        <v>12131</v>
      </c>
      <c r="B40404">
        <v>30581</v>
      </c>
      <c r="C40404">
        <v>550458</v>
      </c>
      <c r="D40404">
        <v>1</v>
      </c>
      <c r="E40404" t="s">
        <v>65</v>
      </c>
      <c r="F40404" t="s">
        <v>17</v>
      </c>
      <c r="G40404">
        <v>30</v>
      </c>
      <c r="H40404">
        <v>3</v>
      </c>
      <c r="I40404">
        <v>4</v>
      </c>
      <c r="J40404">
        <v>80</v>
      </c>
      <c r="K40404">
        <v>4</v>
      </c>
      <c r="L40404">
        <v>26</v>
      </c>
      <c r="M40404">
        <v>4</v>
      </c>
      <c r="N40404">
        <v>2</v>
      </c>
      <c r="O40404">
        <v>25</v>
      </c>
      <c r="P40404">
        <v>5</v>
      </c>
      <c r="Q40404">
        <v>6</v>
      </c>
      <c r="R40404">
        <v>7</v>
      </c>
      <c r="S40404">
        <v>33</v>
      </c>
      <c r="T40404" t="s">
        <v>17</v>
      </c>
      <c r="U40404" t="s">
        <v>24</v>
      </c>
      <c r="V40404">
        <v>943</v>
      </c>
      <c r="W40404" t="s">
        <v>43</v>
      </c>
      <c r="X40404">
        <v>34</v>
      </c>
      <c r="Y40404">
        <v>1</v>
      </c>
      <c r="Z40404" t="s">
        <v>26</v>
      </c>
      <c r="AA40404">
        <v>1</v>
      </c>
      <c r="AB40404">
        <v>4</v>
      </c>
      <c r="AC40404" t="s">
        <v>27</v>
      </c>
      <c r="AD40404">
        <v>99</v>
      </c>
      <c r="AE40404">
        <v>3</v>
      </c>
      <c r="AF40404">
        <v>3</v>
      </c>
      <c r="AG40404" t="s">
        <v>25</v>
      </c>
      <c r="AH40404">
        <v>1</v>
      </c>
      <c r="AI40404" t="s">
        <v>23</v>
      </c>
      <c r="AJ40404" t="s">
        <v>71</v>
      </c>
      <c r="AK40404">
        <v>0</v>
      </c>
      <c r="AL40404">
        <v>0</v>
      </c>
      <c r="AM40404" t="s">
        <v>84</v>
      </c>
      <c r="AN40404" t="s">
        <v>94</v>
      </c>
      <c r="AO40404" t="s">
        <v>96</v>
      </c>
    </row>
    <row r="40405" spans="1:41" x14ac:dyDescent="0.3">
      <c r="A40405">
        <v>13078</v>
      </c>
      <c r="B40405">
        <v>14777</v>
      </c>
      <c r="C40405">
        <v>132993</v>
      </c>
      <c r="D40405">
        <v>4</v>
      </c>
      <c r="E40405" t="s">
        <v>65</v>
      </c>
      <c r="F40405" t="s">
        <v>17</v>
      </c>
      <c r="G40405">
        <v>47</v>
      </c>
      <c r="H40405">
        <v>1</v>
      </c>
      <c r="I40405">
        <v>4</v>
      </c>
      <c r="J40405">
        <v>80</v>
      </c>
      <c r="K40405">
        <v>3</v>
      </c>
      <c r="L40405">
        <v>12</v>
      </c>
      <c r="M40405">
        <v>5</v>
      </c>
      <c r="N40405">
        <v>3</v>
      </c>
      <c r="O40405">
        <v>11</v>
      </c>
      <c r="P40405">
        <v>6</v>
      </c>
      <c r="Q40405">
        <v>6</v>
      </c>
      <c r="R40405">
        <v>2</v>
      </c>
      <c r="S40405">
        <v>28</v>
      </c>
      <c r="T40405" t="s">
        <v>17</v>
      </c>
      <c r="U40405" t="s">
        <v>18</v>
      </c>
      <c r="V40405">
        <v>582</v>
      </c>
      <c r="W40405" t="s">
        <v>34</v>
      </c>
      <c r="X40405">
        <v>35</v>
      </c>
      <c r="Y40405">
        <v>5</v>
      </c>
      <c r="Z40405" t="s">
        <v>25</v>
      </c>
      <c r="AA40405">
        <v>1</v>
      </c>
      <c r="AB40405">
        <v>3</v>
      </c>
      <c r="AC40405" t="s">
        <v>21</v>
      </c>
      <c r="AD40405">
        <v>111</v>
      </c>
      <c r="AE40405">
        <v>4</v>
      </c>
      <c r="AF40405">
        <v>1</v>
      </c>
      <c r="AG40405" t="s">
        <v>44</v>
      </c>
      <c r="AH40405">
        <v>2</v>
      </c>
      <c r="AI40405" t="s">
        <v>23</v>
      </c>
      <c r="AJ40405" t="s">
        <v>71</v>
      </c>
      <c r="AK40405">
        <v>0</v>
      </c>
      <c r="AL40405">
        <v>0</v>
      </c>
      <c r="AM40405" t="s">
        <v>84</v>
      </c>
      <c r="AN40405" t="s">
        <v>94</v>
      </c>
      <c r="AO40405" t="s">
        <v>95</v>
      </c>
    </row>
    <row r="40406" spans="1:41" x14ac:dyDescent="0.3">
      <c r="A40406">
        <v>14281</v>
      </c>
      <c r="B40406">
        <v>6807</v>
      </c>
      <c r="C40406">
        <v>54456</v>
      </c>
      <c r="D40406">
        <v>0</v>
      </c>
      <c r="E40406" t="s">
        <v>65</v>
      </c>
      <c r="F40406" t="s">
        <v>17</v>
      </c>
      <c r="G40406">
        <v>46</v>
      </c>
      <c r="H40406">
        <v>3</v>
      </c>
      <c r="I40406">
        <v>4</v>
      </c>
      <c r="J40406">
        <v>80</v>
      </c>
      <c r="K40406">
        <v>2</v>
      </c>
      <c r="L40406">
        <v>33</v>
      </c>
      <c r="M40406">
        <v>5</v>
      </c>
      <c r="N40406">
        <v>4</v>
      </c>
      <c r="O40406">
        <v>9</v>
      </c>
      <c r="P40406">
        <v>3</v>
      </c>
      <c r="Q40406">
        <v>6</v>
      </c>
      <c r="R40406">
        <v>4</v>
      </c>
      <c r="S40406">
        <v>35</v>
      </c>
      <c r="T40406" t="s">
        <v>17</v>
      </c>
      <c r="U40406" t="s">
        <v>18</v>
      </c>
      <c r="V40406">
        <v>144</v>
      </c>
      <c r="W40406" t="s">
        <v>38</v>
      </c>
      <c r="X40406">
        <v>32</v>
      </c>
      <c r="Y40406">
        <v>3</v>
      </c>
      <c r="Z40406" t="s">
        <v>26</v>
      </c>
      <c r="AA40406">
        <v>1</v>
      </c>
      <c r="AB40406">
        <v>4</v>
      </c>
      <c r="AC40406" t="s">
        <v>21</v>
      </c>
      <c r="AD40406">
        <v>120</v>
      </c>
      <c r="AE40406">
        <v>2</v>
      </c>
      <c r="AF40406">
        <v>5</v>
      </c>
      <c r="AG40406" t="s">
        <v>25</v>
      </c>
      <c r="AH40406">
        <v>1</v>
      </c>
      <c r="AI40406" t="s">
        <v>23</v>
      </c>
      <c r="AJ40406" t="s">
        <v>71</v>
      </c>
      <c r="AK40406">
        <v>0</v>
      </c>
      <c r="AL40406">
        <v>0</v>
      </c>
      <c r="AM40406" t="s">
        <v>84</v>
      </c>
      <c r="AN40406" t="s">
        <v>94</v>
      </c>
      <c r="AO40406" t="s">
        <v>96</v>
      </c>
    </row>
    <row r="40407" spans="1:41" x14ac:dyDescent="0.3">
      <c r="A40407">
        <v>15125</v>
      </c>
      <c r="B40407">
        <v>17630</v>
      </c>
      <c r="C40407">
        <v>211560</v>
      </c>
      <c r="D40407">
        <v>5</v>
      </c>
      <c r="E40407" t="s">
        <v>65</v>
      </c>
      <c r="F40407" t="s">
        <v>30</v>
      </c>
      <c r="G40407">
        <v>31</v>
      </c>
      <c r="H40407">
        <v>1</v>
      </c>
      <c r="I40407">
        <v>2</v>
      </c>
      <c r="J40407">
        <v>80</v>
      </c>
      <c r="K40407">
        <v>2</v>
      </c>
      <c r="L40407">
        <v>35</v>
      </c>
      <c r="M40407">
        <v>6</v>
      </c>
      <c r="N40407">
        <v>4</v>
      </c>
      <c r="O40407">
        <v>20</v>
      </c>
      <c r="P40407">
        <v>1</v>
      </c>
      <c r="Q40407">
        <v>6</v>
      </c>
      <c r="R40407">
        <v>12</v>
      </c>
      <c r="S40407">
        <v>35</v>
      </c>
      <c r="T40407" t="s">
        <v>30</v>
      </c>
      <c r="U40407" t="s">
        <v>41</v>
      </c>
      <c r="V40407">
        <v>1178</v>
      </c>
      <c r="W40407" t="s">
        <v>43</v>
      </c>
      <c r="X40407">
        <v>45</v>
      </c>
      <c r="Y40407">
        <v>1</v>
      </c>
      <c r="Z40407" t="s">
        <v>25</v>
      </c>
      <c r="AA40407">
        <v>1</v>
      </c>
      <c r="AB40407">
        <v>4</v>
      </c>
      <c r="AC40407" t="s">
        <v>27</v>
      </c>
      <c r="AD40407">
        <v>46</v>
      </c>
      <c r="AE40407">
        <v>3</v>
      </c>
      <c r="AF40407">
        <v>2</v>
      </c>
      <c r="AG40407" t="s">
        <v>40</v>
      </c>
      <c r="AH40407">
        <v>3</v>
      </c>
      <c r="AI40407" t="s">
        <v>23</v>
      </c>
      <c r="AJ40407" t="s">
        <v>71</v>
      </c>
      <c r="AK40407">
        <v>1</v>
      </c>
      <c r="AL40407">
        <v>2.6703695791497543E-3</v>
      </c>
      <c r="AM40407" t="s">
        <v>84</v>
      </c>
      <c r="AN40407" t="s">
        <v>94</v>
      </c>
      <c r="AO40407" t="s">
        <v>95</v>
      </c>
    </row>
    <row r="40408" spans="1:41" x14ac:dyDescent="0.3">
      <c r="A40408">
        <v>17498</v>
      </c>
      <c r="B40408">
        <v>3636</v>
      </c>
      <c r="C40408">
        <v>10908</v>
      </c>
      <c r="D40408">
        <v>4</v>
      </c>
      <c r="E40408" t="s">
        <v>65</v>
      </c>
      <c r="F40408" t="s">
        <v>30</v>
      </c>
      <c r="G40408">
        <v>17</v>
      </c>
      <c r="H40408">
        <v>4</v>
      </c>
      <c r="I40408">
        <v>3</v>
      </c>
      <c r="J40408">
        <v>80</v>
      </c>
      <c r="K40408">
        <v>2</v>
      </c>
      <c r="L40408">
        <v>38</v>
      </c>
      <c r="M40408">
        <v>4</v>
      </c>
      <c r="N40408">
        <v>4</v>
      </c>
      <c r="O40408">
        <v>17</v>
      </c>
      <c r="P40408">
        <v>13</v>
      </c>
      <c r="Q40408">
        <v>6</v>
      </c>
      <c r="R40408">
        <v>3</v>
      </c>
      <c r="S40408">
        <v>33</v>
      </c>
      <c r="T40408" t="s">
        <v>30</v>
      </c>
      <c r="U40408" t="s">
        <v>41</v>
      </c>
      <c r="V40408">
        <v>1223</v>
      </c>
      <c r="W40408" t="s">
        <v>25</v>
      </c>
      <c r="X40408">
        <v>28</v>
      </c>
      <c r="Y40408">
        <v>5</v>
      </c>
      <c r="Z40408" t="s">
        <v>42</v>
      </c>
      <c r="AA40408">
        <v>1</v>
      </c>
      <c r="AB40408">
        <v>1</v>
      </c>
      <c r="AC40408" t="s">
        <v>21</v>
      </c>
      <c r="AD40408">
        <v>198</v>
      </c>
      <c r="AE40408">
        <v>3</v>
      </c>
      <c r="AF40408">
        <v>2</v>
      </c>
      <c r="AG40408" t="s">
        <v>46</v>
      </c>
      <c r="AH40408">
        <v>3</v>
      </c>
      <c r="AI40408" t="s">
        <v>23</v>
      </c>
      <c r="AJ40408" t="s">
        <v>71</v>
      </c>
      <c r="AK40408">
        <v>1</v>
      </c>
      <c r="AL40408">
        <v>2.6703695791497543E-3</v>
      </c>
      <c r="AM40408" t="s">
        <v>84</v>
      </c>
      <c r="AN40408" t="s">
        <v>94</v>
      </c>
      <c r="AO40408" t="s">
        <v>96</v>
      </c>
    </row>
    <row r="40409" spans="1:41" x14ac:dyDescent="0.3">
      <c r="A40409">
        <v>19535</v>
      </c>
      <c r="B40409">
        <v>42972</v>
      </c>
      <c r="C40409">
        <v>1031328</v>
      </c>
      <c r="D40409">
        <v>8</v>
      </c>
      <c r="E40409" t="s">
        <v>65</v>
      </c>
      <c r="F40409" t="s">
        <v>17</v>
      </c>
      <c r="G40409">
        <v>42</v>
      </c>
      <c r="H40409">
        <v>3</v>
      </c>
      <c r="I40409">
        <v>4</v>
      </c>
      <c r="J40409">
        <v>80</v>
      </c>
      <c r="K40409">
        <v>2</v>
      </c>
      <c r="L40409">
        <v>40</v>
      </c>
      <c r="M40409">
        <v>1</v>
      </c>
      <c r="N40409">
        <v>1</v>
      </c>
      <c r="O40409">
        <v>38</v>
      </c>
      <c r="P40409">
        <v>2</v>
      </c>
      <c r="Q40409">
        <v>6</v>
      </c>
      <c r="R40409">
        <v>30</v>
      </c>
      <c r="S40409">
        <v>31</v>
      </c>
      <c r="T40409" t="s">
        <v>30</v>
      </c>
      <c r="U40409" t="s">
        <v>18</v>
      </c>
      <c r="V40409">
        <v>1022</v>
      </c>
      <c r="W40409" t="s">
        <v>34</v>
      </c>
      <c r="X40409">
        <v>39</v>
      </c>
      <c r="Y40409">
        <v>2</v>
      </c>
      <c r="Z40409" t="s">
        <v>42</v>
      </c>
      <c r="AA40409">
        <v>1</v>
      </c>
      <c r="AB40409">
        <v>2</v>
      </c>
      <c r="AC40409" t="s">
        <v>21</v>
      </c>
      <c r="AD40409">
        <v>84</v>
      </c>
      <c r="AE40409">
        <v>1</v>
      </c>
      <c r="AF40409">
        <v>1</v>
      </c>
      <c r="AG40409" t="s">
        <v>45</v>
      </c>
      <c r="AH40409">
        <v>4</v>
      </c>
      <c r="AI40409" t="s">
        <v>23</v>
      </c>
      <c r="AJ40409" t="s">
        <v>71</v>
      </c>
      <c r="AK40409">
        <v>1</v>
      </c>
      <c r="AL40409">
        <v>2.6703695791497543E-3</v>
      </c>
      <c r="AM40409" t="s">
        <v>84</v>
      </c>
      <c r="AN40409" t="s">
        <v>94</v>
      </c>
      <c r="AO40409" t="s">
        <v>96</v>
      </c>
    </row>
    <row r="40410" spans="1:41" x14ac:dyDescent="0.3">
      <c r="A40410">
        <v>22041</v>
      </c>
      <c r="B40410">
        <v>5663</v>
      </c>
      <c r="C40410">
        <v>118923</v>
      </c>
      <c r="D40410">
        <v>5</v>
      </c>
      <c r="E40410" t="s">
        <v>65</v>
      </c>
      <c r="F40410" t="s">
        <v>30</v>
      </c>
      <c r="G40410">
        <v>26</v>
      </c>
      <c r="H40410">
        <v>2</v>
      </c>
      <c r="I40410">
        <v>2</v>
      </c>
      <c r="J40410">
        <v>80</v>
      </c>
      <c r="K40410">
        <v>2</v>
      </c>
      <c r="L40410">
        <v>19</v>
      </c>
      <c r="M40410">
        <v>4</v>
      </c>
      <c r="N40410">
        <v>2</v>
      </c>
      <c r="O40410">
        <v>12</v>
      </c>
      <c r="P40410">
        <v>7</v>
      </c>
      <c r="Q40410">
        <v>6</v>
      </c>
      <c r="R40410">
        <v>3</v>
      </c>
      <c r="S40410">
        <v>26</v>
      </c>
      <c r="T40410" t="s">
        <v>17</v>
      </c>
      <c r="U40410" t="s">
        <v>24</v>
      </c>
      <c r="V40410">
        <v>177</v>
      </c>
      <c r="W40410" t="s">
        <v>43</v>
      </c>
      <c r="X40410">
        <v>40</v>
      </c>
      <c r="Y40410">
        <v>1</v>
      </c>
      <c r="Z40410" t="s">
        <v>26</v>
      </c>
      <c r="AA40410">
        <v>1</v>
      </c>
      <c r="AB40410">
        <v>2</v>
      </c>
      <c r="AC40410" t="s">
        <v>27</v>
      </c>
      <c r="AD40410">
        <v>96</v>
      </c>
      <c r="AE40410">
        <v>1</v>
      </c>
      <c r="AF40410">
        <v>3</v>
      </c>
      <c r="AG40410" t="s">
        <v>22</v>
      </c>
      <c r="AH40410">
        <v>1</v>
      </c>
      <c r="AI40410" t="s">
        <v>23</v>
      </c>
      <c r="AJ40410" t="s">
        <v>71</v>
      </c>
      <c r="AK40410">
        <v>0</v>
      </c>
      <c r="AL40410">
        <v>0</v>
      </c>
      <c r="AM40410" t="s">
        <v>84</v>
      </c>
      <c r="AN40410" t="s">
        <v>94</v>
      </c>
      <c r="AO40410" t="s">
        <v>95</v>
      </c>
    </row>
    <row r="40411" spans="1:41" x14ac:dyDescent="0.3">
      <c r="A40411">
        <v>25901</v>
      </c>
      <c r="B40411">
        <v>32972</v>
      </c>
      <c r="C40411">
        <v>461608</v>
      </c>
      <c r="D40411">
        <v>7</v>
      </c>
      <c r="E40411" t="s">
        <v>65</v>
      </c>
      <c r="F40411" t="s">
        <v>17</v>
      </c>
      <c r="G40411">
        <v>21</v>
      </c>
      <c r="H40411">
        <v>3</v>
      </c>
      <c r="I40411">
        <v>4</v>
      </c>
      <c r="J40411">
        <v>80</v>
      </c>
      <c r="K40411">
        <v>2</v>
      </c>
      <c r="L40411">
        <v>22</v>
      </c>
      <c r="M40411">
        <v>1</v>
      </c>
      <c r="N40411">
        <v>1</v>
      </c>
      <c r="O40411">
        <v>22</v>
      </c>
      <c r="P40411">
        <v>20</v>
      </c>
      <c r="Q40411">
        <v>6</v>
      </c>
      <c r="R40411">
        <v>14</v>
      </c>
      <c r="S40411">
        <v>35</v>
      </c>
      <c r="T40411" t="s">
        <v>30</v>
      </c>
      <c r="U40411" t="s">
        <v>41</v>
      </c>
      <c r="V40411">
        <v>1174</v>
      </c>
      <c r="W40411" t="s">
        <v>31</v>
      </c>
      <c r="X40411">
        <v>32</v>
      </c>
      <c r="Y40411">
        <v>3</v>
      </c>
      <c r="Z40411" t="s">
        <v>20</v>
      </c>
      <c r="AA40411">
        <v>1</v>
      </c>
      <c r="AB40411">
        <v>3</v>
      </c>
      <c r="AC40411" t="s">
        <v>27</v>
      </c>
      <c r="AD40411">
        <v>161</v>
      </c>
      <c r="AE40411">
        <v>1</v>
      </c>
      <c r="AF40411">
        <v>4</v>
      </c>
      <c r="AG40411" t="s">
        <v>36</v>
      </c>
      <c r="AH40411">
        <v>1</v>
      </c>
      <c r="AI40411" t="s">
        <v>23</v>
      </c>
      <c r="AJ40411" t="s">
        <v>71</v>
      </c>
      <c r="AK40411">
        <v>1</v>
      </c>
      <c r="AL40411">
        <v>2.6703695791497543E-3</v>
      </c>
      <c r="AM40411" t="s">
        <v>84</v>
      </c>
      <c r="AN40411" t="s">
        <v>94</v>
      </c>
      <c r="AO40411" t="s">
        <v>96</v>
      </c>
    </row>
    <row r="40412" spans="1:41" x14ac:dyDescent="0.3">
      <c r="A40412">
        <v>26152</v>
      </c>
      <c r="B40412">
        <v>2145</v>
      </c>
      <c r="C40412">
        <v>45045</v>
      </c>
      <c r="D40412">
        <v>6</v>
      </c>
      <c r="E40412" t="s">
        <v>65</v>
      </c>
      <c r="F40412" t="s">
        <v>30</v>
      </c>
      <c r="G40412">
        <v>25</v>
      </c>
      <c r="H40412">
        <v>4</v>
      </c>
      <c r="I40412">
        <v>4</v>
      </c>
      <c r="J40412">
        <v>80</v>
      </c>
      <c r="K40412">
        <v>2</v>
      </c>
      <c r="L40412">
        <v>18</v>
      </c>
      <c r="M40412">
        <v>5</v>
      </c>
      <c r="N40412">
        <v>1</v>
      </c>
      <c r="O40412">
        <v>18</v>
      </c>
      <c r="P40412">
        <v>14</v>
      </c>
      <c r="Q40412">
        <v>6</v>
      </c>
      <c r="R40412">
        <v>15</v>
      </c>
      <c r="S40412">
        <v>30</v>
      </c>
      <c r="T40412" t="s">
        <v>17</v>
      </c>
      <c r="U40412" t="s">
        <v>18</v>
      </c>
      <c r="V40412">
        <v>1097</v>
      </c>
      <c r="W40412" t="s">
        <v>34</v>
      </c>
      <c r="X40412">
        <v>43</v>
      </c>
      <c r="Y40412">
        <v>4</v>
      </c>
      <c r="Z40412" t="s">
        <v>32</v>
      </c>
      <c r="AA40412">
        <v>1</v>
      </c>
      <c r="AB40412">
        <v>4</v>
      </c>
      <c r="AC40412" t="s">
        <v>27</v>
      </c>
      <c r="AD40412">
        <v>67</v>
      </c>
      <c r="AE40412">
        <v>2</v>
      </c>
      <c r="AF40412">
        <v>3</v>
      </c>
      <c r="AG40412" t="s">
        <v>45</v>
      </c>
      <c r="AH40412">
        <v>1</v>
      </c>
      <c r="AI40412" t="s">
        <v>23</v>
      </c>
      <c r="AJ40412" t="s">
        <v>71</v>
      </c>
      <c r="AK40412">
        <v>0</v>
      </c>
      <c r="AL40412">
        <v>0</v>
      </c>
      <c r="AM40412" t="s">
        <v>84</v>
      </c>
      <c r="AN40412" t="s">
        <v>94</v>
      </c>
      <c r="AO40412" t="s">
        <v>96</v>
      </c>
    </row>
    <row r="40413" spans="1:41" x14ac:dyDescent="0.3">
      <c r="A40413">
        <v>19074</v>
      </c>
      <c r="B40413">
        <v>45168</v>
      </c>
      <c r="C40413">
        <v>225840</v>
      </c>
      <c r="D40413">
        <v>0</v>
      </c>
      <c r="E40413" t="s">
        <v>65</v>
      </c>
      <c r="F40413" t="s">
        <v>17</v>
      </c>
      <c r="G40413">
        <v>44</v>
      </c>
      <c r="H40413">
        <v>3</v>
      </c>
      <c r="I40413">
        <v>4</v>
      </c>
      <c r="J40413">
        <v>80</v>
      </c>
      <c r="K40413">
        <v>4</v>
      </c>
      <c r="L40413">
        <v>40</v>
      </c>
      <c r="M40413">
        <v>6</v>
      </c>
      <c r="N40413">
        <v>1</v>
      </c>
      <c r="O40413">
        <v>15</v>
      </c>
      <c r="P40413">
        <v>2</v>
      </c>
      <c r="Q40413">
        <v>6</v>
      </c>
      <c r="R40413">
        <v>5</v>
      </c>
      <c r="S40413">
        <v>33</v>
      </c>
      <c r="T40413" t="s">
        <v>17</v>
      </c>
      <c r="U40413" t="s">
        <v>24</v>
      </c>
      <c r="V40413">
        <v>719</v>
      </c>
      <c r="W40413" t="s">
        <v>38</v>
      </c>
      <c r="X40413">
        <v>50</v>
      </c>
      <c r="Y40413">
        <v>2</v>
      </c>
      <c r="Z40413" t="s">
        <v>35</v>
      </c>
      <c r="AA40413">
        <v>1</v>
      </c>
      <c r="AB40413">
        <v>3</v>
      </c>
      <c r="AC40413" t="s">
        <v>27</v>
      </c>
      <c r="AD40413">
        <v>41</v>
      </c>
      <c r="AE40413">
        <v>2</v>
      </c>
      <c r="AF40413">
        <v>5</v>
      </c>
      <c r="AG40413" t="s">
        <v>46</v>
      </c>
      <c r="AH40413">
        <v>2</v>
      </c>
      <c r="AI40413" t="s">
        <v>23</v>
      </c>
      <c r="AJ40413" t="s">
        <v>71</v>
      </c>
      <c r="AK40413">
        <v>0</v>
      </c>
      <c r="AL40413">
        <v>0</v>
      </c>
      <c r="AM40413" t="s">
        <v>84</v>
      </c>
      <c r="AN40413" t="s">
        <v>94</v>
      </c>
      <c r="AO40413" t="s">
        <v>96</v>
      </c>
    </row>
    <row r="40414" spans="1:41" x14ac:dyDescent="0.3">
      <c r="A40414">
        <v>26701</v>
      </c>
      <c r="B40414">
        <v>46167</v>
      </c>
      <c r="C40414">
        <v>507837</v>
      </c>
      <c r="D40414">
        <v>0</v>
      </c>
      <c r="E40414" t="s">
        <v>65</v>
      </c>
      <c r="F40414" t="s">
        <v>30</v>
      </c>
      <c r="G40414">
        <v>45</v>
      </c>
      <c r="H40414">
        <v>2</v>
      </c>
      <c r="I40414">
        <v>1</v>
      </c>
      <c r="J40414">
        <v>80</v>
      </c>
      <c r="K40414">
        <v>2</v>
      </c>
      <c r="L40414">
        <v>37</v>
      </c>
      <c r="M40414">
        <v>1</v>
      </c>
      <c r="N40414">
        <v>4</v>
      </c>
      <c r="O40414">
        <v>20</v>
      </c>
      <c r="P40414">
        <v>14</v>
      </c>
      <c r="Q40414">
        <v>6</v>
      </c>
      <c r="R40414">
        <v>6</v>
      </c>
      <c r="S40414">
        <v>31</v>
      </c>
      <c r="T40414" t="s">
        <v>30</v>
      </c>
      <c r="U40414" t="s">
        <v>18</v>
      </c>
      <c r="V40414">
        <v>158</v>
      </c>
      <c r="W40414" t="s">
        <v>43</v>
      </c>
      <c r="X40414">
        <v>34</v>
      </c>
      <c r="Y40414">
        <v>3</v>
      </c>
      <c r="Z40414" t="s">
        <v>26</v>
      </c>
      <c r="AA40414">
        <v>1</v>
      </c>
      <c r="AB40414">
        <v>1</v>
      </c>
      <c r="AC40414" t="s">
        <v>27</v>
      </c>
      <c r="AD40414">
        <v>39</v>
      </c>
      <c r="AE40414">
        <v>3</v>
      </c>
      <c r="AF40414">
        <v>3</v>
      </c>
      <c r="AG40414" t="s">
        <v>40</v>
      </c>
      <c r="AH40414">
        <v>3</v>
      </c>
      <c r="AI40414" t="s">
        <v>23</v>
      </c>
      <c r="AJ40414" t="s">
        <v>71</v>
      </c>
      <c r="AK40414">
        <v>1</v>
      </c>
      <c r="AL40414">
        <v>2.6703695791497543E-3</v>
      </c>
      <c r="AM40414" t="s">
        <v>84</v>
      </c>
      <c r="AN40414" t="s">
        <v>94</v>
      </c>
      <c r="AO40414" t="s">
        <v>95</v>
      </c>
    </row>
    <row r="40415" spans="1:41" x14ac:dyDescent="0.3">
      <c r="A40415">
        <v>19497</v>
      </c>
      <c r="B40415">
        <v>30279</v>
      </c>
      <c r="C40415">
        <v>666138</v>
      </c>
      <c r="D40415">
        <v>8</v>
      </c>
      <c r="E40415" t="s">
        <v>65</v>
      </c>
      <c r="F40415" t="s">
        <v>17</v>
      </c>
      <c r="G40415">
        <v>12</v>
      </c>
      <c r="H40415">
        <v>3</v>
      </c>
      <c r="I40415">
        <v>3</v>
      </c>
      <c r="J40415">
        <v>80</v>
      </c>
      <c r="K40415">
        <v>4</v>
      </c>
      <c r="L40415">
        <v>29</v>
      </c>
      <c r="M40415">
        <v>5</v>
      </c>
      <c r="N40415">
        <v>4</v>
      </c>
      <c r="O40415">
        <v>10</v>
      </c>
      <c r="P40415">
        <v>7</v>
      </c>
      <c r="Q40415">
        <v>6</v>
      </c>
      <c r="R40415">
        <v>9</v>
      </c>
      <c r="S40415">
        <v>34</v>
      </c>
      <c r="T40415" t="s">
        <v>30</v>
      </c>
      <c r="U40415" t="s">
        <v>24</v>
      </c>
      <c r="V40415">
        <v>788</v>
      </c>
      <c r="W40415" t="s">
        <v>25</v>
      </c>
      <c r="X40415">
        <v>29</v>
      </c>
      <c r="Y40415">
        <v>2</v>
      </c>
      <c r="Z40415" t="s">
        <v>25</v>
      </c>
      <c r="AA40415">
        <v>1</v>
      </c>
      <c r="AB40415">
        <v>1</v>
      </c>
      <c r="AC40415" t="s">
        <v>27</v>
      </c>
      <c r="AD40415">
        <v>113</v>
      </c>
      <c r="AE40415">
        <v>1</v>
      </c>
      <c r="AF40415">
        <v>1</v>
      </c>
      <c r="AG40415" t="s">
        <v>44</v>
      </c>
      <c r="AH40415">
        <v>1</v>
      </c>
      <c r="AI40415" t="s">
        <v>23</v>
      </c>
      <c r="AJ40415" t="s">
        <v>71</v>
      </c>
      <c r="AK40415">
        <v>1</v>
      </c>
      <c r="AL40415">
        <v>2.6703695791497543E-3</v>
      </c>
      <c r="AM40415" t="s">
        <v>84</v>
      </c>
      <c r="AN40415" t="s">
        <v>94</v>
      </c>
      <c r="AO40415" t="s">
        <v>96</v>
      </c>
    </row>
    <row r="40416" spans="1:41" x14ac:dyDescent="0.3">
      <c r="A40416">
        <v>28755</v>
      </c>
      <c r="B40416">
        <v>48634</v>
      </c>
      <c r="C40416">
        <v>778144</v>
      </c>
      <c r="D40416">
        <v>3</v>
      </c>
      <c r="E40416" t="s">
        <v>65</v>
      </c>
      <c r="F40416" t="s">
        <v>30</v>
      </c>
      <c r="G40416">
        <v>8</v>
      </c>
      <c r="H40416">
        <v>3</v>
      </c>
      <c r="I40416">
        <v>2</v>
      </c>
      <c r="J40416">
        <v>80</v>
      </c>
      <c r="K40416">
        <v>2</v>
      </c>
      <c r="L40416">
        <v>35</v>
      </c>
      <c r="M40416">
        <v>5</v>
      </c>
      <c r="N40416">
        <v>3</v>
      </c>
      <c r="O40416">
        <v>23</v>
      </c>
      <c r="P40416">
        <v>4</v>
      </c>
      <c r="Q40416">
        <v>6</v>
      </c>
      <c r="R40416">
        <v>6</v>
      </c>
      <c r="S40416">
        <v>33</v>
      </c>
      <c r="T40416" t="s">
        <v>30</v>
      </c>
      <c r="U40416" t="s">
        <v>18</v>
      </c>
      <c r="V40416">
        <v>415</v>
      </c>
      <c r="W40416" t="s">
        <v>38</v>
      </c>
      <c r="X40416">
        <v>34</v>
      </c>
      <c r="Y40416">
        <v>2</v>
      </c>
      <c r="Z40416" t="s">
        <v>32</v>
      </c>
      <c r="AA40416">
        <v>1</v>
      </c>
      <c r="AB40416">
        <v>2</v>
      </c>
      <c r="AC40416" t="s">
        <v>27</v>
      </c>
      <c r="AD40416">
        <v>87</v>
      </c>
      <c r="AE40416">
        <v>3</v>
      </c>
      <c r="AF40416">
        <v>2</v>
      </c>
      <c r="AG40416" t="s">
        <v>46</v>
      </c>
      <c r="AH40416">
        <v>3</v>
      </c>
      <c r="AI40416" t="s">
        <v>23</v>
      </c>
      <c r="AJ40416" t="s">
        <v>71</v>
      </c>
      <c r="AK40416">
        <v>1</v>
      </c>
      <c r="AL40416">
        <v>2.6703695791497543E-3</v>
      </c>
      <c r="AM40416" t="s">
        <v>84</v>
      </c>
      <c r="AN40416" t="s">
        <v>94</v>
      </c>
      <c r="AO40416" t="s">
        <v>96</v>
      </c>
    </row>
    <row r="40417" spans="1:41" x14ac:dyDescent="0.3">
      <c r="A40417">
        <v>29210</v>
      </c>
      <c r="B40417">
        <v>50282</v>
      </c>
      <c r="C40417">
        <v>1407896</v>
      </c>
      <c r="D40417">
        <v>0</v>
      </c>
      <c r="E40417" t="s">
        <v>65</v>
      </c>
      <c r="F40417" t="s">
        <v>17</v>
      </c>
      <c r="G40417">
        <v>49</v>
      </c>
      <c r="H40417">
        <v>4</v>
      </c>
      <c r="I40417">
        <v>3</v>
      </c>
      <c r="J40417">
        <v>80</v>
      </c>
      <c r="K40417">
        <v>2</v>
      </c>
      <c r="L40417">
        <v>22</v>
      </c>
      <c r="M40417">
        <v>1</v>
      </c>
      <c r="N40417">
        <v>3</v>
      </c>
      <c r="O40417">
        <v>9</v>
      </c>
      <c r="P40417">
        <v>8</v>
      </c>
      <c r="Q40417">
        <v>6</v>
      </c>
      <c r="R40417">
        <v>9</v>
      </c>
      <c r="S40417">
        <v>35</v>
      </c>
      <c r="T40417" t="s">
        <v>17</v>
      </c>
      <c r="U40417" t="s">
        <v>18</v>
      </c>
      <c r="V40417">
        <v>1172</v>
      </c>
      <c r="W40417" t="s">
        <v>25</v>
      </c>
      <c r="X40417">
        <v>30</v>
      </c>
      <c r="Y40417">
        <v>4</v>
      </c>
      <c r="Z40417" t="s">
        <v>42</v>
      </c>
      <c r="AA40417">
        <v>1</v>
      </c>
      <c r="AB40417">
        <v>3</v>
      </c>
      <c r="AC40417" t="s">
        <v>21</v>
      </c>
      <c r="AD40417">
        <v>136</v>
      </c>
      <c r="AE40417">
        <v>4</v>
      </c>
      <c r="AF40417">
        <v>4</v>
      </c>
      <c r="AG40417" t="s">
        <v>45</v>
      </c>
      <c r="AH40417">
        <v>1</v>
      </c>
      <c r="AI40417" t="s">
        <v>23</v>
      </c>
      <c r="AJ40417" t="s">
        <v>71</v>
      </c>
      <c r="AK40417">
        <v>0</v>
      </c>
      <c r="AL40417">
        <v>0</v>
      </c>
      <c r="AM40417" t="s">
        <v>84</v>
      </c>
      <c r="AN40417" t="s">
        <v>94</v>
      </c>
      <c r="AO40417" t="s">
        <v>96</v>
      </c>
    </row>
    <row r="40418" spans="1:41" x14ac:dyDescent="0.3">
      <c r="A40418">
        <v>32697</v>
      </c>
      <c r="B40418">
        <v>21376</v>
      </c>
      <c r="C40418">
        <v>598528</v>
      </c>
      <c r="D40418">
        <v>4</v>
      </c>
      <c r="E40418" t="s">
        <v>65</v>
      </c>
      <c r="F40418" t="s">
        <v>17</v>
      </c>
      <c r="G40418">
        <v>16</v>
      </c>
      <c r="H40418">
        <v>3</v>
      </c>
      <c r="I40418">
        <v>2</v>
      </c>
      <c r="J40418">
        <v>80</v>
      </c>
      <c r="K40418">
        <v>2</v>
      </c>
      <c r="L40418">
        <v>32</v>
      </c>
      <c r="M40418">
        <v>6</v>
      </c>
      <c r="N40418">
        <v>2</v>
      </c>
      <c r="O40418">
        <v>13</v>
      </c>
      <c r="P40418">
        <v>4</v>
      </c>
      <c r="Q40418">
        <v>6</v>
      </c>
      <c r="R40418">
        <v>5</v>
      </c>
      <c r="S40418">
        <v>35</v>
      </c>
      <c r="T40418" t="s">
        <v>30</v>
      </c>
      <c r="U40418" t="s">
        <v>24</v>
      </c>
      <c r="V40418">
        <v>313</v>
      </c>
      <c r="W40418" t="s">
        <v>34</v>
      </c>
      <c r="X40418">
        <v>46</v>
      </c>
      <c r="Y40418">
        <v>2</v>
      </c>
      <c r="Z40418" t="s">
        <v>20</v>
      </c>
      <c r="AA40418">
        <v>1</v>
      </c>
      <c r="AB40418">
        <v>2</v>
      </c>
      <c r="AC40418" t="s">
        <v>21</v>
      </c>
      <c r="AD40418">
        <v>53</v>
      </c>
      <c r="AE40418">
        <v>3</v>
      </c>
      <c r="AF40418">
        <v>5</v>
      </c>
      <c r="AG40418" t="s">
        <v>39</v>
      </c>
      <c r="AH40418">
        <v>4</v>
      </c>
      <c r="AI40418" t="s">
        <v>23</v>
      </c>
      <c r="AJ40418" t="s">
        <v>71</v>
      </c>
      <c r="AK40418">
        <v>1</v>
      </c>
      <c r="AL40418">
        <v>2.6703695791497543E-3</v>
      </c>
      <c r="AM40418" t="s">
        <v>84</v>
      </c>
      <c r="AN40418" t="s">
        <v>94</v>
      </c>
      <c r="AO40418" t="s">
        <v>96</v>
      </c>
    </row>
    <row r="40419" spans="1:41" x14ac:dyDescent="0.3">
      <c r="A40419">
        <v>33861</v>
      </c>
      <c r="B40419">
        <v>32336</v>
      </c>
      <c r="C40419">
        <v>258688</v>
      </c>
      <c r="D40419">
        <v>6</v>
      </c>
      <c r="E40419" t="s">
        <v>65</v>
      </c>
      <c r="F40419" t="s">
        <v>17</v>
      </c>
      <c r="G40419">
        <v>17</v>
      </c>
      <c r="H40419">
        <v>3</v>
      </c>
      <c r="I40419">
        <v>4</v>
      </c>
      <c r="J40419">
        <v>80</v>
      </c>
      <c r="K40419">
        <v>2</v>
      </c>
      <c r="L40419">
        <v>19</v>
      </c>
      <c r="M40419">
        <v>3</v>
      </c>
      <c r="N40419">
        <v>1</v>
      </c>
      <c r="O40419">
        <v>9</v>
      </c>
      <c r="P40419">
        <v>7</v>
      </c>
      <c r="Q40419">
        <v>6</v>
      </c>
      <c r="R40419">
        <v>7</v>
      </c>
      <c r="S40419">
        <v>27</v>
      </c>
      <c r="T40419" t="s">
        <v>17</v>
      </c>
      <c r="U40419" t="s">
        <v>41</v>
      </c>
      <c r="V40419">
        <v>1284</v>
      </c>
      <c r="W40419" t="s">
        <v>38</v>
      </c>
      <c r="X40419">
        <v>31</v>
      </c>
      <c r="Y40419">
        <v>5</v>
      </c>
      <c r="Z40419" t="s">
        <v>35</v>
      </c>
      <c r="AA40419">
        <v>1</v>
      </c>
      <c r="AB40419">
        <v>2</v>
      </c>
      <c r="AC40419" t="s">
        <v>27</v>
      </c>
      <c r="AD40419">
        <v>171</v>
      </c>
      <c r="AE40419">
        <v>2</v>
      </c>
      <c r="AF40419">
        <v>1</v>
      </c>
      <c r="AG40419" t="s">
        <v>40</v>
      </c>
      <c r="AH40419">
        <v>3</v>
      </c>
      <c r="AI40419" t="s">
        <v>23</v>
      </c>
      <c r="AJ40419" t="s">
        <v>71</v>
      </c>
      <c r="AK40419">
        <v>0</v>
      </c>
      <c r="AL40419">
        <v>0</v>
      </c>
      <c r="AM40419" t="s">
        <v>84</v>
      </c>
      <c r="AN40419" t="s">
        <v>94</v>
      </c>
      <c r="AO40419" t="s">
        <v>96</v>
      </c>
    </row>
    <row r="40420" spans="1:41" x14ac:dyDescent="0.3">
      <c r="A40420">
        <v>21466</v>
      </c>
      <c r="B40420">
        <v>46718</v>
      </c>
      <c r="C40420">
        <v>654052</v>
      </c>
      <c r="D40420">
        <v>4</v>
      </c>
      <c r="E40420" t="s">
        <v>65</v>
      </c>
      <c r="F40420" t="s">
        <v>30</v>
      </c>
      <c r="G40420">
        <v>2</v>
      </c>
      <c r="H40420">
        <v>2</v>
      </c>
      <c r="I40420">
        <v>2</v>
      </c>
      <c r="J40420">
        <v>80</v>
      </c>
      <c r="K40420">
        <v>4</v>
      </c>
      <c r="L40420">
        <v>40</v>
      </c>
      <c r="M40420">
        <v>4</v>
      </c>
      <c r="N40420">
        <v>1</v>
      </c>
      <c r="O40420">
        <v>9</v>
      </c>
      <c r="P40420">
        <v>7</v>
      </c>
      <c r="Q40420">
        <v>6</v>
      </c>
      <c r="R40420">
        <v>7</v>
      </c>
      <c r="S40420">
        <v>28</v>
      </c>
      <c r="T40420" t="s">
        <v>30</v>
      </c>
      <c r="U40420" t="s">
        <v>24</v>
      </c>
      <c r="V40420">
        <v>606</v>
      </c>
      <c r="W40420" t="s">
        <v>19</v>
      </c>
      <c r="X40420">
        <v>36</v>
      </c>
      <c r="Y40420">
        <v>2</v>
      </c>
      <c r="Z40420" t="s">
        <v>26</v>
      </c>
      <c r="AA40420">
        <v>1</v>
      </c>
      <c r="AB40420">
        <v>3</v>
      </c>
      <c r="AC40420" t="s">
        <v>21</v>
      </c>
      <c r="AD40420">
        <v>187</v>
      </c>
      <c r="AE40420">
        <v>1</v>
      </c>
      <c r="AF40420">
        <v>1</v>
      </c>
      <c r="AG40420" t="s">
        <v>22</v>
      </c>
      <c r="AH40420">
        <v>2</v>
      </c>
      <c r="AI40420" t="s">
        <v>23</v>
      </c>
      <c r="AJ40420" t="s">
        <v>71</v>
      </c>
      <c r="AK40420">
        <v>1</v>
      </c>
      <c r="AL40420">
        <v>2.6703695791497543E-3</v>
      </c>
      <c r="AM40420" t="s">
        <v>84</v>
      </c>
      <c r="AN40420" t="s">
        <v>94</v>
      </c>
      <c r="AO40420" t="s">
        <v>95</v>
      </c>
    </row>
    <row r="40421" spans="1:41" x14ac:dyDescent="0.3">
      <c r="A40421">
        <v>39879</v>
      </c>
      <c r="B40421">
        <v>9007</v>
      </c>
      <c r="C40421">
        <v>171133</v>
      </c>
      <c r="D40421">
        <v>4</v>
      </c>
      <c r="E40421" t="s">
        <v>65</v>
      </c>
      <c r="F40421" t="s">
        <v>17</v>
      </c>
      <c r="G40421">
        <v>46</v>
      </c>
      <c r="H40421">
        <v>4</v>
      </c>
      <c r="I40421">
        <v>2</v>
      </c>
      <c r="J40421">
        <v>80</v>
      </c>
      <c r="K40421">
        <v>2</v>
      </c>
      <c r="L40421">
        <v>28</v>
      </c>
      <c r="M40421">
        <v>5</v>
      </c>
      <c r="N40421">
        <v>4</v>
      </c>
      <c r="O40421">
        <v>8</v>
      </c>
      <c r="P40421">
        <v>8</v>
      </c>
      <c r="Q40421">
        <v>6</v>
      </c>
      <c r="R40421">
        <v>2</v>
      </c>
      <c r="S40421">
        <v>29</v>
      </c>
      <c r="T40421" t="s">
        <v>17</v>
      </c>
      <c r="U40421" t="s">
        <v>18</v>
      </c>
      <c r="V40421">
        <v>136</v>
      </c>
      <c r="W40421" t="s">
        <v>25</v>
      </c>
      <c r="X40421">
        <v>44</v>
      </c>
      <c r="Y40421">
        <v>3</v>
      </c>
      <c r="Z40421" t="s">
        <v>42</v>
      </c>
      <c r="AA40421">
        <v>1</v>
      </c>
      <c r="AB40421">
        <v>1</v>
      </c>
      <c r="AC40421" t="s">
        <v>21</v>
      </c>
      <c r="AD40421">
        <v>168</v>
      </c>
      <c r="AE40421">
        <v>2</v>
      </c>
      <c r="AF40421">
        <v>2</v>
      </c>
      <c r="AG40421" t="s">
        <v>39</v>
      </c>
      <c r="AH40421">
        <v>1</v>
      </c>
      <c r="AI40421" t="s">
        <v>23</v>
      </c>
      <c r="AJ40421" t="s">
        <v>71</v>
      </c>
      <c r="AK40421">
        <v>0</v>
      </c>
      <c r="AL40421">
        <v>0</v>
      </c>
      <c r="AM40421" t="s">
        <v>84</v>
      </c>
      <c r="AN40421" t="s">
        <v>94</v>
      </c>
      <c r="AO40421" t="s">
        <v>96</v>
      </c>
    </row>
    <row r="40422" spans="1:41" x14ac:dyDescent="0.3">
      <c r="A40422">
        <v>39991</v>
      </c>
      <c r="B40422">
        <v>13363</v>
      </c>
      <c r="C40422">
        <v>293986</v>
      </c>
      <c r="D40422">
        <v>2</v>
      </c>
      <c r="E40422" t="s">
        <v>65</v>
      </c>
      <c r="F40422" t="s">
        <v>17</v>
      </c>
      <c r="G40422">
        <v>0</v>
      </c>
      <c r="H40422">
        <v>3</v>
      </c>
      <c r="I40422">
        <v>2</v>
      </c>
      <c r="J40422">
        <v>80</v>
      </c>
      <c r="K40422">
        <v>2</v>
      </c>
      <c r="L40422">
        <v>35</v>
      </c>
      <c r="M40422">
        <v>1</v>
      </c>
      <c r="N40422">
        <v>2</v>
      </c>
      <c r="O40422">
        <v>20</v>
      </c>
      <c r="P40422">
        <v>10</v>
      </c>
      <c r="Q40422">
        <v>6</v>
      </c>
      <c r="R40422">
        <v>12</v>
      </c>
      <c r="S40422">
        <v>27</v>
      </c>
      <c r="T40422" t="s">
        <v>30</v>
      </c>
      <c r="U40422" t="s">
        <v>18</v>
      </c>
      <c r="V40422">
        <v>781</v>
      </c>
      <c r="W40422" t="s">
        <v>19</v>
      </c>
      <c r="X40422">
        <v>42</v>
      </c>
      <c r="Y40422">
        <v>5</v>
      </c>
      <c r="Z40422" t="s">
        <v>20</v>
      </c>
      <c r="AA40422">
        <v>1</v>
      </c>
      <c r="AB40422">
        <v>1</v>
      </c>
      <c r="AC40422" t="s">
        <v>27</v>
      </c>
      <c r="AD40422">
        <v>198</v>
      </c>
      <c r="AE40422">
        <v>1</v>
      </c>
      <c r="AF40422">
        <v>3</v>
      </c>
      <c r="AG40422" t="s">
        <v>25</v>
      </c>
      <c r="AH40422">
        <v>1</v>
      </c>
      <c r="AI40422" t="s">
        <v>23</v>
      </c>
      <c r="AJ40422" t="s">
        <v>71</v>
      </c>
      <c r="AK40422">
        <v>1</v>
      </c>
      <c r="AL40422">
        <v>2.6703695791497543E-3</v>
      </c>
      <c r="AM40422" t="s">
        <v>84</v>
      </c>
      <c r="AN40422" t="s">
        <v>94</v>
      </c>
      <c r="AO40422" t="s">
        <v>96</v>
      </c>
    </row>
    <row r="40423" spans="1:41" x14ac:dyDescent="0.3">
      <c r="A40423">
        <v>23460</v>
      </c>
      <c r="B40423">
        <v>24239</v>
      </c>
      <c r="C40423">
        <v>412063</v>
      </c>
      <c r="D40423">
        <v>8</v>
      </c>
      <c r="E40423" t="s">
        <v>65</v>
      </c>
      <c r="F40423" t="s">
        <v>17</v>
      </c>
      <c r="G40423">
        <v>42</v>
      </c>
      <c r="H40423">
        <v>2</v>
      </c>
      <c r="I40423">
        <v>2</v>
      </c>
      <c r="J40423">
        <v>80</v>
      </c>
      <c r="K40423">
        <v>3</v>
      </c>
      <c r="L40423">
        <v>32</v>
      </c>
      <c r="M40423">
        <v>4</v>
      </c>
      <c r="N40423">
        <v>2</v>
      </c>
      <c r="O40423">
        <v>22</v>
      </c>
      <c r="P40423">
        <v>8</v>
      </c>
      <c r="Q40423">
        <v>6</v>
      </c>
      <c r="R40423">
        <v>11</v>
      </c>
      <c r="S40423">
        <v>28</v>
      </c>
      <c r="T40423" t="s">
        <v>30</v>
      </c>
      <c r="U40423" t="s">
        <v>24</v>
      </c>
      <c r="V40423">
        <v>427</v>
      </c>
      <c r="W40423" t="s">
        <v>43</v>
      </c>
      <c r="X40423">
        <v>29</v>
      </c>
      <c r="Y40423">
        <v>5</v>
      </c>
      <c r="Z40423" t="s">
        <v>20</v>
      </c>
      <c r="AA40423">
        <v>1</v>
      </c>
      <c r="AB40423">
        <v>1</v>
      </c>
      <c r="AC40423" t="s">
        <v>27</v>
      </c>
      <c r="AD40423">
        <v>141</v>
      </c>
      <c r="AE40423">
        <v>2</v>
      </c>
      <c r="AF40423">
        <v>1</v>
      </c>
      <c r="AG40423" t="s">
        <v>28</v>
      </c>
      <c r="AH40423">
        <v>3</v>
      </c>
      <c r="AI40423" t="s">
        <v>23</v>
      </c>
      <c r="AJ40423" t="s">
        <v>71</v>
      </c>
      <c r="AK40423">
        <v>1</v>
      </c>
      <c r="AL40423">
        <v>2.6703695791497543E-3</v>
      </c>
      <c r="AM40423" t="s">
        <v>84</v>
      </c>
      <c r="AN40423" t="s">
        <v>94</v>
      </c>
      <c r="AO40423" t="s">
        <v>95</v>
      </c>
    </row>
    <row r="40424" spans="1:41" x14ac:dyDescent="0.3">
      <c r="A40424">
        <v>44188</v>
      </c>
      <c r="B40424">
        <v>36869</v>
      </c>
      <c r="C40424">
        <v>553035</v>
      </c>
      <c r="D40424">
        <v>4</v>
      </c>
      <c r="E40424" t="s">
        <v>65</v>
      </c>
      <c r="F40424" t="s">
        <v>30</v>
      </c>
      <c r="G40424">
        <v>15</v>
      </c>
      <c r="H40424">
        <v>1</v>
      </c>
      <c r="I40424">
        <v>1</v>
      </c>
      <c r="J40424">
        <v>80</v>
      </c>
      <c r="K40424">
        <v>2</v>
      </c>
      <c r="L40424">
        <v>28</v>
      </c>
      <c r="M40424">
        <v>2</v>
      </c>
      <c r="N40424">
        <v>3</v>
      </c>
      <c r="O40424">
        <v>18</v>
      </c>
      <c r="P40424">
        <v>18</v>
      </c>
      <c r="Q40424">
        <v>6</v>
      </c>
      <c r="R40424">
        <v>13</v>
      </c>
      <c r="S40424">
        <v>34</v>
      </c>
      <c r="T40424" t="s">
        <v>17</v>
      </c>
      <c r="U40424" t="s">
        <v>18</v>
      </c>
      <c r="V40424">
        <v>1296</v>
      </c>
      <c r="W40424" t="s">
        <v>25</v>
      </c>
      <c r="X40424">
        <v>42</v>
      </c>
      <c r="Y40424">
        <v>5</v>
      </c>
      <c r="Z40424" t="s">
        <v>32</v>
      </c>
      <c r="AA40424">
        <v>1</v>
      </c>
      <c r="AB40424">
        <v>3</v>
      </c>
      <c r="AC40424" t="s">
        <v>27</v>
      </c>
      <c r="AD40424">
        <v>170</v>
      </c>
      <c r="AE40424">
        <v>2</v>
      </c>
      <c r="AF40424">
        <v>1</v>
      </c>
      <c r="AG40424" t="s">
        <v>22</v>
      </c>
      <c r="AH40424">
        <v>1</v>
      </c>
      <c r="AI40424" t="s">
        <v>23</v>
      </c>
      <c r="AJ40424" t="s">
        <v>71</v>
      </c>
      <c r="AK40424">
        <v>0</v>
      </c>
      <c r="AL40424">
        <v>0</v>
      </c>
      <c r="AM40424" t="s">
        <v>84</v>
      </c>
      <c r="AN40424" t="s">
        <v>94</v>
      </c>
      <c r="AO40424" t="s">
        <v>95</v>
      </c>
    </row>
    <row r="40425" spans="1:41" x14ac:dyDescent="0.3">
      <c r="A40425">
        <v>23535</v>
      </c>
      <c r="B40425">
        <v>12614</v>
      </c>
      <c r="C40425">
        <v>189210</v>
      </c>
      <c r="D40425">
        <v>2</v>
      </c>
      <c r="E40425" t="s">
        <v>65</v>
      </c>
      <c r="F40425" t="s">
        <v>30</v>
      </c>
      <c r="G40425">
        <v>3</v>
      </c>
      <c r="H40425">
        <v>2</v>
      </c>
      <c r="I40425">
        <v>1</v>
      </c>
      <c r="J40425">
        <v>80</v>
      </c>
      <c r="K40425">
        <v>3</v>
      </c>
      <c r="L40425">
        <v>37</v>
      </c>
      <c r="M40425">
        <v>6</v>
      </c>
      <c r="N40425">
        <v>2</v>
      </c>
      <c r="O40425">
        <v>24</v>
      </c>
      <c r="P40425">
        <v>16</v>
      </c>
      <c r="Q40425">
        <v>6</v>
      </c>
      <c r="R40425">
        <v>1</v>
      </c>
      <c r="S40425">
        <v>30</v>
      </c>
      <c r="T40425" t="s">
        <v>17</v>
      </c>
      <c r="U40425" t="s">
        <v>18</v>
      </c>
      <c r="V40425">
        <v>510</v>
      </c>
      <c r="W40425" t="s">
        <v>34</v>
      </c>
      <c r="X40425">
        <v>32</v>
      </c>
      <c r="Y40425">
        <v>2</v>
      </c>
      <c r="Z40425" t="s">
        <v>20</v>
      </c>
      <c r="AA40425">
        <v>1</v>
      </c>
      <c r="AB40425">
        <v>4</v>
      </c>
      <c r="AC40425" t="s">
        <v>21</v>
      </c>
      <c r="AD40425">
        <v>116</v>
      </c>
      <c r="AE40425">
        <v>1</v>
      </c>
      <c r="AF40425">
        <v>4</v>
      </c>
      <c r="AG40425" t="s">
        <v>33</v>
      </c>
      <c r="AH40425">
        <v>4</v>
      </c>
      <c r="AI40425" t="s">
        <v>23</v>
      </c>
      <c r="AJ40425" t="s">
        <v>71</v>
      </c>
      <c r="AK40425">
        <v>0</v>
      </c>
      <c r="AL40425">
        <v>0</v>
      </c>
      <c r="AM40425" t="s">
        <v>84</v>
      </c>
      <c r="AN40425" t="s">
        <v>94</v>
      </c>
      <c r="AO40425" t="s">
        <v>95</v>
      </c>
    </row>
    <row r="40426" spans="1:41" x14ac:dyDescent="0.3">
      <c r="A40426">
        <v>24655</v>
      </c>
      <c r="B40426">
        <v>33105</v>
      </c>
      <c r="C40426">
        <v>331050</v>
      </c>
      <c r="D40426">
        <v>4</v>
      </c>
      <c r="E40426" t="s">
        <v>65</v>
      </c>
      <c r="F40426" t="s">
        <v>30</v>
      </c>
      <c r="G40426">
        <v>30</v>
      </c>
      <c r="H40426">
        <v>2</v>
      </c>
      <c r="I40426">
        <v>1</v>
      </c>
      <c r="J40426">
        <v>80</v>
      </c>
      <c r="K40426">
        <v>4</v>
      </c>
      <c r="L40426">
        <v>33</v>
      </c>
      <c r="M40426">
        <v>4</v>
      </c>
      <c r="N40426">
        <v>4</v>
      </c>
      <c r="O40426">
        <v>10</v>
      </c>
      <c r="P40426">
        <v>3</v>
      </c>
      <c r="Q40426">
        <v>6</v>
      </c>
      <c r="R40426">
        <v>5</v>
      </c>
      <c r="S40426">
        <v>32</v>
      </c>
      <c r="T40426" t="s">
        <v>30</v>
      </c>
      <c r="U40426" t="s">
        <v>41</v>
      </c>
      <c r="V40426">
        <v>1311</v>
      </c>
      <c r="W40426" t="s">
        <v>34</v>
      </c>
      <c r="X40426">
        <v>26</v>
      </c>
      <c r="Y40426">
        <v>2</v>
      </c>
      <c r="Z40426" t="s">
        <v>32</v>
      </c>
      <c r="AA40426">
        <v>1</v>
      </c>
      <c r="AB40426">
        <v>3</v>
      </c>
      <c r="AC40426" t="s">
        <v>27</v>
      </c>
      <c r="AD40426">
        <v>119</v>
      </c>
      <c r="AE40426">
        <v>4</v>
      </c>
      <c r="AF40426">
        <v>2</v>
      </c>
      <c r="AG40426" t="s">
        <v>28</v>
      </c>
      <c r="AH40426">
        <v>4</v>
      </c>
      <c r="AI40426" t="s">
        <v>23</v>
      </c>
      <c r="AJ40426" t="s">
        <v>71</v>
      </c>
      <c r="AK40426">
        <v>1</v>
      </c>
      <c r="AL40426">
        <v>2.6703695791497543E-3</v>
      </c>
      <c r="AM40426" t="s">
        <v>84</v>
      </c>
      <c r="AN40426" t="s">
        <v>94</v>
      </c>
      <c r="AO40426" t="s">
        <v>95</v>
      </c>
    </row>
    <row r="40427" spans="1:41" x14ac:dyDescent="0.3">
      <c r="A40427">
        <v>49657</v>
      </c>
      <c r="B40427">
        <v>24315</v>
      </c>
      <c r="C40427">
        <v>656505</v>
      </c>
      <c r="D40427">
        <v>2</v>
      </c>
      <c r="E40427" t="s">
        <v>65</v>
      </c>
      <c r="F40427" t="s">
        <v>17</v>
      </c>
      <c r="G40427">
        <v>16</v>
      </c>
      <c r="H40427">
        <v>3</v>
      </c>
      <c r="I40427">
        <v>4</v>
      </c>
      <c r="J40427">
        <v>80</v>
      </c>
      <c r="K40427">
        <v>2</v>
      </c>
      <c r="L40427">
        <v>19</v>
      </c>
      <c r="M40427">
        <v>6</v>
      </c>
      <c r="N40427">
        <v>2</v>
      </c>
      <c r="O40427">
        <v>8</v>
      </c>
      <c r="P40427">
        <v>5</v>
      </c>
      <c r="Q40427">
        <v>6</v>
      </c>
      <c r="R40427">
        <v>5</v>
      </c>
      <c r="S40427">
        <v>27</v>
      </c>
      <c r="T40427" t="s">
        <v>30</v>
      </c>
      <c r="U40427" t="s">
        <v>41</v>
      </c>
      <c r="V40427">
        <v>633</v>
      </c>
      <c r="W40427" t="s">
        <v>19</v>
      </c>
      <c r="X40427">
        <v>31</v>
      </c>
      <c r="Y40427">
        <v>2</v>
      </c>
      <c r="Z40427" t="s">
        <v>35</v>
      </c>
      <c r="AA40427">
        <v>1</v>
      </c>
      <c r="AB40427">
        <v>1</v>
      </c>
      <c r="AC40427" t="s">
        <v>21</v>
      </c>
      <c r="AD40427">
        <v>56</v>
      </c>
      <c r="AE40427">
        <v>4</v>
      </c>
      <c r="AF40427">
        <v>5</v>
      </c>
      <c r="AG40427" t="s">
        <v>22</v>
      </c>
      <c r="AH40427">
        <v>4</v>
      </c>
      <c r="AI40427" t="s">
        <v>23</v>
      </c>
      <c r="AJ40427" t="s">
        <v>71</v>
      </c>
      <c r="AK40427">
        <v>1</v>
      </c>
      <c r="AL40427">
        <v>2.6703695791497543E-3</v>
      </c>
      <c r="AM40427" t="s">
        <v>84</v>
      </c>
      <c r="AN40427" t="s">
        <v>94</v>
      </c>
      <c r="AO40427" t="s">
        <v>96</v>
      </c>
    </row>
    <row r="40428" spans="1:41" x14ac:dyDescent="0.3">
      <c r="A40428">
        <v>24884</v>
      </c>
      <c r="B40428">
        <v>40067</v>
      </c>
      <c r="C40428">
        <v>80134</v>
      </c>
      <c r="D40428">
        <v>0</v>
      </c>
      <c r="E40428" t="s">
        <v>65</v>
      </c>
      <c r="F40428" t="s">
        <v>30</v>
      </c>
      <c r="G40428">
        <v>40</v>
      </c>
      <c r="H40428">
        <v>4</v>
      </c>
      <c r="I40428">
        <v>2</v>
      </c>
      <c r="J40428">
        <v>80</v>
      </c>
      <c r="K40428">
        <v>3</v>
      </c>
      <c r="L40428">
        <v>12</v>
      </c>
      <c r="M40428">
        <v>6</v>
      </c>
      <c r="N40428">
        <v>1</v>
      </c>
      <c r="O40428">
        <v>9</v>
      </c>
      <c r="P40428">
        <v>8</v>
      </c>
      <c r="Q40428">
        <v>6</v>
      </c>
      <c r="R40428">
        <v>6</v>
      </c>
      <c r="S40428">
        <v>33</v>
      </c>
      <c r="T40428" t="s">
        <v>17</v>
      </c>
      <c r="U40428" t="s">
        <v>41</v>
      </c>
      <c r="V40428">
        <v>1490</v>
      </c>
      <c r="W40428" t="s">
        <v>31</v>
      </c>
      <c r="X40428">
        <v>28</v>
      </c>
      <c r="Y40428">
        <v>2</v>
      </c>
      <c r="Z40428" t="s">
        <v>20</v>
      </c>
      <c r="AA40428">
        <v>1</v>
      </c>
      <c r="AB40428">
        <v>4</v>
      </c>
      <c r="AC40428" t="s">
        <v>27</v>
      </c>
      <c r="AD40428">
        <v>98</v>
      </c>
      <c r="AE40428">
        <v>1</v>
      </c>
      <c r="AF40428">
        <v>3</v>
      </c>
      <c r="AG40428" t="s">
        <v>36</v>
      </c>
      <c r="AH40428">
        <v>2</v>
      </c>
      <c r="AI40428" t="s">
        <v>23</v>
      </c>
      <c r="AJ40428" t="s">
        <v>71</v>
      </c>
      <c r="AK40428">
        <v>0</v>
      </c>
      <c r="AL40428">
        <v>0</v>
      </c>
      <c r="AM40428" t="s">
        <v>84</v>
      </c>
      <c r="AN40428" t="s">
        <v>94</v>
      </c>
      <c r="AO40428" t="s">
        <v>96</v>
      </c>
    </row>
    <row r="40429" spans="1:41" x14ac:dyDescent="0.3">
      <c r="A40429">
        <v>26291</v>
      </c>
      <c r="B40429">
        <v>25385</v>
      </c>
      <c r="C40429">
        <v>152310</v>
      </c>
      <c r="D40429">
        <v>5</v>
      </c>
      <c r="E40429" t="s">
        <v>65</v>
      </c>
      <c r="F40429" t="s">
        <v>17</v>
      </c>
      <c r="G40429">
        <v>30</v>
      </c>
      <c r="H40429">
        <v>1</v>
      </c>
      <c r="I40429">
        <v>2</v>
      </c>
      <c r="J40429">
        <v>80</v>
      </c>
      <c r="K40429">
        <v>3</v>
      </c>
      <c r="L40429">
        <v>23</v>
      </c>
      <c r="M40429">
        <v>1</v>
      </c>
      <c r="N40429">
        <v>3</v>
      </c>
      <c r="O40429">
        <v>13</v>
      </c>
      <c r="P40429">
        <v>2</v>
      </c>
      <c r="Q40429">
        <v>6</v>
      </c>
      <c r="R40429">
        <v>9</v>
      </c>
      <c r="S40429">
        <v>26</v>
      </c>
      <c r="T40429" t="s">
        <v>30</v>
      </c>
      <c r="U40429" t="s">
        <v>41</v>
      </c>
      <c r="V40429">
        <v>1018</v>
      </c>
      <c r="W40429" t="s">
        <v>31</v>
      </c>
      <c r="X40429">
        <v>33</v>
      </c>
      <c r="Y40429">
        <v>2</v>
      </c>
      <c r="Z40429" t="s">
        <v>20</v>
      </c>
      <c r="AA40429">
        <v>1</v>
      </c>
      <c r="AB40429">
        <v>2</v>
      </c>
      <c r="AC40429" t="s">
        <v>27</v>
      </c>
      <c r="AD40429">
        <v>69</v>
      </c>
      <c r="AE40429">
        <v>3</v>
      </c>
      <c r="AF40429">
        <v>4</v>
      </c>
      <c r="AG40429" t="s">
        <v>45</v>
      </c>
      <c r="AH40429">
        <v>3</v>
      </c>
      <c r="AI40429" t="s">
        <v>23</v>
      </c>
      <c r="AJ40429" t="s">
        <v>71</v>
      </c>
      <c r="AK40429">
        <v>1</v>
      </c>
      <c r="AL40429">
        <v>2.6703695791497543E-3</v>
      </c>
      <c r="AM40429" t="s">
        <v>84</v>
      </c>
      <c r="AN40429" t="s">
        <v>94</v>
      </c>
      <c r="AO40429" t="s">
        <v>95</v>
      </c>
    </row>
    <row r="40430" spans="1:41" x14ac:dyDescent="0.3">
      <c r="A40430">
        <v>29108</v>
      </c>
      <c r="B40430">
        <v>38553</v>
      </c>
      <c r="C40430">
        <v>616848</v>
      </c>
      <c r="D40430">
        <v>4</v>
      </c>
      <c r="E40430" t="s">
        <v>65</v>
      </c>
      <c r="F40430" t="s">
        <v>30</v>
      </c>
      <c r="G40430">
        <v>35</v>
      </c>
      <c r="H40430">
        <v>4</v>
      </c>
      <c r="I40430">
        <v>4</v>
      </c>
      <c r="J40430">
        <v>80</v>
      </c>
      <c r="K40430">
        <v>3</v>
      </c>
      <c r="L40430">
        <v>12</v>
      </c>
      <c r="M40430">
        <v>6</v>
      </c>
      <c r="N40430">
        <v>3</v>
      </c>
      <c r="O40430">
        <v>12</v>
      </c>
      <c r="P40430">
        <v>5</v>
      </c>
      <c r="Q40430">
        <v>6</v>
      </c>
      <c r="R40430">
        <v>9</v>
      </c>
      <c r="S40430">
        <v>30</v>
      </c>
      <c r="T40430" t="s">
        <v>17</v>
      </c>
      <c r="U40430" t="s">
        <v>41</v>
      </c>
      <c r="V40430">
        <v>841</v>
      </c>
      <c r="W40430" t="s">
        <v>31</v>
      </c>
      <c r="X40430">
        <v>44</v>
      </c>
      <c r="Y40430">
        <v>4</v>
      </c>
      <c r="Z40430" t="s">
        <v>35</v>
      </c>
      <c r="AA40430">
        <v>1</v>
      </c>
      <c r="AB40430">
        <v>3</v>
      </c>
      <c r="AC40430" t="s">
        <v>27</v>
      </c>
      <c r="AD40430">
        <v>98</v>
      </c>
      <c r="AE40430">
        <v>4</v>
      </c>
      <c r="AF40430">
        <v>1</v>
      </c>
      <c r="AG40430" t="s">
        <v>36</v>
      </c>
      <c r="AH40430">
        <v>2</v>
      </c>
      <c r="AI40430" t="s">
        <v>23</v>
      </c>
      <c r="AJ40430" t="s">
        <v>71</v>
      </c>
      <c r="AK40430">
        <v>0</v>
      </c>
      <c r="AL40430">
        <v>0</v>
      </c>
      <c r="AM40430" t="s">
        <v>84</v>
      </c>
      <c r="AN40430" t="s">
        <v>94</v>
      </c>
      <c r="AO40430" t="s">
        <v>96</v>
      </c>
    </row>
    <row r="40431" spans="1:41" x14ac:dyDescent="0.3">
      <c r="A40431">
        <v>34249</v>
      </c>
      <c r="B40431">
        <v>32632</v>
      </c>
      <c r="C40431">
        <v>130528</v>
      </c>
      <c r="D40431">
        <v>2</v>
      </c>
      <c r="E40431" t="s">
        <v>65</v>
      </c>
      <c r="F40431" t="s">
        <v>17</v>
      </c>
      <c r="G40431">
        <v>44</v>
      </c>
      <c r="H40431">
        <v>3</v>
      </c>
      <c r="I40431">
        <v>1</v>
      </c>
      <c r="J40431">
        <v>80</v>
      </c>
      <c r="K40431">
        <v>4</v>
      </c>
      <c r="L40431">
        <v>36</v>
      </c>
      <c r="M40431">
        <v>1</v>
      </c>
      <c r="N40431">
        <v>1</v>
      </c>
      <c r="O40431">
        <v>9</v>
      </c>
      <c r="P40431">
        <v>4</v>
      </c>
      <c r="Q40431">
        <v>6</v>
      </c>
      <c r="R40431">
        <v>1</v>
      </c>
      <c r="S40431">
        <v>29</v>
      </c>
      <c r="T40431" t="s">
        <v>30</v>
      </c>
      <c r="U40431" t="s">
        <v>41</v>
      </c>
      <c r="V40431">
        <v>666</v>
      </c>
      <c r="W40431" t="s">
        <v>38</v>
      </c>
      <c r="X40431">
        <v>40</v>
      </c>
      <c r="Y40431">
        <v>2</v>
      </c>
      <c r="Z40431" t="s">
        <v>32</v>
      </c>
      <c r="AA40431">
        <v>1</v>
      </c>
      <c r="AB40431">
        <v>1</v>
      </c>
      <c r="AC40431" t="s">
        <v>21</v>
      </c>
      <c r="AD40431">
        <v>54</v>
      </c>
      <c r="AE40431">
        <v>1</v>
      </c>
      <c r="AF40431">
        <v>3</v>
      </c>
      <c r="AG40431" t="s">
        <v>22</v>
      </c>
      <c r="AH40431">
        <v>1</v>
      </c>
      <c r="AI40431" t="s">
        <v>23</v>
      </c>
      <c r="AJ40431" t="s">
        <v>71</v>
      </c>
      <c r="AK40431">
        <v>1</v>
      </c>
      <c r="AL40431">
        <v>2.6703695791497543E-3</v>
      </c>
      <c r="AM40431" t="s">
        <v>84</v>
      </c>
      <c r="AN40431" t="s">
        <v>94</v>
      </c>
      <c r="AO40431" t="s">
        <v>96</v>
      </c>
    </row>
    <row r="40432" spans="1:41" x14ac:dyDescent="0.3">
      <c r="A40432">
        <v>34638</v>
      </c>
      <c r="B40432">
        <v>22480</v>
      </c>
      <c r="C40432">
        <v>517040</v>
      </c>
      <c r="D40432">
        <v>6</v>
      </c>
      <c r="E40432" t="s">
        <v>65</v>
      </c>
      <c r="F40432" t="s">
        <v>30</v>
      </c>
      <c r="G40432">
        <v>48</v>
      </c>
      <c r="H40432">
        <v>3</v>
      </c>
      <c r="I40432">
        <v>3</v>
      </c>
      <c r="J40432">
        <v>80</v>
      </c>
      <c r="K40432">
        <v>4</v>
      </c>
      <c r="L40432">
        <v>31</v>
      </c>
      <c r="M40432">
        <v>1</v>
      </c>
      <c r="N40432">
        <v>1</v>
      </c>
      <c r="O40432">
        <v>22</v>
      </c>
      <c r="P40432">
        <v>9</v>
      </c>
      <c r="Q40432">
        <v>6</v>
      </c>
      <c r="R40432">
        <v>21</v>
      </c>
      <c r="S40432">
        <v>34</v>
      </c>
      <c r="T40432" t="s">
        <v>17</v>
      </c>
      <c r="U40432" t="s">
        <v>41</v>
      </c>
      <c r="V40432">
        <v>1186</v>
      </c>
      <c r="W40432" t="s">
        <v>34</v>
      </c>
      <c r="X40432">
        <v>48</v>
      </c>
      <c r="Y40432">
        <v>3</v>
      </c>
      <c r="Z40432" t="s">
        <v>32</v>
      </c>
      <c r="AA40432">
        <v>1</v>
      </c>
      <c r="AB40432">
        <v>2</v>
      </c>
      <c r="AC40432" t="s">
        <v>27</v>
      </c>
      <c r="AD40432">
        <v>199</v>
      </c>
      <c r="AE40432">
        <v>3</v>
      </c>
      <c r="AF40432">
        <v>3</v>
      </c>
      <c r="AG40432" t="s">
        <v>46</v>
      </c>
      <c r="AH40432">
        <v>1</v>
      </c>
      <c r="AI40432" t="s">
        <v>23</v>
      </c>
      <c r="AJ40432" t="s">
        <v>71</v>
      </c>
      <c r="AK40432">
        <v>0</v>
      </c>
      <c r="AL40432">
        <v>0</v>
      </c>
      <c r="AM40432" t="s">
        <v>84</v>
      </c>
      <c r="AN40432" t="s">
        <v>94</v>
      </c>
      <c r="AO40432" t="s">
        <v>96</v>
      </c>
    </row>
    <row r="40433" spans="1:41" x14ac:dyDescent="0.3">
      <c r="A40433">
        <v>38997</v>
      </c>
      <c r="B40433">
        <v>2653</v>
      </c>
      <c r="C40433">
        <v>61019</v>
      </c>
      <c r="D40433">
        <v>0</v>
      </c>
      <c r="E40433" t="s">
        <v>65</v>
      </c>
      <c r="F40433" t="s">
        <v>17</v>
      </c>
      <c r="G40433">
        <v>7</v>
      </c>
      <c r="H40433">
        <v>1</v>
      </c>
      <c r="I40433">
        <v>1</v>
      </c>
      <c r="J40433">
        <v>80</v>
      </c>
      <c r="K40433">
        <v>3</v>
      </c>
      <c r="L40433">
        <v>29</v>
      </c>
      <c r="M40433">
        <v>2</v>
      </c>
      <c r="N40433">
        <v>2</v>
      </c>
      <c r="O40433">
        <v>27</v>
      </c>
      <c r="P40433">
        <v>19</v>
      </c>
      <c r="Q40433">
        <v>6</v>
      </c>
      <c r="R40433">
        <v>22</v>
      </c>
      <c r="S40433">
        <v>35</v>
      </c>
      <c r="T40433" t="s">
        <v>17</v>
      </c>
      <c r="U40433" t="s">
        <v>41</v>
      </c>
      <c r="V40433">
        <v>1211</v>
      </c>
      <c r="W40433" t="s">
        <v>19</v>
      </c>
      <c r="X40433">
        <v>46</v>
      </c>
      <c r="Y40433">
        <v>2</v>
      </c>
      <c r="Z40433" t="s">
        <v>42</v>
      </c>
      <c r="AA40433">
        <v>1</v>
      </c>
      <c r="AB40433">
        <v>2</v>
      </c>
      <c r="AC40433" t="s">
        <v>21</v>
      </c>
      <c r="AD40433">
        <v>108</v>
      </c>
      <c r="AE40433">
        <v>2</v>
      </c>
      <c r="AF40433">
        <v>4</v>
      </c>
      <c r="AG40433" t="s">
        <v>40</v>
      </c>
      <c r="AH40433">
        <v>3</v>
      </c>
      <c r="AI40433" t="s">
        <v>23</v>
      </c>
      <c r="AJ40433" t="s">
        <v>71</v>
      </c>
      <c r="AK40433">
        <v>0</v>
      </c>
      <c r="AL40433">
        <v>0</v>
      </c>
      <c r="AM40433" t="s">
        <v>84</v>
      </c>
      <c r="AN40433" t="s">
        <v>94</v>
      </c>
      <c r="AO40433" t="s">
        <v>95</v>
      </c>
    </row>
    <row r="40434" spans="1:41" x14ac:dyDescent="0.3">
      <c r="A40434">
        <v>41667</v>
      </c>
      <c r="B40434">
        <v>2973</v>
      </c>
      <c r="C40434">
        <v>2973</v>
      </c>
      <c r="D40434">
        <v>5</v>
      </c>
      <c r="E40434" t="s">
        <v>65</v>
      </c>
      <c r="F40434" t="s">
        <v>30</v>
      </c>
      <c r="G40434">
        <v>33</v>
      </c>
      <c r="H40434">
        <v>2</v>
      </c>
      <c r="I40434">
        <v>1</v>
      </c>
      <c r="J40434">
        <v>80</v>
      </c>
      <c r="K40434">
        <v>3</v>
      </c>
      <c r="L40434">
        <v>32</v>
      </c>
      <c r="M40434">
        <v>4</v>
      </c>
      <c r="N40434">
        <v>2</v>
      </c>
      <c r="O40434">
        <v>29</v>
      </c>
      <c r="P40434">
        <v>19</v>
      </c>
      <c r="Q40434">
        <v>6</v>
      </c>
      <c r="R40434">
        <v>13</v>
      </c>
      <c r="S40434">
        <v>35</v>
      </c>
      <c r="T40434" t="s">
        <v>17</v>
      </c>
      <c r="U40434" t="s">
        <v>18</v>
      </c>
      <c r="V40434">
        <v>838</v>
      </c>
      <c r="W40434" t="s">
        <v>31</v>
      </c>
      <c r="X40434">
        <v>29</v>
      </c>
      <c r="Y40434">
        <v>3</v>
      </c>
      <c r="Z40434" t="s">
        <v>42</v>
      </c>
      <c r="AA40434">
        <v>1</v>
      </c>
      <c r="AB40434">
        <v>4</v>
      </c>
      <c r="AC40434" t="s">
        <v>21</v>
      </c>
      <c r="AD40434">
        <v>105</v>
      </c>
      <c r="AE40434">
        <v>4</v>
      </c>
      <c r="AF40434">
        <v>1</v>
      </c>
      <c r="AG40434" t="s">
        <v>46</v>
      </c>
      <c r="AH40434">
        <v>4</v>
      </c>
      <c r="AI40434" t="s">
        <v>23</v>
      </c>
      <c r="AJ40434" t="s">
        <v>71</v>
      </c>
      <c r="AK40434">
        <v>0</v>
      </c>
      <c r="AL40434">
        <v>0</v>
      </c>
      <c r="AM40434" t="s">
        <v>84</v>
      </c>
      <c r="AN40434" t="s">
        <v>94</v>
      </c>
      <c r="AO40434" t="s">
        <v>95</v>
      </c>
    </row>
    <row r="40435" spans="1:41" x14ac:dyDescent="0.3">
      <c r="A40435">
        <v>45168</v>
      </c>
      <c r="B40435">
        <v>9040</v>
      </c>
      <c r="C40435">
        <v>216960</v>
      </c>
      <c r="D40435">
        <v>4</v>
      </c>
      <c r="E40435" t="s">
        <v>65</v>
      </c>
      <c r="F40435" t="s">
        <v>30</v>
      </c>
      <c r="G40435">
        <v>49</v>
      </c>
      <c r="H40435">
        <v>1</v>
      </c>
      <c r="I40435">
        <v>3</v>
      </c>
      <c r="J40435">
        <v>80</v>
      </c>
      <c r="K40435">
        <v>3</v>
      </c>
      <c r="L40435">
        <v>33</v>
      </c>
      <c r="M40435">
        <v>1</v>
      </c>
      <c r="N40435">
        <v>2</v>
      </c>
      <c r="O40435">
        <v>11</v>
      </c>
      <c r="P40435">
        <v>4</v>
      </c>
      <c r="Q40435">
        <v>6</v>
      </c>
      <c r="R40435">
        <v>5</v>
      </c>
      <c r="S40435">
        <v>34</v>
      </c>
      <c r="T40435" t="s">
        <v>30</v>
      </c>
      <c r="U40435" t="s">
        <v>41</v>
      </c>
      <c r="V40435">
        <v>330</v>
      </c>
      <c r="W40435" t="s">
        <v>43</v>
      </c>
      <c r="X40435">
        <v>38</v>
      </c>
      <c r="Y40435">
        <v>3</v>
      </c>
      <c r="Z40435" t="s">
        <v>20</v>
      </c>
      <c r="AA40435">
        <v>1</v>
      </c>
      <c r="AB40435">
        <v>2</v>
      </c>
      <c r="AC40435" t="s">
        <v>27</v>
      </c>
      <c r="AD40435">
        <v>189</v>
      </c>
      <c r="AE40435">
        <v>4</v>
      </c>
      <c r="AF40435">
        <v>5</v>
      </c>
      <c r="AG40435" t="s">
        <v>28</v>
      </c>
      <c r="AH40435">
        <v>4</v>
      </c>
      <c r="AI40435" t="s">
        <v>23</v>
      </c>
      <c r="AJ40435" t="s">
        <v>71</v>
      </c>
      <c r="AK40435">
        <v>1</v>
      </c>
      <c r="AL40435">
        <v>2.6703695791497543E-3</v>
      </c>
      <c r="AM40435" t="s">
        <v>84</v>
      </c>
      <c r="AN40435" t="s">
        <v>94</v>
      </c>
      <c r="AO40435" t="s">
        <v>95</v>
      </c>
    </row>
    <row r="40436" spans="1:41" x14ac:dyDescent="0.3">
      <c r="A40436">
        <v>48371</v>
      </c>
      <c r="B40436">
        <v>37454</v>
      </c>
      <c r="C40436">
        <v>74908</v>
      </c>
      <c r="D40436">
        <v>1</v>
      </c>
      <c r="E40436" t="s">
        <v>65</v>
      </c>
      <c r="F40436" t="s">
        <v>17</v>
      </c>
      <c r="G40436">
        <v>38</v>
      </c>
      <c r="H40436">
        <v>3</v>
      </c>
      <c r="I40436">
        <v>2</v>
      </c>
      <c r="J40436">
        <v>80</v>
      </c>
      <c r="K40436">
        <v>3</v>
      </c>
      <c r="L40436">
        <v>39</v>
      </c>
      <c r="M40436">
        <v>3</v>
      </c>
      <c r="N40436">
        <v>1</v>
      </c>
      <c r="O40436">
        <v>33</v>
      </c>
      <c r="P40436">
        <v>8</v>
      </c>
      <c r="Q40436">
        <v>6</v>
      </c>
      <c r="R40436">
        <v>7</v>
      </c>
      <c r="S40436">
        <v>32</v>
      </c>
      <c r="T40436" t="s">
        <v>17</v>
      </c>
      <c r="U40436" t="s">
        <v>41</v>
      </c>
      <c r="V40436">
        <v>651</v>
      </c>
      <c r="W40436" t="s">
        <v>19</v>
      </c>
      <c r="X40436">
        <v>44</v>
      </c>
      <c r="Y40436">
        <v>4</v>
      </c>
      <c r="Z40436" t="s">
        <v>32</v>
      </c>
      <c r="AA40436">
        <v>1</v>
      </c>
      <c r="AB40436">
        <v>2</v>
      </c>
      <c r="AC40436" t="s">
        <v>21</v>
      </c>
      <c r="AD40436">
        <v>180</v>
      </c>
      <c r="AE40436">
        <v>2</v>
      </c>
      <c r="AF40436">
        <v>1</v>
      </c>
      <c r="AG40436" t="s">
        <v>45</v>
      </c>
      <c r="AH40436">
        <v>1</v>
      </c>
      <c r="AI40436" t="s">
        <v>23</v>
      </c>
      <c r="AJ40436" t="s">
        <v>71</v>
      </c>
      <c r="AK40436">
        <v>0</v>
      </c>
      <c r="AL40436">
        <v>0</v>
      </c>
      <c r="AM40436" t="s">
        <v>84</v>
      </c>
      <c r="AN40436" t="s">
        <v>94</v>
      </c>
      <c r="AO40436" t="s">
        <v>96</v>
      </c>
    </row>
    <row r="40437" spans="1:41" x14ac:dyDescent="0.3">
      <c r="A40437">
        <v>40575</v>
      </c>
      <c r="B40437">
        <v>47302</v>
      </c>
      <c r="C40437">
        <v>614926</v>
      </c>
      <c r="D40437">
        <v>3</v>
      </c>
      <c r="E40437" t="s">
        <v>65</v>
      </c>
      <c r="F40437" t="s">
        <v>30</v>
      </c>
      <c r="G40437">
        <v>20</v>
      </c>
      <c r="H40437">
        <v>3</v>
      </c>
      <c r="I40437">
        <v>2</v>
      </c>
      <c r="J40437">
        <v>80</v>
      </c>
      <c r="K40437">
        <v>4</v>
      </c>
      <c r="L40437">
        <v>17</v>
      </c>
      <c r="M40437">
        <v>3</v>
      </c>
      <c r="N40437">
        <v>3</v>
      </c>
      <c r="O40437">
        <v>14</v>
      </c>
      <c r="P40437">
        <v>1</v>
      </c>
      <c r="Q40437">
        <v>6</v>
      </c>
      <c r="R40437">
        <v>5</v>
      </c>
      <c r="S40437">
        <v>31</v>
      </c>
      <c r="T40437" t="s">
        <v>17</v>
      </c>
      <c r="U40437" t="s">
        <v>41</v>
      </c>
      <c r="V40437">
        <v>1271</v>
      </c>
      <c r="W40437" t="s">
        <v>34</v>
      </c>
      <c r="X40437">
        <v>46</v>
      </c>
      <c r="Y40437">
        <v>5</v>
      </c>
      <c r="Z40437" t="s">
        <v>35</v>
      </c>
      <c r="AA40437">
        <v>1</v>
      </c>
      <c r="AB40437">
        <v>1</v>
      </c>
      <c r="AC40437" t="s">
        <v>21</v>
      </c>
      <c r="AD40437">
        <v>150</v>
      </c>
      <c r="AE40437">
        <v>1</v>
      </c>
      <c r="AF40437">
        <v>2</v>
      </c>
      <c r="AG40437" t="s">
        <v>22</v>
      </c>
      <c r="AH40437">
        <v>1</v>
      </c>
      <c r="AI40437" t="s">
        <v>23</v>
      </c>
      <c r="AJ40437" t="s">
        <v>71</v>
      </c>
      <c r="AK40437">
        <v>0</v>
      </c>
      <c r="AL40437">
        <v>0</v>
      </c>
      <c r="AM40437" t="s">
        <v>84</v>
      </c>
      <c r="AN40437" t="s">
        <v>94</v>
      </c>
      <c r="AO40437" t="s">
        <v>96</v>
      </c>
    </row>
    <row r="40438" spans="1:41" x14ac:dyDescent="0.3">
      <c r="A40438">
        <v>42660</v>
      </c>
      <c r="B40438">
        <v>43738</v>
      </c>
      <c r="C40438">
        <v>1268402</v>
      </c>
      <c r="D40438">
        <v>8</v>
      </c>
      <c r="E40438" t="s">
        <v>65</v>
      </c>
      <c r="F40438" t="s">
        <v>17</v>
      </c>
      <c r="G40438">
        <v>49</v>
      </c>
      <c r="H40438">
        <v>4</v>
      </c>
      <c r="I40438">
        <v>3</v>
      </c>
      <c r="J40438">
        <v>80</v>
      </c>
      <c r="K40438">
        <v>4</v>
      </c>
      <c r="L40438">
        <v>20</v>
      </c>
      <c r="M40438">
        <v>4</v>
      </c>
      <c r="N40438">
        <v>1</v>
      </c>
      <c r="O40438">
        <v>16</v>
      </c>
      <c r="P40438">
        <v>4</v>
      </c>
      <c r="Q40438">
        <v>6</v>
      </c>
      <c r="R40438">
        <v>4</v>
      </c>
      <c r="S40438">
        <v>33</v>
      </c>
      <c r="T40438" t="s">
        <v>17</v>
      </c>
      <c r="U40438" t="s">
        <v>41</v>
      </c>
      <c r="V40438">
        <v>1408</v>
      </c>
      <c r="W40438" t="s">
        <v>38</v>
      </c>
      <c r="X40438">
        <v>27</v>
      </c>
      <c r="Y40438">
        <v>3</v>
      </c>
      <c r="Z40438" t="s">
        <v>25</v>
      </c>
      <c r="AA40438">
        <v>1</v>
      </c>
      <c r="AB40438">
        <v>1</v>
      </c>
      <c r="AC40438" t="s">
        <v>27</v>
      </c>
      <c r="AD40438">
        <v>95</v>
      </c>
      <c r="AE40438">
        <v>4</v>
      </c>
      <c r="AF40438">
        <v>3</v>
      </c>
      <c r="AG40438" t="s">
        <v>44</v>
      </c>
      <c r="AH40438">
        <v>1</v>
      </c>
      <c r="AI40438" t="s">
        <v>23</v>
      </c>
      <c r="AJ40438" t="s">
        <v>71</v>
      </c>
      <c r="AK40438">
        <v>0</v>
      </c>
      <c r="AL40438">
        <v>0</v>
      </c>
      <c r="AM40438" t="s">
        <v>84</v>
      </c>
      <c r="AN40438" t="s">
        <v>94</v>
      </c>
      <c r="AO40438" t="s">
        <v>96</v>
      </c>
    </row>
    <row r="40439" spans="1:41" x14ac:dyDescent="0.3">
      <c r="A40439">
        <v>43544</v>
      </c>
      <c r="B40439">
        <v>38005</v>
      </c>
      <c r="C40439">
        <v>646085</v>
      </c>
      <c r="D40439">
        <v>1</v>
      </c>
      <c r="E40439" t="s">
        <v>65</v>
      </c>
      <c r="F40439" t="s">
        <v>17</v>
      </c>
      <c r="G40439">
        <v>24</v>
      </c>
      <c r="H40439">
        <v>1</v>
      </c>
      <c r="I40439">
        <v>1</v>
      </c>
      <c r="J40439">
        <v>80</v>
      </c>
      <c r="K40439">
        <v>4</v>
      </c>
      <c r="L40439">
        <v>40</v>
      </c>
      <c r="M40439">
        <v>4</v>
      </c>
      <c r="N40439">
        <v>2</v>
      </c>
      <c r="O40439">
        <v>10</v>
      </c>
      <c r="P40439">
        <v>10</v>
      </c>
      <c r="Q40439">
        <v>6</v>
      </c>
      <c r="R40439">
        <v>9</v>
      </c>
      <c r="S40439">
        <v>29</v>
      </c>
      <c r="T40439" t="s">
        <v>17</v>
      </c>
      <c r="U40439" t="s">
        <v>41</v>
      </c>
      <c r="V40439">
        <v>500</v>
      </c>
      <c r="W40439" t="s">
        <v>31</v>
      </c>
      <c r="X40439">
        <v>28</v>
      </c>
      <c r="Y40439">
        <v>5</v>
      </c>
      <c r="Z40439" t="s">
        <v>32</v>
      </c>
      <c r="AA40439">
        <v>1</v>
      </c>
      <c r="AB40439">
        <v>2</v>
      </c>
      <c r="AC40439" t="s">
        <v>27</v>
      </c>
      <c r="AD40439">
        <v>190</v>
      </c>
      <c r="AE40439">
        <v>3</v>
      </c>
      <c r="AF40439">
        <v>5</v>
      </c>
      <c r="AG40439" t="s">
        <v>46</v>
      </c>
      <c r="AH40439">
        <v>1</v>
      </c>
      <c r="AI40439" t="s">
        <v>23</v>
      </c>
      <c r="AJ40439" t="s">
        <v>71</v>
      </c>
      <c r="AK40439">
        <v>0</v>
      </c>
      <c r="AL40439">
        <v>0</v>
      </c>
      <c r="AM40439" t="s">
        <v>84</v>
      </c>
      <c r="AN40439" t="s">
        <v>94</v>
      </c>
      <c r="AO40439" t="s">
        <v>95</v>
      </c>
    </row>
    <row r="40440" spans="1:41" x14ac:dyDescent="0.3">
      <c r="A40440">
        <v>47805</v>
      </c>
      <c r="B40440">
        <v>19936</v>
      </c>
      <c r="C40440">
        <v>598080</v>
      </c>
      <c r="D40440">
        <v>8</v>
      </c>
      <c r="E40440" t="s">
        <v>65</v>
      </c>
      <c r="F40440" t="s">
        <v>17</v>
      </c>
      <c r="G40440">
        <v>49</v>
      </c>
      <c r="H40440">
        <v>4</v>
      </c>
      <c r="I40440">
        <v>4</v>
      </c>
      <c r="J40440">
        <v>80</v>
      </c>
      <c r="K40440">
        <v>4</v>
      </c>
      <c r="L40440">
        <v>28</v>
      </c>
      <c r="M40440">
        <v>5</v>
      </c>
      <c r="N40440">
        <v>3</v>
      </c>
      <c r="O40440">
        <v>8</v>
      </c>
      <c r="P40440">
        <v>2</v>
      </c>
      <c r="Q40440">
        <v>6</v>
      </c>
      <c r="R40440">
        <v>4</v>
      </c>
      <c r="S40440">
        <v>29</v>
      </c>
      <c r="T40440" t="s">
        <v>17</v>
      </c>
      <c r="U40440" t="s">
        <v>41</v>
      </c>
      <c r="V40440">
        <v>117</v>
      </c>
      <c r="W40440" t="s">
        <v>34</v>
      </c>
      <c r="X40440">
        <v>47</v>
      </c>
      <c r="Y40440">
        <v>5</v>
      </c>
      <c r="Z40440" t="s">
        <v>26</v>
      </c>
      <c r="AA40440">
        <v>1</v>
      </c>
      <c r="AB40440">
        <v>4</v>
      </c>
      <c r="AC40440" t="s">
        <v>27</v>
      </c>
      <c r="AD40440">
        <v>169</v>
      </c>
      <c r="AE40440">
        <v>4</v>
      </c>
      <c r="AF40440">
        <v>2</v>
      </c>
      <c r="AG40440" t="s">
        <v>45</v>
      </c>
      <c r="AH40440">
        <v>3</v>
      </c>
      <c r="AI40440" t="s">
        <v>23</v>
      </c>
      <c r="AJ40440" t="s">
        <v>71</v>
      </c>
      <c r="AK40440">
        <v>0</v>
      </c>
      <c r="AL40440">
        <v>0</v>
      </c>
      <c r="AM40440" t="s">
        <v>84</v>
      </c>
      <c r="AN40440" t="s">
        <v>94</v>
      </c>
      <c r="AO40440" t="s">
        <v>96</v>
      </c>
    </row>
    <row r="40441" spans="1:41" x14ac:dyDescent="0.3">
      <c r="A40441">
        <v>49193</v>
      </c>
      <c r="B40441">
        <v>40091</v>
      </c>
      <c r="C40441">
        <v>120273</v>
      </c>
      <c r="D40441">
        <v>1</v>
      </c>
      <c r="E40441" t="s">
        <v>65</v>
      </c>
      <c r="F40441" t="s">
        <v>17</v>
      </c>
      <c r="G40441">
        <v>44</v>
      </c>
      <c r="H40441">
        <v>3</v>
      </c>
      <c r="I40441">
        <v>3</v>
      </c>
      <c r="J40441">
        <v>80</v>
      </c>
      <c r="K40441">
        <v>4</v>
      </c>
      <c r="L40441">
        <v>28</v>
      </c>
      <c r="M40441">
        <v>6</v>
      </c>
      <c r="N40441">
        <v>4</v>
      </c>
      <c r="O40441">
        <v>21</v>
      </c>
      <c r="P40441">
        <v>18</v>
      </c>
      <c r="Q40441">
        <v>6</v>
      </c>
      <c r="R40441">
        <v>15</v>
      </c>
      <c r="S40441">
        <v>33</v>
      </c>
      <c r="T40441" t="s">
        <v>17</v>
      </c>
      <c r="U40441" t="s">
        <v>41</v>
      </c>
      <c r="V40441">
        <v>1338</v>
      </c>
      <c r="W40441" t="s">
        <v>34</v>
      </c>
      <c r="X40441">
        <v>50</v>
      </c>
      <c r="Y40441">
        <v>2</v>
      </c>
      <c r="Z40441" t="s">
        <v>35</v>
      </c>
      <c r="AA40441">
        <v>1</v>
      </c>
      <c r="AB40441">
        <v>1</v>
      </c>
      <c r="AC40441" t="s">
        <v>27</v>
      </c>
      <c r="AD40441">
        <v>160</v>
      </c>
      <c r="AE40441">
        <v>3</v>
      </c>
      <c r="AF40441">
        <v>5</v>
      </c>
      <c r="AG40441" t="s">
        <v>22</v>
      </c>
      <c r="AH40441">
        <v>1</v>
      </c>
      <c r="AI40441" t="s">
        <v>23</v>
      </c>
      <c r="AJ40441" t="s">
        <v>71</v>
      </c>
      <c r="AK40441">
        <v>0</v>
      </c>
      <c r="AL40441">
        <v>0</v>
      </c>
      <c r="AM40441" t="s">
        <v>84</v>
      </c>
      <c r="AN40441" t="s">
        <v>94</v>
      </c>
      <c r="AO40441" t="s">
        <v>96</v>
      </c>
    </row>
    <row r="40442" spans="1:41" x14ac:dyDescent="0.3">
      <c r="A40442">
        <v>83</v>
      </c>
      <c r="B40442">
        <v>1893</v>
      </c>
      <c r="C40442">
        <v>3786</v>
      </c>
      <c r="D40442">
        <v>4</v>
      </c>
      <c r="E40442" t="s">
        <v>65</v>
      </c>
      <c r="F40442" t="s">
        <v>17</v>
      </c>
      <c r="G40442">
        <v>22</v>
      </c>
      <c r="H40442">
        <v>3</v>
      </c>
      <c r="I40442">
        <v>2</v>
      </c>
      <c r="J40442">
        <v>80</v>
      </c>
      <c r="K40442">
        <v>1</v>
      </c>
      <c r="L40442">
        <v>22</v>
      </c>
      <c r="M40442">
        <v>3</v>
      </c>
      <c r="N40442">
        <v>2</v>
      </c>
      <c r="O40442">
        <v>18</v>
      </c>
      <c r="P40442">
        <v>17</v>
      </c>
      <c r="Q40442">
        <v>6</v>
      </c>
      <c r="R40442">
        <v>6</v>
      </c>
      <c r="S40442">
        <v>36</v>
      </c>
      <c r="T40442" t="s">
        <v>17</v>
      </c>
      <c r="U40442" t="s">
        <v>18</v>
      </c>
      <c r="V40442">
        <v>511</v>
      </c>
      <c r="W40442" t="s">
        <v>43</v>
      </c>
      <c r="X40442">
        <v>40</v>
      </c>
      <c r="Y40442">
        <v>5</v>
      </c>
      <c r="Z40442" t="s">
        <v>42</v>
      </c>
      <c r="AA40442">
        <v>1</v>
      </c>
      <c r="AB40442">
        <v>3</v>
      </c>
      <c r="AC40442" t="s">
        <v>27</v>
      </c>
      <c r="AD40442">
        <v>135</v>
      </c>
      <c r="AE40442">
        <v>3</v>
      </c>
      <c r="AF40442">
        <v>2</v>
      </c>
      <c r="AG40442" t="s">
        <v>25</v>
      </c>
      <c r="AH40442">
        <v>2</v>
      </c>
      <c r="AI40442" t="s">
        <v>37</v>
      </c>
      <c r="AJ40442" t="s">
        <v>67</v>
      </c>
      <c r="AK40442">
        <v>0</v>
      </c>
      <c r="AL40442">
        <v>0</v>
      </c>
      <c r="AM40442" t="s">
        <v>84</v>
      </c>
      <c r="AN40442" t="s">
        <v>94</v>
      </c>
      <c r="AO40442" t="s">
        <v>96</v>
      </c>
    </row>
    <row r="40443" spans="1:41" x14ac:dyDescent="0.3">
      <c r="A40443">
        <v>1082</v>
      </c>
      <c r="B40443">
        <v>16149</v>
      </c>
      <c r="C40443">
        <v>258384</v>
      </c>
      <c r="D40443">
        <v>6</v>
      </c>
      <c r="E40443" t="s">
        <v>65</v>
      </c>
      <c r="F40443" t="s">
        <v>30</v>
      </c>
      <c r="G40443">
        <v>42</v>
      </c>
      <c r="H40443">
        <v>2</v>
      </c>
      <c r="I40443">
        <v>3</v>
      </c>
      <c r="J40443">
        <v>80</v>
      </c>
      <c r="K40443">
        <v>1</v>
      </c>
      <c r="L40443">
        <v>25</v>
      </c>
      <c r="M40443">
        <v>1</v>
      </c>
      <c r="N40443">
        <v>4</v>
      </c>
      <c r="O40443">
        <v>9</v>
      </c>
      <c r="P40443">
        <v>2</v>
      </c>
      <c r="Q40443">
        <v>6</v>
      </c>
      <c r="R40443">
        <v>6</v>
      </c>
      <c r="S40443">
        <v>36</v>
      </c>
      <c r="T40443" t="s">
        <v>17</v>
      </c>
      <c r="U40443" t="s">
        <v>18</v>
      </c>
      <c r="V40443">
        <v>829</v>
      </c>
      <c r="W40443" t="s">
        <v>38</v>
      </c>
      <c r="X40443">
        <v>46</v>
      </c>
      <c r="Y40443">
        <v>3</v>
      </c>
      <c r="Z40443" t="s">
        <v>25</v>
      </c>
      <c r="AA40443">
        <v>1</v>
      </c>
      <c r="AB40443">
        <v>1</v>
      </c>
      <c r="AC40443" t="s">
        <v>21</v>
      </c>
      <c r="AD40443">
        <v>156</v>
      </c>
      <c r="AE40443">
        <v>1</v>
      </c>
      <c r="AF40443">
        <v>3</v>
      </c>
      <c r="AG40443" t="s">
        <v>46</v>
      </c>
      <c r="AH40443">
        <v>2</v>
      </c>
      <c r="AI40443" t="s">
        <v>29</v>
      </c>
      <c r="AJ40443" t="s">
        <v>67</v>
      </c>
      <c r="AK40443">
        <v>0</v>
      </c>
      <c r="AL40443">
        <v>0</v>
      </c>
      <c r="AM40443" t="s">
        <v>84</v>
      </c>
      <c r="AN40443" t="s">
        <v>94</v>
      </c>
      <c r="AO40443" t="s">
        <v>95</v>
      </c>
    </row>
    <row r="40444" spans="1:41" x14ac:dyDescent="0.3">
      <c r="A40444">
        <v>681</v>
      </c>
      <c r="B40444">
        <v>39947</v>
      </c>
      <c r="C40444">
        <v>639152</v>
      </c>
      <c r="D40444">
        <v>4</v>
      </c>
      <c r="E40444" t="s">
        <v>65</v>
      </c>
      <c r="F40444" t="s">
        <v>30</v>
      </c>
      <c r="G40444">
        <v>12</v>
      </c>
      <c r="H40444">
        <v>2</v>
      </c>
      <c r="I40444">
        <v>1</v>
      </c>
      <c r="J40444">
        <v>80</v>
      </c>
      <c r="K40444">
        <v>4</v>
      </c>
      <c r="L40444">
        <v>40</v>
      </c>
      <c r="M40444">
        <v>1</v>
      </c>
      <c r="N40444">
        <v>3</v>
      </c>
      <c r="O40444">
        <v>17</v>
      </c>
      <c r="P40444">
        <v>11</v>
      </c>
      <c r="Q40444">
        <v>6</v>
      </c>
      <c r="R40444">
        <v>3</v>
      </c>
      <c r="S40444">
        <v>37</v>
      </c>
      <c r="T40444" t="s">
        <v>17</v>
      </c>
      <c r="U40444" t="s">
        <v>18</v>
      </c>
      <c r="V40444">
        <v>1048</v>
      </c>
      <c r="W40444" t="s">
        <v>25</v>
      </c>
      <c r="X40444">
        <v>38</v>
      </c>
      <c r="Y40444">
        <v>1</v>
      </c>
      <c r="Z40444" t="s">
        <v>32</v>
      </c>
      <c r="AA40444">
        <v>1</v>
      </c>
      <c r="AB40444">
        <v>1</v>
      </c>
      <c r="AC40444" t="s">
        <v>27</v>
      </c>
      <c r="AD40444">
        <v>67</v>
      </c>
      <c r="AE40444">
        <v>3</v>
      </c>
      <c r="AF40444">
        <v>2</v>
      </c>
      <c r="AG40444" t="s">
        <v>25</v>
      </c>
      <c r="AH40444">
        <v>2</v>
      </c>
      <c r="AI40444" t="s">
        <v>37</v>
      </c>
      <c r="AJ40444" t="s">
        <v>67</v>
      </c>
      <c r="AK40444">
        <v>0</v>
      </c>
      <c r="AL40444">
        <v>0</v>
      </c>
      <c r="AM40444" t="s">
        <v>84</v>
      </c>
      <c r="AN40444" t="s">
        <v>94</v>
      </c>
      <c r="AO40444" t="s">
        <v>95</v>
      </c>
    </row>
    <row r="40445" spans="1:41" x14ac:dyDescent="0.3">
      <c r="A40445">
        <v>4044</v>
      </c>
      <c r="B40445">
        <v>47424</v>
      </c>
      <c r="C40445">
        <v>426816</v>
      </c>
      <c r="D40445">
        <v>6</v>
      </c>
      <c r="E40445" t="s">
        <v>65</v>
      </c>
      <c r="F40445" t="s">
        <v>30</v>
      </c>
      <c r="G40445">
        <v>24</v>
      </c>
      <c r="H40445">
        <v>3</v>
      </c>
      <c r="I40445">
        <v>2</v>
      </c>
      <c r="J40445">
        <v>80</v>
      </c>
      <c r="K40445">
        <v>1</v>
      </c>
      <c r="L40445">
        <v>20</v>
      </c>
      <c r="M40445">
        <v>1</v>
      </c>
      <c r="N40445">
        <v>2</v>
      </c>
      <c r="O40445">
        <v>9</v>
      </c>
      <c r="P40445">
        <v>4</v>
      </c>
      <c r="Q40445">
        <v>6</v>
      </c>
      <c r="R40445">
        <v>3</v>
      </c>
      <c r="S40445">
        <v>42</v>
      </c>
      <c r="T40445" t="s">
        <v>30</v>
      </c>
      <c r="U40445" t="s">
        <v>41</v>
      </c>
      <c r="V40445">
        <v>624</v>
      </c>
      <c r="W40445" t="s">
        <v>43</v>
      </c>
      <c r="X40445">
        <v>40</v>
      </c>
      <c r="Y40445">
        <v>1</v>
      </c>
      <c r="Z40445" t="s">
        <v>25</v>
      </c>
      <c r="AA40445">
        <v>1</v>
      </c>
      <c r="AB40445">
        <v>1</v>
      </c>
      <c r="AC40445" t="s">
        <v>27</v>
      </c>
      <c r="AD40445">
        <v>124</v>
      </c>
      <c r="AE40445">
        <v>1</v>
      </c>
      <c r="AF40445">
        <v>2</v>
      </c>
      <c r="AG40445" t="s">
        <v>40</v>
      </c>
      <c r="AH40445">
        <v>4</v>
      </c>
      <c r="AI40445" t="s">
        <v>37</v>
      </c>
      <c r="AJ40445" t="s">
        <v>67</v>
      </c>
      <c r="AK40445">
        <v>1</v>
      </c>
      <c r="AL40445">
        <v>2.6703695791497543E-3</v>
      </c>
      <c r="AM40445" t="s">
        <v>84</v>
      </c>
      <c r="AN40445" t="s">
        <v>94</v>
      </c>
      <c r="AO40445" t="s">
        <v>96</v>
      </c>
    </row>
    <row r="40446" spans="1:41" x14ac:dyDescent="0.3">
      <c r="A40446">
        <v>990</v>
      </c>
      <c r="B40446">
        <v>7226</v>
      </c>
      <c r="C40446">
        <v>209554</v>
      </c>
      <c r="D40446">
        <v>3</v>
      </c>
      <c r="E40446" t="s">
        <v>65</v>
      </c>
      <c r="F40446" t="s">
        <v>30</v>
      </c>
      <c r="G40446">
        <v>33</v>
      </c>
      <c r="H40446">
        <v>4</v>
      </c>
      <c r="I40446">
        <v>1</v>
      </c>
      <c r="J40446">
        <v>80</v>
      </c>
      <c r="K40446">
        <v>3</v>
      </c>
      <c r="L40446">
        <v>33</v>
      </c>
      <c r="M40446">
        <v>2</v>
      </c>
      <c r="N40446">
        <v>2</v>
      </c>
      <c r="O40446">
        <v>10</v>
      </c>
      <c r="P40446">
        <v>3</v>
      </c>
      <c r="Q40446">
        <v>6</v>
      </c>
      <c r="R40446">
        <v>2</v>
      </c>
      <c r="S40446">
        <v>36</v>
      </c>
      <c r="T40446" t="s">
        <v>17</v>
      </c>
      <c r="U40446" t="s">
        <v>24</v>
      </c>
      <c r="V40446">
        <v>290</v>
      </c>
      <c r="W40446" t="s">
        <v>19</v>
      </c>
      <c r="X40446">
        <v>35</v>
      </c>
      <c r="Y40446">
        <v>3</v>
      </c>
      <c r="Z40446" t="s">
        <v>32</v>
      </c>
      <c r="AA40446">
        <v>1</v>
      </c>
      <c r="AB40446">
        <v>1</v>
      </c>
      <c r="AC40446" t="s">
        <v>27</v>
      </c>
      <c r="AD40446">
        <v>62</v>
      </c>
      <c r="AE40446">
        <v>3</v>
      </c>
      <c r="AF40446">
        <v>1</v>
      </c>
      <c r="AG40446" t="s">
        <v>33</v>
      </c>
      <c r="AH40446">
        <v>2</v>
      </c>
      <c r="AI40446" t="s">
        <v>29</v>
      </c>
      <c r="AJ40446" t="s">
        <v>67</v>
      </c>
      <c r="AK40446">
        <v>0</v>
      </c>
      <c r="AL40446">
        <v>0</v>
      </c>
      <c r="AM40446" t="s">
        <v>84</v>
      </c>
      <c r="AN40446" t="s">
        <v>94</v>
      </c>
      <c r="AO40446" t="s">
        <v>96</v>
      </c>
    </row>
    <row r="40447" spans="1:41" x14ac:dyDescent="0.3">
      <c r="A40447">
        <v>4449</v>
      </c>
      <c r="B40447">
        <v>13496</v>
      </c>
      <c r="C40447">
        <v>67480</v>
      </c>
      <c r="D40447">
        <v>0</v>
      </c>
      <c r="E40447" t="s">
        <v>65</v>
      </c>
      <c r="F40447" t="s">
        <v>30</v>
      </c>
      <c r="G40447">
        <v>17</v>
      </c>
      <c r="H40447">
        <v>1</v>
      </c>
      <c r="I40447">
        <v>1</v>
      </c>
      <c r="J40447">
        <v>80</v>
      </c>
      <c r="K40447">
        <v>1</v>
      </c>
      <c r="L40447">
        <v>11</v>
      </c>
      <c r="M40447">
        <v>6</v>
      </c>
      <c r="N40447">
        <v>3</v>
      </c>
      <c r="O40447">
        <v>10</v>
      </c>
      <c r="P40447">
        <v>3</v>
      </c>
      <c r="Q40447">
        <v>6</v>
      </c>
      <c r="R40447">
        <v>7</v>
      </c>
      <c r="S40447">
        <v>36</v>
      </c>
      <c r="T40447" t="s">
        <v>17</v>
      </c>
      <c r="U40447" t="s">
        <v>41</v>
      </c>
      <c r="V40447">
        <v>1014</v>
      </c>
      <c r="W40447" t="s">
        <v>31</v>
      </c>
      <c r="X40447">
        <v>28</v>
      </c>
      <c r="Y40447">
        <v>5</v>
      </c>
      <c r="Z40447" t="s">
        <v>42</v>
      </c>
      <c r="AA40447">
        <v>1</v>
      </c>
      <c r="AB40447">
        <v>3</v>
      </c>
      <c r="AC40447" t="s">
        <v>27</v>
      </c>
      <c r="AD40447">
        <v>159</v>
      </c>
      <c r="AE40447">
        <v>4</v>
      </c>
      <c r="AF40447">
        <v>2</v>
      </c>
      <c r="AG40447" t="s">
        <v>39</v>
      </c>
      <c r="AH40447">
        <v>1</v>
      </c>
      <c r="AI40447" t="s">
        <v>37</v>
      </c>
      <c r="AJ40447" t="s">
        <v>67</v>
      </c>
      <c r="AK40447">
        <v>0</v>
      </c>
      <c r="AL40447">
        <v>0</v>
      </c>
      <c r="AM40447" t="s">
        <v>84</v>
      </c>
      <c r="AN40447" t="s">
        <v>94</v>
      </c>
      <c r="AO40447" t="s">
        <v>95</v>
      </c>
    </row>
    <row r="40448" spans="1:41" x14ac:dyDescent="0.3">
      <c r="A40448">
        <v>4949</v>
      </c>
      <c r="B40448">
        <v>3930</v>
      </c>
      <c r="C40448">
        <v>7860</v>
      </c>
      <c r="D40448">
        <v>8</v>
      </c>
      <c r="E40448" t="s">
        <v>65</v>
      </c>
      <c r="F40448" t="s">
        <v>17</v>
      </c>
      <c r="G40448">
        <v>1</v>
      </c>
      <c r="H40448">
        <v>1</v>
      </c>
      <c r="I40448">
        <v>2</v>
      </c>
      <c r="J40448">
        <v>80</v>
      </c>
      <c r="K40448">
        <v>1</v>
      </c>
      <c r="L40448">
        <v>34</v>
      </c>
      <c r="M40448">
        <v>5</v>
      </c>
      <c r="N40448">
        <v>1</v>
      </c>
      <c r="O40448">
        <v>32</v>
      </c>
      <c r="P40448">
        <v>22</v>
      </c>
      <c r="Q40448">
        <v>6</v>
      </c>
      <c r="R40448">
        <v>10</v>
      </c>
      <c r="S40448">
        <v>41</v>
      </c>
      <c r="T40448" t="s">
        <v>17</v>
      </c>
      <c r="U40448" t="s">
        <v>41</v>
      </c>
      <c r="V40448">
        <v>671</v>
      </c>
      <c r="W40448" t="s">
        <v>25</v>
      </c>
      <c r="X40448">
        <v>36</v>
      </c>
      <c r="Y40448">
        <v>1</v>
      </c>
      <c r="Z40448" t="s">
        <v>26</v>
      </c>
      <c r="AA40448">
        <v>1</v>
      </c>
      <c r="AB40448">
        <v>3</v>
      </c>
      <c r="AC40448" t="s">
        <v>21</v>
      </c>
      <c r="AD40448">
        <v>191</v>
      </c>
      <c r="AE40448">
        <v>4</v>
      </c>
      <c r="AF40448">
        <v>5</v>
      </c>
      <c r="AG40448" t="s">
        <v>28</v>
      </c>
      <c r="AH40448">
        <v>1</v>
      </c>
      <c r="AI40448" t="s">
        <v>37</v>
      </c>
      <c r="AJ40448" t="s">
        <v>67</v>
      </c>
      <c r="AK40448">
        <v>0</v>
      </c>
      <c r="AL40448">
        <v>0</v>
      </c>
      <c r="AM40448" t="s">
        <v>84</v>
      </c>
      <c r="AN40448" t="s">
        <v>94</v>
      </c>
      <c r="AO40448" t="s">
        <v>95</v>
      </c>
    </row>
    <row r="40449" spans="1:41" x14ac:dyDescent="0.3">
      <c r="A40449">
        <v>6981</v>
      </c>
      <c r="B40449">
        <v>11826</v>
      </c>
      <c r="C40449">
        <v>248346</v>
      </c>
      <c r="D40449">
        <v>7</v>
      </c>
      <c r="E40449" t="s">
        <v>65</v>
      </c>
      <c r="F40449" t="s">
        <v>30</v>
      </c>
      <c r="G40449">
        <v>8</v>
      </c>
      <c r="H40449">
        <v>3</v>
      </c>
      <c r="I40449">
        <v>3</v>
      </c>
      <c r="J40449">
        <v>80</v>
      </c>
      <c r="K40449">
        <v>1</v>
      </c>
      <c r="L40449">
        <v>10</v>
      </c>
      <c r="M40449">
        <v>5</v>
      </c>
      <c r="N40449">
        <v>1</v>
      </c>
      <c r="O40449">
        <v>8</v>
      </c>
      <c r="P40449">
        <v>6</v>
      </c>
      <c r="Q40449">
        <v>6</v>
      </c>
      <c r="R40449">
        <v>3</v>
      </c>
      <c r="S40449">
        <v>45</v>
      </c>
      <c r="T40449" t="s">
        <v>17</v>
      </c>
      <c r="U40449" t="s">
        <v>18</v>
      </c>
      <c r="V40449">
        <v>1306</v>
      </c>
      <c r="W40449" t="s">
        <v>31</v>
      </c>
      <c r="X40449">
        <v>33</v>
      </c>
      <c r="Y40449">
        <v>3</v>
      </c>
      <c r="Z40449" t="s">
        <v>42</v>
      </c>
      <c r="AA40449">
        <v>1</v>
      </c>
      <c r="AB40449">
        <v>2</v>
      </c>
      <c r="AC40449" t="s">
        <v>27</v>
      </c>
      <c r="AD40449">
        <v>85</v>
      </c>
      <c r="AE40449">
        <v>2</v>
      </c>
      <c r="AF40449">
        <v>4</v>
      </c>
      <c r="AG40449" t="s">
        <v>36</v>
      </c>
      <c r="AH40449">
        <v>2</v>
      </c>
      <c r="AI40449" t="s">
        <v>29</v>
      </c>
      <c r="AJ40449" t="s">
        <v>67</v>
      </c>
      <c r="AK40449">
        <v>0</v>
      </c>
      <c r="AL40449">
        <v>0</v>
      </c>
      <c r="AM40449" t="s">
        <v>84</v>
      </c>
      <c r="AN40449" t="s">
        <v>94</v>
      </c>
      <c r="AO40449" t="s">
        <v>96</v>
      </c>
    </row>
    <row r="40450" spans="1:41" x14ac:dyDescent="0.3">
      <c r="A40450">
        <v>7461</v>
      </c>
      <c r="B40450">
        <v>40400</v>
      </c>
      <c r="C40450">
        <v>565600</v>
      </c>
      <c r="D40450">
        <v>0</v>
      </c>
      <c r="E40450" t="s">
        <v>65</v>
      </c>
      <c r="F40450" t="s">
        <v>17</v>
      </c>
      <c r="G40450">
        <v>39</v>
      </c>
      <c r="H40450">
        <v>3</v>
      </c>
      <c r="I40450">
        <v>3</v>
      </c>
      <c r="J40450">
        <v>80</v>
      </c>
      <c r="K40450">
        <v>1</v>
      </c>
      <c r="L40450">
        <v>26</v>
      </c>
      <c r="M40450">
        <v>1</v>
      </c>
      <c r="N40450">
        <v>2</v>
      </c>
      <c r="O40450">
        <v>13</v>
      </c>
      <c r="P40450">
        <v>2</v>
      </c>
      <c r="Q40450">
        <v>6</v>
      </c>
      <c r="R40450">
        <v>9</v>
      </c>
      <c r="S40450">
        <v>44</v>
      </c>
      <c r="T40450" t="s">
        <v>17</v>
      </c>
      <c r="U40450" t="s">
        <v>41</v>
      </c>
      <c r="V40450">
        <v>632</v>
      </c>
      <c r="W40450" t="s">
        <v>34</v>
      </c>
      <c r="X40450">
        <v>30</v>
      </c>
      <c r="Y40450">
        <v>4</v>
      </c>
      <c r="Z40450" t="s">
        <v>26</v>
      </c>
      <c r="AA40450">
        <v>1</v>
      </c>
      <c r="AB40450">
        <v>3</v>
      </c>
      <c r="AC40450" t="s">
        <v>21</v>
      </c>
      <c r="AD40450">
        <v>98</v>
      </c>
      <c r="AE40450">
        <v>4</v>
      </c>
      <c r="AF40450">
        <v>5</v>
      </c>
      <c r="AG40450" t="s">
        <v>28</v>
      </c>
      <c r="AH40450">
        <v>2</v>
      </c>
      <c r="AI40450" t="s">
        <v>37</v>
      </c>
      <c r="AJ40450" t="s">
        <v>67</v>
      </c>
      <c r="AK40450">
        <v>0</v>
      </c>
      <c r="AL40450">
        <v>0</v>
      </c>
      <c r="AM40450" t="s">
        <v>84</v>
      </c>
      <c r="AN40450" t="s">
        <v>94</v>
      </c>
      <c r="AO40450" t="s">
        <v>96</v>
      </c>
    </row>
    <row r="40451" spans="1:41" x14ac:dyDescent="0.3">
      <c r="A40451">
        <v>2082</v>
      </c>
      <c r="B40451">
        <v>24569</v>
      </c>
      <c r="C40451">
        <v>565087</v>
      </c>
      <c r="D40451">
        <v>0</v>
      </c>
      <c r="E40451" t="s">
        <v>65</v>
      </c>
      <c r="F40451" t="s">
        <v>17</v>
      </c>
      <c r="G40451">
        <v>3</v>
      </c>
      <c r="H40451">
        <v>3</v>
      </c>
      <c r="I40451">
        <v>1</v>
      </c>
      <c r="J40451">
        <v>80</v>
      </c>
      <c r="K40451">
        <v>3</v>
      </c>
      <c r="L40451">
        <v>38</v>
      </c>
      <c r="M40451">
        <v>3</v>
      </c>
      <c r="N40451">
        <v>4</v>
      </c>
      <c r="O40451">
        <v>31</v>
      </c>
      <c r="P40451">
        <v>31</v>
      </c>
      <c r="Q40451">
        <v>6</v>
      </c>
      <c r="R40451">
        <v>12</v>
      </c>
      <c r="S40451">
        <v>39</v>
      </c>
      <c r="T40451" t="s">
        <v>17</v>
      </c>
      <c r="U40451" t="s">
        <v>24</v>
      </c>
      <c r="V40451">
        <v>145</v>
      </c>
      <c r="W40451" t="s">
        <v>38</v>
      </c>
      <c r="X40451">
        <v>37</v>
      </c>
      <c r="Y40451">
        <v>5</v>
      </c>
      <c r="Z40451" t="s">
        <v>25</v>
      </c>
      <c r="AA40451">
        <v>1</v>
      </c>
      <c r="AB40451">
        <v>2</v>
      </c>
      <c r="AC40451" t="s">
        <v>27</v>
      </c>
      <c r="AD40451">
        <v>143</v>
      </c>
      <c r="AE40451">
        <v>2</v>
      </c>
      <c r="AF40451">
        <v>2</v>
      </c>
      <c r="AG40451" t="s">
        <v>40</v>
      </c>
      <c r="AH40451">
        <v>1</v>
      </c>
      <c r="AI40451" t="s">
        <v>29</v>
      </c>
      <c r="AJ40451" t="s">
        <v>67</v>
      </c>
      <c r="AK40451">
        <v>0</v>
      </c>
      <c r="AL40451">
        <v>0</v>
      </c>
      <c r="AM40451" t="s">
        <v>84</v>
      </c>
      <c r="AN40451" t="s">
        <v>94</v>
      </c>
      <c r="AO40451" t="s">
        <v>96</v>
      </c>
    </row>
    <row r="40452" spans="1:41" x14ac:dyDescent="0.3">
      <c r="A40452">
        <v>10096</v>
      </c>
      <c r="B40452">
        <v>42580</v>
      </c>
      <c r="C40452">
        <v>1149660</v>
      </c>
      <c r="D40452">
        <v>6</v>
      </c>
      <c r="E40452" t="s">
        <v>65</v>
      </c>
      <c r="F40452" t="s">
        <v>17</v>
      </c>
      <c r="G40452">
        <v>7</v>
      </c>
      <c r="H40452">
        <v>4</v>
      </c>
      <c r="I40452">
        <v>3</v>
      </c>
      <c r="J40452">
        <v>80</v>
      </c>
      <c r="K40452">
        <v>1</v>
      </c>
      <c r="L40452">
        <v>21</v>
      </c>
      <c r="M40452">
        <v>4</v>
      </c>
      <c r="N40452">
        <v>4</v>
      </c>
      <c r="O40452">
        <v>14</v>
      </c>
      <c r="P40452">
        <v>10</v>
      </c>
      <c r="Q40452">
        <v>6</v>
      </c>
      <c r="R40452">
        <v>4</v>
      </c>
      <c r="S40452">
        <v>42</v>
      </c>
      <c r="T40452" t="s">
        <v>30</v>
      </c>
      <c r="U40452" t="s">
        <v>24</v>
      </c>
      <c r="V40452">
        <v>184</v>
      </c>
      <c r="W40452" t="s">
        <v>19</v>
      </c>
      <c r="X40452">
        <v>30</v>
      </c>
      <c r="Y40452">
        <v>5</v>
      </c>
      <c r="Z40452" t="s">
        <v>25</v>
      </c>
      <c r="AA40452">
        <v>1</v>
      </c>
      <c r="AB40452">
        <v>4</v>
      </c>
      <c r="AC40452" t="s">
        <v>21</v>
      </c>
      <c r="AD40452">
        <v>47</v>
      </c>
      <c r="AE40452">
        <v>1</v>
      </c>
      <c r="AF40452">
        <v>5</v>
      </c>
      <c r="AG40452" t="s">
        <v>28</v>
      </c>
      <c r="AH40452">
        <v>4</v>
      </c>
      <c r="AI40452" t="s">
        <v>37</v>
      </c>
      <c r="AJ40452" t="s">
        <v>67</v>
      </c>
      <c r="AK40452">
        <v>1</v>
      </c>
      <c r="AL40452">
        <v>2.6703695791497543E-3</v>
      </c>
      <c r="AM40452" t="s">
        <v>84</v>
      </c>
      <c r="AN40452" t="s">
        <v>94</v>
      </c>
      <c r="AO40452" t="s">
        <v>96</v>
      </c>
    </row>
    <row r="40453" spans="1:41" x14ac:dyDescent="0.3">
      <c r="A40453">
        <v>2526</v>
      </c>
      <c r="B40453">
        <v>14094</v>
      </c>
      <c r="C40453">
        <v>295974</v>
      </c>
      <c r="D40453">
        <v>6</v>
      </c>
      <c r="E40453" t="s">
        <v>65</v>
      </c>
      <c r="F40453" t="s">
        <v>17</v>
      </c>
      <c r="G40453">
        <v>46</v>
      </c>
      <c r="H40453">
        <v>4</v>
      </c>
      <c r="I40453">
        <v>3</v>
      </c>
      <c r="J40453">
        <v>80</v>
      </c>
      <c r="K40453">
        <v>2</v>
      </c>
      <c r="L40453">
        <v>12</v>
      </c>
      <c r="M40453">
        <v>1</v>
      </c>
      <c r="N40453">
        <v>3</v>
      </c>
      <c r="O40453">
        <v>9</v>
      </c>
      <c r="P40453">
        <v>4</v>
      </c>
      <c r="Q40453">
        <v>6</v>
      </c>
      <c r="R40453">
        <v>9</v>
      </c>
      <c r="S40453">
        <v>44</v>
      </c>
      <c r="T40453" t="s">
        <v>30</v>
      </c>
      <c r="U40453" t="s">
        <v>24</v>
      </c>
      <c r="V40453">
        <v>115</v>
      </c>
      <c r="W40453" t="s">
        <v>34</v>
      </c>
      <c r="X40453">
        <v>44</v>
      </c>
      <c r="Y40453">
        <v>5</v>
      </c>
      <c r="Z40453" t="s">
        <v>20</v>
      </c>
      <c r="AA40453">
        <v>1</v>
      </c>
      <c r="AB40453">
        <v>4</v>
      </c>
      <c r="AC40453" t="s">
        <v>27</v>
      </c>
      <c r="AD40453">
        <v>146</v>
      </c>
      <c r="AE40453">
        <v>3</v>
      </c>
      <c r="AF40453">
        <v>1</v>
      </c>
      <c r="AG40453" t="s">
        <v>40</v>
      </c>
      <c r="AH40453">
        <v>2</v>
      </c>
      <c r="AI40453" t="s">
        <v>37</v>
      </c>
      <c r="AJ40453" t="s">
        <v>67</v>
      </c>
      <c r="AK40453">
        <v>1</v>
      </c>
      <c r="AL40453">
        <v>2.6703695791497543E-3</v>
      </c>
      <c r="AM40453" t="s">
        <v>84</v>
      </c>
      <c r="AN40453" t="s">
        <v>94</v>
      </c>
      <c r="AO40453" t="s">
        <v>96</v>
      </c>
    </row>
    <row r="40454" spans="1:41" x14ac:dyDescent="0.3">
      <c r="A40454">
        <v>2818</v>
      </c>
      <c r="B40454">
        <v>38658</v>
      </c>
      <c r="C40454">
        <v>734502</v>
      </c>
      <c r="D40454">
        <v>4</v>
      </c>
      <c r="E40454" t="s">
        <v>65</v>
      </c>
      <c r="F40454" t="s">
        <v>17</v>
      </c>
      <c r="G40454">
        <v>21</v>
      </c>
      <c r="H40454">
        <v>2</v>
      </c>
      <c r="I40454">
        <v>1</v>
      </c>
      <c r="J40454">
        <v>80</v>
      </c>
      <c r="K40454">
        <v>4</v>
      </c>
      <c r="L40454">
        <v>39</v>
      </c>
      <c r="M40454">
        <v>5</v>
      </c>
      <c r="N40454">
        <v>1</v>
      </c>
      <c r="O40454">
        <v>37</v>
      </c>
      <c r="P40454">
        <v>4</v>
      </c>
      <c r="Q40454">
        <v>6</v>
      </c>
      <c r="R40454">
        <v>18</v>
      </c>
      <c r="S40454">
        <v>44</v>
      </c>
      <c r="T40454" t="s">
        <v>30</v>
      </c>
      <c r="U40454" t="s">
        <v>24</v>
      </c>
      <c r="V40454">
        <v>549</v>
      </c>
      <c r="W40454" t="s">
        <v>34</v>
      </c>
      <c r="X40454">
        <v>39</v>
      </c>
      <c r="Y40454">
        <v>2</v>
      </c>
      <c r="Z40454" t="s">
        <v>42</v>
      </c>
      <c r="AA40454">
        <v>1</v>
      </c>
      <c r="AB40454">
        <v>3</v>
      </c>
      <c r="AC40454" t="s">
        <v>21</v>
      </c>
      <c r="AD40454">
        <v>61</v>
      </c>
      <c r="AE40454">
        <v>4</v>
      </c>
      <c r="AF40454">
        <v>3</v>
      </c>
      <c r="AG40454" t="s">
        <v>45</v>
      </c>
      <c r="AH40454">
        <v>4</v>
      </c>
      <c r="AI40454" t="s">
        <v>37</v>
      </c>
      <c r="AJ40454" t="s">
        <v>67</v>
      </c>
      <c r="AK40454">
        <v>1</v>
      </c>
      <c r="AL40454">
        <v>2.6703695791497543E-3</v>
      </c>
      <c r="AM40454" t="s">
        <v>84</v>
      </c>
      <c r="AN40454" t="s">
        <v>94</v>
      </c>
      <c r="AO40454" t="s">
        <v>95</v>
      </c>
    </row>
    <row r="40455" spans="1:41" x14ac:dyDescent="0.3">
      <c r="A40455">
        <v>12925</v>
      </c>
      <c r="B40455">
        <v>26318</v>
      </c>
      <c r="C40455">
        <v>710586</v>
      </c>
      <c r="D40455">
        <v>4</v>
      </c>
      <c r="E40455" t="s">
        <v>65</v>
      </c>
      <c r="F40455" t="s">
        <v>17</v>
      </c>
      <c r="G40455">
        <v>11</v>
      </c>
      <c r="H40455">
        <v>1</v>
      </c>
      <c r="I40455">
        <v>1</v>
      </c>
      <c r="J40455">
        <v>80</v>
      </c>
      <c r="K40455">
        <v>1</v>
      </c>
      <c r="L40455">
        <v>18</v>
      </c>
      <c r="M40455">
        <v>6</v>
      </c>
      <c r="N40455">
        <v>4</v>
      </c>
      <c r="O40455">
        <v>17</v>
      </c>
      <c r="P40455">
        <v>17</v>
      </c>
      <c r="Q40455">
        <v>6</v>
      </c>
      <c r="R40455">
        <v>5</v>
      </c>
      <c r="S40455">
        <v>44</v>
      </c>
      <c r="T40455" t="s">
        <v>17</v>
      </c>
      <c r="U40455" t="s">
        <v>41</v>
      </c>
      <c r="V40455">
        <v>371</v>
      </c>
      <c r="W40455" t="s">
        <v>19</v>
      </c>
      <c r="X40455">
        <v>37</v>
      </c>
      <c r="Y40455">
        <v>4</v>
      </c>
      <c r="Z40455" t="s">
        <v>32</v>
      </c>
      <c r="AA40455">
        <v>1</v>
      </c>
      <c r="AB40455">
        <v>1</v>
      </c>
      <c r="AC40455" t="s">
        <v>27</v>
      </c>
      <c r="AD40455">
        <v>74</v>
      </c>
      <c r="AE40455">
        <v>4</v>
      </c>
      <c r="AF40455">
        <v>3</v>
      </c>
      <c r="AG40455" t="s">
        <v>33</v>
      </c>
      <c r="AH40455">
        <v>4</v>
      </c>
      <c r="AI40455" t="s">
        <v>37</v>
      </c>
      <c r="AJ40455" t="s">
        <v>67</v>
      </c>
      <c r="AK40455">
        <v>0</v>
      </c>
      <c r="AL40455">
        <v>0</v>
      </c>
      <c r="AM40455" t="s">
        <v>84</v>
      </c>
      <c r="AN40455" t="s">
        <v>94</v>
      </c>
      <c r="AO40455" t="s">
        <v>95</v>
      </c>
    </row>
    <row r="40456" spans="1:41" x14ac:dyDescent="0.3">
      <c r="A40456">
        <v>13449</v>
      </c>
      <c r="B40456">
        <v>19948</v>
      </c>
      <c r="C40456">
        <v>558544</v>
      </c>
      <c r="D40456">
        <v>6</v>
      </c>
      <c r="E40456" t="s">
        <v>65</v>
      </c>
      <c r="F40456" t="s">
        <v>30</v>
      </c>
      <c r="G40456">
        <v>27</v>
      </c>
      <c r="H40456">
        <v>2</v>
      </c>
      <c r="I40456">
        <v>4</v>
      </c>
      <c r="J40456">
        <v>80</v>
      </c>
      <c r="K40456">
        <v>1</v>
      </c>
      <c r="L40456">
        <v>14</v>
      </c>
      <c r="M40456">
        <v>2</v>
      </c>
      <c r="N40456">
        <v>1</v>
      </c>
      <c r="O40456">
        <v>10</v>
      </c>
      <c r="P40456">
        <v>9</v>
      </c>
      <c r="Q40456">
        <v>6</v>
      </c>
      <c r="R40456">
        <v>7</v>
      </c>
      <c r="S40456">
        <v>39</v>
      </c>
      <c r="T40456" t="s">
        <v>17</v>
      </c>
      <c r="U40456" t="s">
        <v>18</v>
      </c>
      <c r="V40456">
        <v>1114</v>
      </c>
      <c r="W40456" t="s">
        <v>25</v>
      </c>
      <c r="X40456">
        <v>44</v>
      </c>
      <c r="Y40456">
        <v>2</v>
      </c>
      <c r="Z40456" t="s">
        <v>42</v>
      </c>
      <c r="AA40456">
        <v>1</v>
      </c>
      <c r="AB40456">
        <v>3</v>
      </c>
      <c r="AC40456" t="s">
        <v>21</v>
      </c>
      <c r="AD40456">
        <v>126</v>
      </c>
      <c r="AE40456">
        <v>3</v>
      </c>
      <c r="AF40456">
        <v>1</v>
      </c>
      <c r="AG40456" t="s">
        <v>46</v>
      </c>
      <c r="AH40456">
        <v>3</v>
      </c>
      <c r="AI40456" t="s">
        <v>29</v>
      </c>
      <c r="AJ40456" t="s">
        <v>67</v>
      </c>
      <c r="AK40456">
        <v>0</v>
      </c>
      <c r="AL40456">
        <v>0</v>
      </c>
      <c r="AM40456" t="s">
        <v>84</v>
      </c>
      <c r="AN40456" t="s">
        <v>94</v>
      </c>
      <c r="AO40456" t="s">
        <v>95</v>
      </c>
    </row>
    <row r="40457" spans="1:41" x14ac:dyDescent="0.3">
      <c r="A40457">
        <v>3827</v>
      </c>
      <c r="B40457">
        <v>39253</v>
      </c>
      <c r="C40457">
        <v>353277</v>
      </c>
      <c r="D40457">
        <v>3</v>
      </c>
      <c r="E40457" t="s">
        <v>65</v>
      </c>
      <c r="F40457" t="s">
        <v>30</v>
      </c>
      <c r="G40457">
        <v>27</v>
      </c>
      <c r="H40457">
        <v>1</v>
      </c>
      <c r="I40457">
        <v>3</v>
      </c>
      <c r="J40457">
        <v>80</v>
      </c>
      <c r="K40457">
        <v>4</v>
      </c>
      <c r="L40457">
        <v>31</v>
      </c>
      <c r="M40457">
        <v>3</v>
      </c>
      <c r="N40457">
        <v>2</v>
      </c>
      <c r="O40457">
        <v>19</v>
      </c>
      <c r="P40457">
        <v>5</v>
      </c>
      <c r="Q40457">
        <v>6</v>
      </c>
      <c r="R40457">
        <v>7</v>
      </c>
      <c r="S40457">
        <v>43</v>
      </c>
      <c r="T40457" t="s">
        <v>30</v>
      </c>
      <c r="U40457" t="s">
        <v>18</v>
      </c>
      <c r="V40457">
        <v>1142</v>
      </c>
      <c r="W40457" t="s">
        <v>25</v>
      </c>
      <c r="X40457">
        <v>37</v>
      </c>
      <c r="Y40457">
        <v>4</v>
      </c>
      <c r="Z40457" t="s">
        <v>20</v>
      </c>
      <c r="AA40457">
        <v>1</v>
      </c>
      <c r="AB40457">
        <v>2</v>
      </c>
      <c r="AC40457" t="s">
        <v>21</v>
      </c>
      <c r="AD40457">
        <v>108</v>
      </c>
      <c r="AE40457">
        <v>3</v>
      </c>
      <c r="AF40457">
        <v>4</v>
      </c>
      <c r="AG40457" t="s">
        <v>22</v>
      </c>
      <c r="AH40457">
        <v>1</v>
      </c>
      <c r="AI40457" t="s">
        <v>37</v>
      </c>
      <c r="AJ40457" t="s">
        <v>67</v>
      </c>
      <c r="AK40457">
        <v>1</v>
      </c>
      <c r="AL40457">
        <v>2.6703695791497543E-3</v>
      </c>
      <c r="AM40457" t="s">
        <v>84</v>
      </c>
      <c r="AN40457" t="s">
        <v>94</v>
      </c>
      <c r="AO40457" t="s">
        <v>95</v>
      </c>
    </row>
    <row r="40458" spans="1:41" x14ac:dyDescent="0.3">
      <c r="A40458">
        <v>15718</v>
      </c>
      <c r="B40458">
        <v>32093</v>
      </c>
      <c r="C40458">
        <v>385116</v>
      </c>
      <c r="D40458">
        <v>7</v>
      </c>
      <c r="E40458" t="s">
        <v>65</v>
      </c>
      <c r="F40458" t="s">
        <v>30</v>
      </c>
      <c r="G40458">
        <v>43</v>
      </c>
      <c r="H40458">
        <v>3</v>
      </c>
      <c r="I40458">
        <v>3</v>
      </c>
      <c r="J40458">
        <v>80</v>
      </c>
      <c r="K40458">
        <v>1</v>
      </c>
      <c r="L40458">
        <v>24</v>
      </c>
      <c r="M40458">
        <v>4</v>
      </c>
      <c r="N40458">
        <v>1</v>
      </c>
      <c r="O40458">
        <v>13</v>
      </c>
      <c r="P40458">
        <v>1</v>
      </c>
      <c r="Q40458">
        <v>6</v>
      </c>
      <c r="R40458">
        <v>2</v>
      </c>
      <c r="S40458">
        <v>41</v>
      </c>
      <c r="T40458" t="s">
        <v>17</v>
      </c>
      <c r="U40458" t="s">
        <v>41</v>
      </c>
      <c r="V40458">
        <v>676</v>
      </c>
      <c r="W40458" t="s">
        <v>25</v>
      </c>
      <c r="X40458">
        <v>31</v>
      </c>
      <c r="Y40458">
        <v>2</v>
      </c>
      <c r="Z40458" t="s">
        <v>42</v>
      </c>
      <c r="AA40458">
        <v>1</v>
      </c>
      <c r="AB40458">
        <v>2</v>
      </c>
      <c r="AC40458" t="s">
        <v>27</v>
      </c>
      <c r="AD40458">
        <v>55</v>
      </c>
      <c r="AE40458">
        <v>2</v>
      </c>
      <c r="AF40458">
        <v>5</v>
      </c>
      <c r="AG40458" t="s">
        <v>45</v>
      </c>
      <c r="AH40458">
        <v>1</v>
      </c>
      <c r="AI40458" t="s">
        <v>37</v>
      </c>
      <c r="AJ40458" t="s">
        <v>67</v>
      </c>
      <c r="AK40458">
        <v>0</v>
      </c>
      <c r="AL40458">
        <v>0</v>
      </c>
      <c r="AM40458" t="s">
        <v>84</v>
      </c>
      <c r="AN40458" t="s">
        <v>94</v>
      </c>
      <c r="AO40458" t="s">
        <v>96</v>
      </c>
    </row>
    <row r="40459" spans="1:41" x14ac:dyDescent="0.3">
      <c r="A40459">
        <v>3967</v>
      </c>
      <c r="B40459">
        <v>46743</v>
      </c>
      <c r="C40459">
        <v>1075089</v>
      </c>
      <c r="D40459">
        <v>4</v>
      </c>
      <c r="E40459" t="s">
        <v>65</v>
      </c>
      <c r="F40459" t="s">
        <v>30</v>
      </c>
      <c r="G40459">
        <v>22</v>
      </c>
      <c r="H40459">
        <v>3</v>
      </c>
      <c r="I40459">
        <v>2</v>
      </c>
      <c r="J40459">
        <v>80</v>
      </c>
      <c r="K40459">
        <v>2</v>
      </c>
      <c r="L40459">
        <v>36</v>
      </c>
      <c r="M40459">
        <v>5</v>
      </c>
      <c r="N40459">
        <v>2</v>
      </c>
      <c r="O40459">
        <v>21</v>
      </c>
      <c r="P40459">
        <v>5</v>
      </c>
      <c r="Q40459">
        <v>6</v>
      </c>
      <c r="R40459">
        <v>7</v>
      </c>
      <c r="S40459">
        <v>42</v>
      </c>
      <c r="T40459" t="s">
        <v>30</v>
      </c>
      <c r="U40459" t="s">
        <v>18</v>
      </c>
      <c r="V40459">
        <v>333</v>
      </c>
      <c r="W40459" t="s">
        <v>34</v>
      </c>
      <c r="X40459">
        <v>50</v>
      </c>
      <c r="Y40459">
        <v>4</v>
      </c>
      <c r="Z40459" t="s">
        <v>25</v>
      </c>
      <c r="AA40459">
        <v>1</v>
      </c>
      <c r="AB40459">
        <v>2</v>
      </c>
      <c r="AC40459" t="s">
        <v>27</v>
      </c>
      <c r="AD40459">
        <v>131</v>
      </c>
      <c r="AE40459">
        <v>3</v>
      </c>
      <c r="AF40459">
        <v>2</v>
      </c>
      <c r="AG40459" t="s">
        <v>44</v>
      </c>
      <c r="AH40459">
        <v>2</v>
      </c>
      <c r="AI40459" t="s">
        <v>29</v>
      </c>
      <c r="AJ40459" t="s">
        <v>67</v>
      </c>
      <c r="AK40459">
        <v>1</v>
      </c>
      <c r="AL40459">
        <v>2.6703695791497543E-3</v>
      </c>
      <c r="AM40459" t="s">
        <v>84</v>
      </c>
      <c r="AN40459" t="s">
        <v>94</v>
      </c>
      <c r="AO40459" t="s">
        <v>96</v>
      </c>
    </row>
    <row r="40460" spans="1:41" x14ac:dyDescent="0.3">
      <c r="A40460">
        <v>3979</v>
      </c>
      <c r="B40460">
        <v>13259</v>
      </c>
      <c r="C40460">
        <v>397770</v>
      </c>
      <c r="D40460">
        <v>4</v>
      </c>
      <c r="E40460" t="s">
        <v>65</v>
      </c>
      <c r="F40460" t="s">
        <v>17</v>
      </c>
      <c r="G40460">
        <v>15</v>
      </c>
      <c r="H40460">
        <v>3</v>
      </c>
      <c r="I40460">
        <v>4</v>
      </c>
      <c r="J40460">
        <v>80</v>
      </c>
      <c r="K40460">
        <v>4</v>
      </c>
      <c r="L40460">
        <v>27</v>
      </c>
      <c r="M40460">
        <v>3</v>
      </c>
      <c r="N40460">
        <v>3</v>
      </c>
      <c r="O40460">
        <v>27</v>
      </c>
      <c r="P40460">
        <v>11</v>
      </c>
      <c r="Q40460">
        <v>6</v>
      </c>
      <c r="R40460">
        <v>5</v>
      </c>
      <c r="S40460">
        <v>41</v>
      </c>
      <c r="T40460" t="s">
        <v>17</v>
      </c>
      <c r="U40460" t="s">
        <v>18</v>
      </c>
      <c r="V40460">
        <v>259</v>
      </c>
      <c r="W40460" t="s">
        <v>43</v>
      </c>
      <c r="X40460">
        <v>47</v>
      </c>
      <c r="Y40460">
        <v>3</v>
      </c>
      <c r="Z40460" t="s">
        <v>42</v>
      </c>
      <c r="AA40460">
        <v>1</v>
      </c>
      <c r="AB40460">
        <v>3</v>
      </c>
      <c r="AC40460" t="s">
        <v>21</v>
      </c>
      <c r="AD40460">
        <v>130</v>
      </c>
      <c r="AE40460">
        <v>3</v>
      </c>
      <c r="AF40460">
        <v>1</v>
      </c>
      <c r="AG40460" t="s">
        <v>36</v>
      </c>
      <c r="AH40460">
        <v>2</v>
      </c>
      <c r="AI40460" t="s">
        <v>37</v>
      </c>
      <c r="AJ40460" t="s">
        <v>67</v>
      </c>
      <c r="AK40460">
        <v>0</v>
      </c>
      <c r="AL40460">
        <v>0</v>
      </c>
      <c r="AM40460" t="s">
        <v>84</v>
      </c>
      <c r="AN40460" t="s">
        <v>94</v>
      </c>
      <c r="AO40460" t="s">
        <v>96</v>
      </c>
    </row>
    <row r="40461" spans="1:41" x14ac:dyDescent="0.3">
      <c r="A40461">
        <v>16937</v>
      </c>
      <c r="B40461">
        <v>13863</v>
      </c>
      <c r="C40461">
        <v>415890</v>
      </c>
      <c r="D40461">
        <v>3</v>
      </c>
      <c r="E40461" t="s">
        <v>65</v>
      </c>
      <c r="F40461" t="s">
        <v>30</v>
      </c>
      <c r="G40461">
        <v>14</v>
      </c>
      <c r="H40461">
        <v>2</v>
      </c>
      <c r="I40461">
        <v>1</v>
      </c>
      <c r="J40461">
        <v>80</v>
      </c>
      <c r="K40461">
        <v>1</v>
      </c>
      <c r="L40461">
        <v>30</v>
      </c>
      <c r="M40461">
        <v>6</v>
      </c>
      <c r="N40461">
        <v>2</v>
      </c>
      <c r="O40461">
        <v>9</v>
      </c>
      <c r="P40461">
        <v>4</v>
      </c>
      <c r="Q40461">
        <v>6</v>
      </c>
      <c r="R40461">
        <v>2</v>
      </c>
      <c r="S40461">
        <v>37</v>
      </c>
      <c r="T40461" t="s">
        <v>30</v>
      </c>
      <c r="U40461" t="s">
        <v>24</v>
      </c>
      <c r="V40461">
        <v>443</v>
      </c>
      <c r="W40461" t="s">
        <v>38</v>
      </c>
      <c r="X40461">
        <v>47</v>
      </c>
      <c r="Y40461">
        <v>5</v>
      </c>
      <c r="Z40461" t="s">
        <v>26</v>
      </c>
      <c r="AA40461">
        <v>1</v>
      </c>
      <c r="AB40461">
        <v>3</v>
      </c>
      <c r="AC40461" t="s">
        <v>27</v>
      </c>
      <c r="AD40461">
        <v>198</v>
      </c>
      <c r="AE40461">
        <v>1</v>
      </c>
      <c r="AF40461">
        <v>2</v>
      </c>
      <c r="AG40461" t="s">
        <v>28</v>
      </c>
      <c r="AH40461">
        <v>2</v>
      </c>
      <c r="AI40461" t="s">
        <v>37</v>
      </c>
      <c r="AJ40461" t="s">
        <v>67</v>
      </c>
      <c r="AK40461">
        <v>1</v>
      </c>
      <c r="AL40461">
        <v>2.6703695791497543E-3</v>
      </c>
      <c r="AM40461" t="s">
        <v>84</v>
      </c>
      <c r="AN40461" t="s">
        <v>94</v>
      </c>
      <c r="AO40461" t="s">
        <v>95</v>
      </c>
    </row>
    <row r="40462" spans="1:41" x14ac:dyDescent="0.3">
      <c r="A40462">
        <v>4484</v>
      </c>
      <c r="B40462">
        <v>47706</v>
      </c>
      <c r="C40462">
        <v>1288062</v>
      </c>
      <c r="D40462">
        <v>5</v>
      </c>
      <c r="E40462" t="s">
        <v>65</v>
      </c>
      <c r="F40462" t="s">
        <v>30</v>
      </c>
      <c r="G40462">
        <v>32</v>
      </c>
      <c r="H40462">
        <v>4</v>
      </c>
      <c r="I40462">
        <v>1</v>
      </c>
      <c r="J40462">
        <v>80</v>
      </c>
      <c r="K40462">
        <v>2</v>
      </c>
      <c r="L40462">
        <v>36</v>
      </c>
      <c r="M40462">
        <v>5</v>
      </c>
      <c r="N40462">
        <v>4</v>
      </c>
      <c r="O40462">
        <v>19</v>
      </c>
      <c r="P40462">
        <v>2</v>
      </c>
      <c r="Q40462">
        <v>6</v>
      </c>
      <c r="R40462">
        <v>11</v>
      </c>
      <c r="S40462">
        <v>37</v>
      </c>
      <c r="T40462" t="s">
        <v>17</v>
      </c>
      <c r="U40462" t="s">
        <v>24</v>
      </c>
      <c r="V40462">
        <v>386</v>
      </c>
      <c r="W40462" t="s">
        <v>34</v>
      </c>
      <c r="X40462">
        <v>44</v>
      </c>
      <c r="Y40462">
        <v>1</v>
      </c>
      <c r="Z40462" t="s">
        <v>42</v>
      </c>
      <c r="AA40462">
        <v>1</v>
      </c>
      <c r="AB40462">
        <v>1</v>
      </c>
      <c r="AC40462" t="s">
        <v>21</v>
      </c>
      <c r="AD40462">
        <v>105</v>
      </c>
      <c r="AE40462">
        <v>3</v>
      </c>
      <c r="AF40462">
        <v>3</v>
      </c>
      <c r="AG40462" t="s">
        <v>28</v>
      </c>
      <c r="AH40462">
        <v>3</v>
      </c>
      <c r="AI40462" t="s">
        <v>37</v>
      </c>
      <c r="AJ40462" t="s">
        <v>67</v>
      </c>
      <c r="AK40462">
        <v>0</v>
      </c>
      <c r="AL40462">
        <v>0</v>
      </c>
      <c r="AM40462" t="s">
        <v>84</v>
      </c>
      <c r="AN40462" t="s">
        <v>94</v>
      </c>
      <c r="AO40462" t="s">
        <v>96</v>
      </c>
    </row>
    <row r="40463" spans="1:41" x14ac:dyDescent="0.3">
      <c r="A40463">
        <v>4844</v>
      </c>
      <c r="B40463">
        <v>32133</v>
      </c>
      <c r="C40463">
        <v>610527</v>
      </c>
      <c r="D40463">
        <v>4</v>
      </c>
      <c r="E40463" t="s">
        <v>65</v>
      </c>
      <c r="F40463" t="s">
        <v>17</v>
      </c>
      <c r="G40463">
        <v>17</v>
      </c>
      <c r="H40463">
        <v>1</v>
      </c>
      <c r="I40463">
        <v>1</v>
      </c>
      <c r="J40463">
        <v>80</v>
      </c>
      <c r="K40463">
        <v>4</v>
      </c>
      <c r="L40463">
        <v>39</v>
      </c>
      <c r="M40463">
        <v>5</v>
      </c>
      <c r="N40463">
        <v>1</v>
      </c>
      <c r="O40463">
        <v>10</v>
      </c>
      <c r="P40463">
        <v>9</v>
      </c>
      <c r="Q40463">
        <v>6</v>
      </c>
      <c r="R40463">
        <v>4</v>
      </c>
      <c r="S40463">
        <v>42</v>
      </c>
      <c r="T40463" t="s">
        <v>30</v>
      </c>
      <c r="U40463" t="s">
        <v>24</v>
      </c>
      <c r="V40463">
        <v>573</v>
      </c>
      <c r="W40463" t="s">
        <v>31</v>
      </c>
      <c r="X40463">
        <v>38</v>
      </c>
      <c r="Y40463">
        <v>2</v>
      </c>
      <c r="Z40463" t="s">
        <v>25</v>
      </c>
      <c r="AA40463">
        <v>1</v>
      </c>
      <c r="AB40463">
        <v>3</v>
      </c>
      <c r="AC40463" t="s">
        <v>27</v>
      </c>
      <c r="AD40463">
        <v>129</v>
      </c>
      <c r="AE40463">
        <v>3</v>
      </c>
      <c r="AF40463">
        <v>1</v>
      </c>
      <c r="AG40463" t="s">
        <v>46</v>
      </c>
      <c r="AH40463">
        <v>2</v>
      </c>
      <c r="AI40463" t="s">
        <v>29</v>
      </c>
      <c r="AJ40463" t="s">
        <v>67</v>
      </c>
      <c r="AK40463">
        <v>1</v>
      </c>
      <c r="AL40463">
        <v>2.6703695791497543E-3</v>
      </c>
      <c r="AM40463" t="s">
        <v>84</v>
      </c>
      <c r="AN40463" t="s">
        <v>94</v>
      </c>
      <c r="AO40463" t="s">
        <v>95</v>
      </c>
    </row>
    <row r="40464" spans="1:41" x14ac:dyDescent="0.3">
      <c r="A40464">
        <v>21670</v>
      </c>
      <c r="B40464">
        <v>37154</v>
      </c>
      <c r="C40464">
        <v>222924</v>
      </c>
      <c r="D40464">
        <v>1</v>
      </c>
      <c r="E40464" t="s">
        <v>65</v>
      </c>
      <c r="F40464" t="s">
        <v>30</v>
      </c>
      <c r="G40464">
        <v>34</v>
      </c>
      <c r="H40464">
        <v>3</v>
      </c>
      <c r="I40464">
        <v>3</v>
      </c>
      <c r="J40464">
        <v>80</v>
      </c>
      <c r="K40464">
        <v>1</v>
      </c>
      <c r="L40464">
        <v>22</v>
      </c>
      <c r="M40464">
        <v>5</v>
      </c>
      <c r="N40464">
        <v>4</v>
      </c>
      <c r="O40464">
        <v>11</v>
      </c>
      <c r="P40464">
        <v>7</v>
      </c>
      <c r="Q40464">
        <v>6</v>
      </c>
      <c r="R40464">
        <v>3</v>
      </c>
      <c r="S40464">
        <v>44</v>
      </c>
      <c r="T40464" t="s">
        <v>17</v>
      </c>
      <c r="U40464" t="s">
        <v>18</v>
      </c>
      <c r="V40464">
        <v>1363</v>
      </c>
      <c r="W40464" t="s">
        <v>25</v>
      </c>
      <c r="X40464">
        <v>31</v>
      </c>
      <c r="Y40464">
        <v>5</v>
      </c>
      <c r="Z40464" t="s">
        <v>20</v>
      </c>
      <c r="AA40464">
        <v>1</v>
      </c>
      <c r="AB40464">
        <v>1</v>
      </c>
      <c r="AC40464" t="s">
        <v>27</v>
      </c>
      <c r="AD40464">
        <v>150</v>
      </c>
      <c r="AE40464">
        <v>4</v>
      </c>
      <c r="AF40464">
        <v>3</v>
      </c>
      <c r="AG40464" t="s">
        <v>40</v>
      </c>
      <c r="AH40464">
        <v>2</v>
      </c>
      <c r="AI40464" t="s">
        <v>29</v>
      </c>
      <c r="AJ40464" t="s">
        <v>67</v>
      </c>
      <c r="AK40464">
        <v>0</v>
      </c>
      <c r="AL40464">
        <v>0</v>
      </c>
      <c r="AM40464" t="s">
        <v>84</v>
      </c>
      <c r="AN40464" t="s">
        <v>94</v>
      </c>
      <c r="AO40464" t="s">
        <v>96</v>
      </c>
    </row>
    <row r="40465" spans="1:41" x14ac:dyDescent="0.3">
      <c r="A40465">
        <v>5401</v>
      </c>
      <c r="B40465">
        <v>4080</v>
      </c>
      <c r="C40465">
        <v>77520</v>
      </c>
      <c r="D40465">
        <v>3</v>
      </c>
      <c r="E40465" t="s">
        <v>65</v>
      </c>
      <c r="F40465" t="s">
        <v>30</v>
      </c>
      <c r="G40465">
        <v>26</v>
      </c>
      <c r="H40465">
        <v>3</v>
      </c>
      <c r="I40465">
        <v>4</v>
      </c>
      <c r="J40465">
        <v>80</v>
      </c>
      <c r="K40465">
        <v>2</v>
      </c>
      <c r="L40465">
        <v>34</v>
      </c>
      <c r="M40465">
        <v>5</v>
      </c>
      <c r="N40465">
        <v>1</v>
      </c>
      <c r="O40465">
        <v>10</v>
      </c>
      <c r="P40465">
        <v>4</v>
      </c>
      <c r="Q40465">
        <v>6</v>
      </c>
      <c r="R40465">
        <v>8</v>
      </c>
      <c r="S40465">
        <v>36</v>
      </c>
      <c r="T40465" t="s">
        <v>30</v>
      </c>
      <c r="U40465" t="s">
        <v>24</v>
      </c>
      <c r="V40465">
        <v>273</v>
      </c>
      <c r="W40465" t="s">
        <v>19</v>
      </c>
      <c r="X40465">
        <v>29</v>
      </c>
      <c r="Y40465">
        <v>3</v>
      </c>
      <c r="Z40465" t="s">
        <v>20</v>
      </c>
      <c r="AA40465">
        <v>1</v>
      </c>
      <c r="AB40465">
        <v>1</v>
      </c>
      <c r="AC40465" t="s">
        <v>27</v>
      </c>
      <c r="AD40465">
        <v>58</v>
      </c>
      <c r="AE40465">
        <v>3</v>
      </c>
      <c r="AF40465">
        <v>4</v>
      </c>
      <c r="AG40465" t="s">
        <v>25</v>
      </c>
      <c r="AH40465">
        <v>4</v>
      </c>
      <c r="AI40465" t="s">
        <v>37</v>
      </c>
      <c r="AJ40465" t="s">
        <v>67</v>
      </c>
      <c r="AK40465">
        <v>1</v>
      </c>
      <c r="AL40465">
        <v>2.6703695791497543E-3</v>
      </c>
      <c r="AM40465" t="s">
        <v>84</v>
      </c>
      <c r="AN40465" t="s">
        <v>94</v>
      </c>
      <c r="AO40465" t="s">
        <v>96</v>
      </c>
    </row>
    <row r="40466" spans="1:41" x14ac:dyDescent="0.3">
      <c r="A40466">
        <v>23395</v>
      </c>
      <c r="B40466">
        <v>8904</v>
      </c>
      <c r="C40466">
        <v>258216</v>
      </c>
      <c r="D40466">
        <v>7</v>
      </c>
      <c r="E40466" t="s">
        <v>65</v>
      </c>
      <c r="F40466" t="s">
        <v>30</v>
      </c>
      <c r="G40466">
        <v>37</v>
      </c>
      <c r="H40466">
        <v>2</v>
      </c>
      <c r="I40466">
        <v>3</v>
      </c>
      <c r="J40466">
        <v>80</v>
      </c>
      <c r="K40466">
        <v>1</v>
      </c>
      <c r="L40466">
        <v>30</v>
      </c>
      <c r="M40466">
        <v>3</v>
      </c>
      <c r="N40466">
        <v>4</v>
      </c>
      <c r="O40466">
        <v>23</v>
      </c>
      <c r="P40466">
        <v>12</v>
      </c>
      <c r="Q40466">
        <v>6</v>
      </c>
      <c r="R40466">
        <v>10</v>
      </c>
      <c r="S40466">
        <v>42</v>
      </c>
      <c r="T40466" t="s">
        <v>30</v>
      </c>
      <c r="U40466" t="s">
        <v>18</v>
      </c>
      <c r="V40466">
        <v>1225</v>
      </c>
      <c r="W40466" t="s">
        <v>34</v>
      </c>
      <c r="X40466">
        <v>31</v>
      </c>
      <c r="Y40466">
        <v>1</v>
      </c>
      <c r="Z40466" t="s">
        <v>35</v>
      </c>
      <c r="AA40466">
        <v>1</v>
      </c>
      <c r="AB40466">
        <v>3</v>
      </c>
      <c r="AC40466" t="s">
        <v>27</v>
      </c>
      <c r="AD40466">
        <v>109</v>
      </c>
      <c r="AE40466">
        <v>4</v>
      </c>
      <c r="AF40466">
        <v>4</v>
      </c>
      <c r="AG40466" t="s">
        <v>28</v>
      </c>
      <c r="AH40466">
        <v>1</v>
      </c>
      <c r="AI40466" t="s">
        <v>29</v>
      </c>
      <c r="AJ40466" t="s">
        <v>67</v>
      </c>
      <c r="AK40466">
        <v>1</v>
      </c>
      <c r="AL40466">
        <v>2.6703695791497543E-3</v>
      </c>
      <c r="AM40466" t="s">
        <v>84</v>
      </c>
      <c r="AN40466" t="s">
        <v>94</v>
      </c>
      <c r="AO40466" t="s">
        <v>95</v>
      </c>
    </row>
    <row r="40467" spans="1:41" x14ac:dyDescent="0.3">
      <c r="A40467">
        <v>5978</v>
      </c>
      <c r="B40467">
        <v>28603</v>
      </c>
      <c r="C40467">
        <v>143015</v>
      </c>
      <c r="D40467">
        <v>4</v>
      </c>
      <c r="E40467" t="s">
        <v>65</v>
      </c>
      <c r="F40467" t="s">
        <v>30</v>
      </c>
      <c r="G40467">
        <v>18</v>
      </c>
      <c r="H40467">
        <v>3</v>
      </c>
      <c r="I40467">
        <v>3</v>
      </c>
      <c r="J40467">
        <v>80</v>
      </c>
      <c r="K40467">
        <v>2</v>
      </c>
      <c r="L40467">
        <v>11</v>
      </c>
      <c r="M40467">
        <v>5</v>
      </c>
      <c r="N40467">
        <v>2</v>
      </c>
      <c r="O40467">
        <v>11</v>
      </c>
      <c r="P40467">
        <v>3</v>
      </c>
      <c r="Q40467">
        <v>6</v>
      </c>
      <c r="R40467">
        <v>8</v>
      </c>
      <c r="S40467">
        <v>42</v>
      </c>
      <c r="T40467" t="s">
        <v>30</v>
      </c>
      <c r="U40467" t="s">
        <v>24</v>
      </c>
      <c r="V40467">
        <v>869</v>
      </c>
      <c r="W40467" t="s">
        <v>38</v>
      </c>
      <c r="X40467">
        <v>47</v>
      </c>
      <c r="Y40467">
        <v>2</v>
      </c>
      <c r="Z40467" t="s">
        <v>35</v>
      </c>
      <c r="AA40467">
        <v>1</v>
      </c>
      <c r="AB40467">
        <v>3</v>
      </c>
      <c r="AC40467" t="s">
        <v>21</v>
      </c>
      <c r="AD40467">
        <v>64</v>
      </c>
      <c r="AE40467">
        <v>4</v>
      </c>
      <c r="AF40467">
        <v>5</v>
      </c>
      <c r="AG40467" t="s">
        <v>28</v>
      </c>
      <c r="AH40467">
        <v>1</v>
      </c>
      <c r="AI40467" t="s">
        <v>37</v>
      </c>
      <c r="AJ40467" t="s">
        <v>67</v>
      </c>
      <c r="AK40467">
        <v>1</v>
      </c>
      <c r="AL40467">
        <v>2.6703695791497543E-3</v>
      </c>
      <c r="AM40467" t="s">
        <v>84</v>
      </c>
      <c r="AN40467" t="s">
        <v>94</v>
      </c>
      <c r="AO40467" t="s">
        <v>96</v>
      </c>
    </row>
    <row r="40468" spans="1:41" x14ac:dyDescent="0.3">
      <c r="A40468">
        <v>25154</v>
      </c>
      <c r="B40468">
        <v>2945</v>
      </c>
      <c r="C40468">
        <v>70680</v>
      </c>
      <c r="D40468">
        <v>7</v>
      </c>
      <c r="E40468" t="s">
        <v>65</v>
      </c>
      <c r="F40468" t="s">
        <v>30</v>
      </c>
      <c r="G40468">
        <v>46</v>
      </c>
      <c r="H40468">
        <v>2</v>
      </c>
      <c r="I40468">
        <v>4</v>
      </c>
      <c r="J40468">
        <v>80</v>
      </c>
      <c r="K40468">
        <v>1</v>
      </c>
      <c r="L40468">
        <v>39</v>
      </c>
      <c r="M40468">
        <v>5</v>
      </c>
      <c r="N40468">
        <v>3</v>
      </c>
      <c r="O40468">
        <v>15</v>
      </c>
      <c r="P40468">
        <v>9</v>
      </c>
      <c r="Q40468">
        <v>6</v>
      </c>
      <c r="R40468">
        <v>13</v>
      </c>
      <c r="S40468">
        <v>36</v>
      </c>
      <c r="T40468" t="s">
        <v>30</v>
      </c>
      <c r="U40468" t="s">
        <v>41</v>
      </c>
      <c r="V40468">
        <v>479</v>
      </c>
      <c r="W40468" t="s">
        <v>43</v>
      </c>
      <c r="X40468">
        <v>39</v>
      </c>
      <c r="Y40468">
        <v>5</v>
      </c>
      <c r="Z40468" t="s">
        <v>20</v>
      </c>
      <c r="AA40468">
        <v>1</v>
      </c>
      <c r="AB40468">
        <v>1</v>
      </c>
      <c r="AC40468" t="s">
        <v>27</v>
      </c>
      <c r="AD40468">
        <v>164</v>
      </c>
      <c r="AE40468">
        <v>3</v>
      </c>
      <c r="AF40468">
        <v>5</v>
      </c>
      <c r="AG40468" t="s">
        <v>44</v>
      </c>
      <c r="AH40468">
        <v>2</v>
      </c>
      <c r="AI40468" t="s">
        <v>29</v>
      </c>
      <c r="AJ40468" t="s">
        <v>67</v>
      </c>
      <c r="AK40468">
        <v>1</v>
      </c>
      <c r="AL40468">
        <v>2.6703695791497543E-3</v>
      </c>
      <c r="AM40468" t="s">
        <v>84</v>
      </c>
      <c r="AN40468" t="s">
        <v>94</v>
      </c>
      <c r="AO40468" t="s">
        <v>95</v>
      </c>
    </row>
    <row r="40469" spans="1:41" x14ac:dyDescent="0.3">
      <c r="A40469">
        <v>25293</v>
      </c>
      <c r="B40469">
        <v>18203</v>
      </c>
      <c r="C40469">
        <v>400466</v>
      </c>
      <c r="D40469">
        <v>8</v>
      </c>
      <c r="E40469" t="s">
        <v>65</v>
      </c>
      <c r="F40469" t="s">
        <v>17</v>
      </c>
      <c r="G40469">
        <v>10</v>
      </c>
      <c r="H40469">
        <v>3</v>
      </c>
      <c r="I40469">
        <v>3</v>
      </c>
      <c r="J40469">
        <v>80</v>
      </c>
      <c r="K40469">
        <v>1</v>
      </c>
      <c r="L40469">
        <v>29</v>
      </c>
      <c r="M40469">
        <v>2</v>
      </c>
      <c r="N40469">
        <v>2</v>
      </c>
      <c r="O40469">
        <v>15</v>
      </c>
      <c r="P40469">
        <v>6</v>
      </c>
      <c r="Q40469">
        <v>6</v>
      </c>
      <c r="R40469">
        <v>6</v>
      </c>
      <c r="S40469">
        <v>40</v>
      </c>
      <c r="T40469" t="s">
        <v>17</v>
      </c>
      <c r="U40469" t="s">
        <v>41</v>
      </c>
      <c r="V40469">
        <v>754</v>
      </c>
      <c r="W40469" t="s">
        <v>31</v>
      </c>
      <c r="X40469">
        <v>31</v>
      </c>
      <c r="Y40469">
        <v>1</v>
      </c>
      <c r="Z40469" t="s">
        <v>20</v>
      </c>
      <c r="AA40469">
        <v>1</v>
      </c>
      <c r="AB40469">
        <v>4</v>
      </c>
      <c r="AC40469" t="s">
        <v>21</v>
      </c>
      <c r="AD40469">
        <v>184</v>
      </c>
      <c r="AE40469">
        <v>2</v>
      </c>
      <c r="AF40469">
        <v>5</v>
      </c>
      <c r="AG40469" t="s">
        <v>45</v>
      </c>
      <c r="AH40469">
        <v>2</v>
      </c>
      <c r="AI40469" t="s">
        <v>29</v>
      </c>
      <c r="AJ40469" t="s">
        <v>67</v>
      </c>
      <c r="AK40469">
        <v>0</v>
      </c>
      <c r="AL40469">
        <v>0</v>
      </c>
      <c r="AM40469" t="s">
        <v>84</v>
      </c>
      <c r="AN40469" t="s">
        <v>94</v>
      </c>
      <c r="AO40469" t="s">
        <v>96</v>
      </c>
    </row>
    <row r="40470" spans="1:41" x14ac:dyDescent="0.3">
      <c r="A40470">
        <v>26194</v>
      </c>
      <c r="B40470">
        <v>9405</v>
      </c>
      <c r="C40470">
        <v>75240</v>
      </c>
      <c r="D40470">
        <v>7</v>
      </c>
      <c r="E40470" t="s">
        <v>65</v>
      </c>
      <c r="F40470" t="s">
        <v>17</v>
      </c>
      <c r="G40470">
        <v>26</v>
      </c>
      <c r="H40470">
        <v>2</v>
      </c>
      <c r="I40470">
        <v>4</v>
      </c>
      <c r="J40470">
        <v>80</v>
      </c>
      <c r="K40470">
        <v>1</v>
      </c>
      <c r="L40470">
        <v>33</v>
      </c>
      <c r="M40470">
        <v>5</v>
      </c>
      <c r="N40470">
        <v>1</v>
      </c>
      <c r="O40470">
        <v>18</v>
      </c>
      <c r="P40470">
        <v>16</v>
      </c>
      <c r="Q40470">
        <v>6</v>
      </c>
      <c r="R40470">
        <v>15</v>
      </c>
      <c r="S40470">
        <v>44</v>
      </c>
      <c r="T40470" t="s">
        <v>17</v>
      </c>
      <c r="U40470" t="s">
        <v>24</v>
      </c>
      <c r="V40470">
        <v>124</v>
      </c>
      <c r="W40470" t="s">
        <v>38</v>
      </c>
      <c r="X40470">
        <v>46</v>
      </c>
      <c r="Y40470">
        <v>5</v>
      </c>
      <c r="Z40470" t="s">
        <v>20</v>
      </c>
      <c r="AA40470">
        <v>1</v>
      </c>
      <c r="AB40470">
        <v>2</v>
      </c>
      <c r="AC40470" t="s">
        <v>21</v>
      </c>
      <c r="AD40470">
        <v>57</v>
      </c>
      <c r="AE40470">
        <v>2</v>
      </c>
      <c r="AF40470">
        <v>5</v>
      </c>
      <c r="AG40470" t="s">
        <v>45</v>
      </c>
      <c r="AH40470">
        <v>1</v>
      </c>
      <c r="AI40470" t="s">
        <v>37</v>
      </c>
      <c r="AJ40470" t="s">
        <v>67</v>
      </c>
      <c r="AK40470">
        <v>0</v>
      </c>
      <c r="AL40470">
        <v>0</v>
      </c>
      <c r="AM40470" t="s">
        <v>84</v>
      </c>
      <c r="AN40470" t="s">
        <v>94</v>
      </c>
      <c r="AO40470" t="s">
        <v>95</v>
      </c>
    </row>
    <row r="40471" spans="1:41" x14ac:dyDescent="0.3">
      <c r="A40471">
        <v>6539</v>
      </c>
      <c r="B40471">
        <v>7032</v>
      </c>
      <c r="C40471">
        <v>70320</v>
      </c>
      <c r="D40471">
        <v>4</v>
      </c>
      <c r="E40471" t="s">
        <v>65</v>
      </c>
      <c r="F40471" t="s">
        <v>30</v>
      </c>
      <c r="G40471">
        <v>30</v>
      </c>
      <c r="H40471">
        <v>2</v>
      </c>
      <c r="I40471">
        <v>3</v>
      </c>
      <c r="J40471">
        <v>80</v>
      </c>
      <c r="K40471">
        <v>4</v>
      </c>
      <c r="L40471">
        <v>12</v>
      </c>
      <c r="M40471">
        <v>3</v>
      </c>
      <c r="N40471">
        <v>3</v>
      </c>
      <c r="O40471">
        <v>10</v>
      </c>
      <c r="P40471">
        <v>1</v>
      </c>
      <c r="Q40471">
        <v>6</v>
      </c>
      <c r="R40471">
        <v>6</v>
      </c>
      <c r="S40471">
        <v>42</v>
      </c>
      <c r="T40471" t="s">
        <v>17</v>
      </c>
      <c r="U40471" t="s">
        <v>41</v>
      </c>
      <c r="V40471">
        <v>901</v>
      </c>
      <c r="W40471" t="s">
        <v>38</v>
      </c>
      <c r="X40471">
        <v>50</v>
      </c>
      <c r="Y40471">
        <v>5</v>
      </c>
      <c r="Z40471" t="s">
        <v>42</v>
      </c>
      <c r="AA40471">
        <v>1</v>
      </c>
      <c r="AB40471">
        <v>4</v>
      </c>
      <c r="AC40471" t="s">
        <v>21</v>
      </c>
      <c r="AD40471">
        <v>175</v>
      </c>
      <c r="AE40471">
        <v>3</v>
      </c>
      <c r="AF40471">
        <v>1</v>
      </c>
      <c r="AG40471" t="s">
        <v>22</v>
      </c>
      <c r="AH40471">
        <v>3</v>
      </c>
      <c r="AI40471" t="s">
        <v>29</v>
      </c>
      <c r="AJ40471" t="s">
        <v>67</v>
      </c>
      <c r="AK40471">
        <v>0</v>
      </c>
      <c r="AL40471">
        <v>0</v>
      </c>
      <c r="AM40471" t="s">
        <v>84</v>
      </c>
      <c r="AN40471" t="s">
        <v>94</v>
      </c>
      <c r="AO40471" t="s">
        <v>95</v>
      </c>
    </row>
    <row r="40472" spans="1:41" x14ac:dyDescent="0.3">
      <c r="A40472">
        <v>29120</v>
      </c>
      <c r="B40472">
        <v>11422</v>
      </c>
      <c r="C40472">
        <v>262706</v>
      </c>
      <c r="D40472">
        <v>1</v>
      </c>
      <c r="E40472" t="s">
        <v>65</v>
      </c>
      <c r="F40472" t="s">
        <v>17</v>
      </c>
      <c r="G40472">
        <v>9</v>
      </c>
      <c r="H40472">
        <v>2</v>
      </c>
      <c r="I40472">
        <v>2</v>
      </c>
      <c r="J40472">
        <v>80</v>
      </c>
      <c r="K40472">
        <v>1</v>
      </c>
      <c r="L40472">
        <v>16</v>
      </c>
      <c r="M40472">
        <v>6</v>
      </c>
      <c r="N40472">
        <v>4</v>
      </c>
      <c r="O40472">
        <v>9</v>
      </c>
      <c r="P40472">
        <v>9</v>
      </c>
      <c r="Q40472">
        <v>6</v>
      </c>
      <c r="R40472">
        <v>8</v>
      </c>
      <c r="S40472">
        <v>39</v>
      </c>
      <c r="T40472" t="s">
        <v>30</v>
      </c>
      <c r="U40472" t="s">
        <v>24</v>
      </c>
      <c r="V40472">
        <v>896</v>
      </c>
      <c r="W40472" t="s">
        <v>38</v>
      </c>
      <c r="X40472">
        <v>26</v>
      </c>
      <c r="Y40472">
        <v>1</v>
      </c>
      <c r="Z40472" t="s">
        <v>26</v>
      </c>
      <c r="AA40472">
        <v>1</v>
      </c>
      <c r="AB40472">
        <v>2</v>
      </c>
      <c r="AC40472" t="s">
        <v>27</v>
      </c>
      <c r="AD40472">
        <v>49</v>
      </c>
      <c r="AE40472">
        <v>2</v>
      </c>
      <c r="AF40472">
        <v>3</v>
      </c>
      <c r="AG40472" t="s">
        <v>36</v>
      </c>
      <c r="AH40472">
        <v>2</v>
      </c>
      <c r="AI40472" t="s">
        <v>29</v>
      </c>
      <c r="AJ40472" t="s">
        <v>67</v>
      </c>
      <c r="AK40472">
        <v>1</v>
      </c>
      <c r="AL40472">
        <v>2.6703695791497543E-3</v>
      </c>
      <c r="AM40472" t="s">
        <v>84</v>
      </c>
      <c r="AN40472" t="s">
        <v>94</v>
      </c>
      <c r="AO40472" t="s">
        <v>95</v>
      </c>
    </row>
    <row r="40473" spans="1:41" x14ac:dyDescent="0.3">
      <c r="A40473">
        <v>7155</v>
      </c>
      <c r="B40473">
        <v>41260</v>
      </c>
      <c r="C40473">
        <v>41260</v>
      </c>
      <c r="D40473">
        <v>5</v>
      </c>
      <c r="E40473" t="s">
        <v>65</v>
      </c>
      <c r="F40473" t="s">
        <v>30</v>
      </c>
      <c r="G40473">
        <v>49</v>
      </c>
      <c r="H40473">
        <v>2</v>
      </c>
      <c r="I40473">
        <v>4</v>
      </c>
      <c r="J40473">
        <v>80</v>
      </c>
      <c r="K40473">
        <v>3</v>
      </c>
      <c r="L40473">
        <v>22</v>
      </c>
      <c r="M40473">
        <v>3</v>
      </c>
      <c r="N40473">
        <v>2</v>
      </c>
      <c r="O40473">
        <v>16</v>
      </c>
      <c r="P40473">
        <v>9</v>
      </c>
      <c r="Q40473">
        <v>6</v>
      </c>
      <c r="R40473">
        <v>8</v>
      </c>
      <c r="S40473">
        <v>44</v>
      </c>
      <c r="T40473" t="s">
        <v>30</v>
      </c>
      <c r="U40473" t="s">
        <v>18</v>
      </c>
      <c r="V40473">
        <v>315</v>
      </c>
      <c r="W40473" t="s">
        <v>34</v>
      </c>
      <c r="X40473">
        <v>32</v>
      </c>
      <c r="Y40473">
        <v>1</v>
      </c>
      <c r="Z40473" t="s">
        <v>35</v>
      </c>
      <c r="AA40473">
        <v>1</v>
      </c>
      <c r="AB40473">
        <v>3</v>
      </c>
      <c r="AC40473" t="s">
        <v>27</v>
      </c>
      <c r="AD40473">
        <v>190</v>
      </c>
      <c r="AE40473">
        <v>2</v>
      </c>
      <c r="AF40473">
        <v>4</v>
      </c>
      <c r="AG40473" t="s">
        <v>28</v>
      </c>
      <c r="AH40473">
        <v>2</v>
      </c>
      <c r="AI40473" t="s">
        <v>37</v>
      </c>
      <c r="AJ40473" t="s">
        <v>67</v>
      </c>
      <c r="AK40473">
        <v>1</v>
      </c>
      <c r="AL40473">
        <v>2.6703695791497543E-3</v>
      </c>
      <c r="AM40473" t="s">
        <v>84</v>
      </c>
      <c r="AN40473" t="s">
        <v>94</v>
      </c>
      <c r="AO40473" t="s">
        <v>95</v>
      </c>
    </row>
    <row r="40474" spans="1:41" x14ac:dyDescent="0.3">
      <c r="A40474">
        <v>29306</v>
      </c>
      <c r="B40474">
        <v>45506</v>
      </c>
      <c r="C40474">
        <v>955626</v>
      </c>
      <c r="D40474">
        <v>3</v>
      </c>
      <c r="E40474" t="s">
        <v>65</v>
      </c>
      <c r="F40474" t="s">
        <v>30</v>
      </c>
      <c r="G40474">
        <v>29</v>
      </c>
      <c r="H40474">
        <v>4</v>
      </c>
      <c r="I40474">
        <v>2</v>
      </c>
      <c r="J40474">
        <v>80</v>
      </c>
      <c r="K40474">
        <v>1</v>
      </c>
      <c r="L40474">
        <v>32</v>
      </c>
      <c r="M40474">
        <v>6</v>
      </c>
      <c r="N40474">
        <v>3</v>
      </c>
      <c r="O40474">
        <v>14</v>
      </c>
      <c r="P40474">
        <v>4</v>
      </c>
      <c r="Q40474">
        <v>6</v>
      </c>
      <c r="R40474">
        <v>3</v>
      </c>
      <c r="S40474">
        <v>45</v>
      </c>
      <c r="T40474" t="s">
        <v>30</v>
      </c>
      <c r="U40474" t="s">
        <v>41</v>
      </c>
      <c r="V40474">
        <v>1473</v>
      </c>
      <c r="W40474" t="s">
        <v>43</v>
      </c>
      <c r="X40474">
        <v>40</v>
      </c>
      <c r="Y40474">
        <v>2</v>
      </c>
      <c r="Z40474" t="s">
        <v>20</v>
      </c>
      <c r="AA40474">
        <v>1</v>
      </c>
      <c r="AB40474">
        <v>4</v>
      </c>
      <c r="AC40474" t="s">
        <v>27</v>
      </c>
      <c r="AD40474">
        <v>187</v>
      </c>
      <c r="AE40474">
        <v>3</v>
      </c>
      <c r="AF40474">
        <v>5</v>
      </c>
      <c r="AG40474" t="s">
        <v>46</v>
      </c>
      <c r="AH40474">
        <v>3</v>
      </c>
      <c r="AI40474" t="s">
        <v>29</v>
      </c>
      <c r="AJ40474" t="s">
        <v>67</v>
      </c>
      <c r="AK40474">
        <v>1</v>
      </c>
      <c r="AL40474">
        <v>2.6703695791497543E-3</v>
      </c>
      <c r="AM40474" t="s">
        <v>84</v>
      </c>
      <c r="AN40474" t="s">
        <v>94</v>
      </c>
      <c r="AO40474" t="s">
        <v>96</v>
      </c>
    </row>
    <row r="40475" spans="1:41" x14ac:dyDescent="0.3">
      <c r="A40475">
        <v>29751</v>
      </c>
      <c r="B40475">
        <v>34462</v>
      </c>
      <c r="C40475">
        <v>585854</v>
      </c>
      <c r="D40475">
        <v>3</v>
      </c>
      <c r="E40475" t="s">
        <v>65</v>
      </c>
      <c r="F40475" t="s">
        <v>30</v>
      </c>
      <c r="G40475">
        <v>34</v>
      </c>
      <c r="H40475">
        <v>3</v>
      </c>
      <c r="I40475">
        <v>4</v>
      </c>
      <c r="J40475">
        <v>80</v>
      </c>
      <c r="K40475">
        <v>1</v>
      </c>
      <c r="L40475">
        <v>24</v>
      </c>
      <c r="M40475">
        <v>6</v>
      </c>
      <c r="N40475">
        <v>1</v>
      </c>
      <c r="O40475">
        <v>18</v>
      </c>
      <c r="P40475">
        <v>8</v>
      </c>
      <c r="Q40475">
        <v>6</v>
      </c>
      <c r="R40475">
        <v>17</v>
      </c>
      <c r="S40475">
        <v>36</v>
      </c>
      <c r="T40475" t="s">
        <v>17</v>
      </c>
      <c r="U40475" t="s">
        <v>18</v>
      </c>
      <c r="V40475">
        <v>918</v>
      </c>
      <c r="W40475" t="s">
        <v>31</v>
      </c>
      <c r="X40475">
        <v>49</v>
      </c>
      <c r="Y40475">
        <v>1</v>
      </c>
      <c r="Z40475" t="s">
        <v>25</v>
      </c>
      <c r="AA40475">
        <v>1</v>
      </c>
      <c r="AB40475">
        <v>2</v>
      </c>
      <c r="AC40475" t="s">
        <v>21</v>
      </c>
      <c r="AD40475">
        <v>107</v>
      </c>
      <c r="AE40475">
        <v>3</v>
      </c>
      <c r="AF40475">
        <v>5</v>
      </c>
      <c r="AG40475" t="s">
        <v>44</v>
      </c>
      <c r="AH40475">
        <v>2</v>
      </c>
      <c r="AI40475" t="s">
        <v>37</v>
      </c>
      <c r="AJ40475" t="s">
        <v>67</v>
      </c>
      <c r="AK40475">
        <v>0</v>
      </c>
      <c r="AL40475">
        <v>0</v>
      </c>
      <c r="AM40475" t="s">
        <v>84</v>
      </c>
      <c r="AN40475" t="s">
        <v>94</v>
      </c>
      <c r="AO40475" t="s">
        <v>96</v>
      </c>
    </row>
    <row r="40476" spans="1:41" x14ac:dyDescent="0.3">
      <c r="A40476">
        <v>29855</v>
      </c>
      <c r="B40476">
        <v>46011</v>
      </c>
      <c r="C40476">
        <v>92022</v>
      </c>
      <c r="D40476">
        <v>8</v>
      </c>
      <c r="E40476" t="s">
        <v>65</v>
      </c>
      <c r="F40476" t="s">
        <v>30</v>
      </c>
      <c r="G40476">
        <v>15</v>
      </c>
      <c r="H40476">
        <v>2</v>
      </c>
      <c r="I40476">
        <v>2</v>
      </c>
      <c r="J40476">
        <v>80</v>
      </c>
      <c r="K40476">
        <v>1</v>
      </c>
      <c r="L40476">
        <v>32</v>
      </c>
      <c r="M40476">
        <v>2</v>
      </c>
      <c r="N40476">
        <v>1</v>
      </c>
      <c r="O40476">
        <v>25</v>
      </c>
      <c r="P40476">
        <v>12</v>
      </c>
      <c r="Q40476">
        <v>6</v>
      </c>
      <c r="R40476">
        <v>16</v>
      </c>
      <c r="S40476">
        <v>45</v>
      </c>
      <c r="T40476" t="s">
        <v>17</v>
      </c>
      <c r="U40476" t="s">
        <v>41</v>
      </c>
      <c r="V40476">
        <v>238</v>
      </c>
      <c r="W40476" t="s">
        <v>43</v>
      </c>
      <c r="X40476">
        <v>28</v>
      </c>
      <c r="Y40476">
        <v>1</v>
      </c>
      <c r="Z40476" t="s">
        <v>35</v>
      </c>
      <c r="AA40476">
        <v>1</v>
      </c>
      <c r="AB40476">
        <v>4</v>
      </c>
      <c r="AC40476" t="s">
        <v>27</v>
      </c>
      <c r="AD40476">
        <v>116</v>
      </c>
      <c r="AE40476">
        <v>3</v>
      </c>
      <c r="AF40476">
        <v>1</v>
      </c>
      <c r="AG40476" t="s">
        <v>44</v>
      </c>
      <c r="AH40476">
        <v>4</v>
      </c>
      <c r="AI40476" t="s">
        <v>37</v>
      </c>
      <c r="AJ40476" t="s">
        <v>67</v>
      </c>
      <c r="AK40476">
        <v>0</v>
      </c>
      <c r="AL40476">
        <v>0</v>
      </c>
      <c r="AM40476" t="s">
        <v>84</v>
      </c>
      <c r="AN40476" t="s">
        <v>94</v>
      </c>
      <c r="AO40476" t="s">
        <v>95</v>
      </c>
    </row>
    <row r="40477" spans="1:41" x14ac:dyDescent="0.3">
      <c r="A40477">
        <v>30483</v>
      </c>
      <c r="B40477">
        <v>3038</v>
      </c>
      <c r="C40477">
        <v>69874</v>
      </c>
      <c r="D40477">
        <v>1</v>
      </c>
      <c r="E40477" t="s">
        <v>65</v>
      </c>
      <c r="F40477" t="s">
        <v>30</v>
      </c>
      <c r="G40477">
        <v>44</v>
      </c>
      <c r="H40477">
        <v>2</v>
      </c>
      <c r="I40477">
        <v>4</v>
      </c>
      <c r="J40477">
        <v>80</v>
      </c>
      <c r="K40477">
        <v>1</v>
      </c>
      <c r="L40477">
        <v>16</v>
      </c>
      <c r="M40477">
        <v>2</v>
      </c>
      <c r="N40477">
        <v>3</v>
      </c>
      <c r="O40477">
        <v>9</v>
      </c>
      <c r="P40477">
        <v>9</v>
      </c>
      <c r="Q40477">
        <v>6</v>
      </c>
      <c r="R40477">
        <v>6</v>
      </c>
      <c r="S40477">
        <v>43</v>
      </c>
      <c r="T40477" t="s">
        <v>17</v>
      </c>
      <c r="U40477" t="s">
        <v>24</v>
      </c>
      <c r="V40477">
        <v>898</v>
      </c>
      <c r="W40477" t="s">
        <v>19</v>
      </c>
      <c r="X40477">
        <v>46</v>
      </c>
      <c r="Y40477">
        <v>5</v>
      </c>
      <c r="Z40477" t="s">
        <v>26</v>
      </c>
      <c r="AA40477">
        <v>1</v>
      </c>
      <c r="AB40477">
        <v>2</v>
      </c>
      <c r="AC40477" t="s">
        <v>27</v>
      </c>
      <c r="AD40477">
        <v>176</v>
      </c>
      <c r="AE40477">
        <v>1</v>
      </c>
      <c r="AF40477">
        <v>3</v>
      </c>
      <c r="AG40477" t="s">
        <v>25</v>
      </c>
      <c r="AH40477">
        <v>1</v>
      </c>
      <c r="AI40477" t="s">
        <v>29</v>
      </c>
      <c r="AJ40477" t="s">
        <v>67</v>
      </c>
      <c r="AK40477">
        <v>0</v>
      </c>
      <c r="AL40477">
        <v>0</v>
      </c>
      <c r="AM40477" t="s">
        <v>84</v>
      </c>
      <c r="AN40477" t="s">
        <v>94</v>
      </c>
      <c r="AO40477" t="s">
        <v>95</v>
      </c>
    </row>
    <row r="40478" spans="1:41" x14ac:dyDescent="0.3">
      <c r="A40478">
        <v>8042</v>
      </c>
      <c r="B40478">
        <v>45337</v>
      </c>
      <c r="C40478">
        <v>1269436</v>
      </c>
      <c r="D40478">
        <v>8</v>
      </c>
      <c r="E40478" t="s">
        <v>65</v>
      </c>
      <c r="F40478" t="s">
        <v>17</v>
      </c>
      <c r="G40478">
        <v>36</v>
      </c>
      <c r="H40478">
        <v>4</v>
      </c>
      <c r="I40478">
        <v>1</v>
      </c>
      <c r="J40478">
        <v>80</v>
      </c>
      <c r="K40478">
        <v>3</v>
      </c>
      <c r="L40478">
        <v>20</v>
      </c>
      <c r="M40478">
        <v>4</v>
      </c>
      <c r="N40478">
        <v>3</v>
      </c>
      <c r="O40478">
        <v>14</v>
      </c>
      <c r="P40478">
        <v>6</v>
      </c>
      <c r="Q40478">
        <v>6</v>
      </c>
      <c r="R40478">
        <v>12</v>
      </c>
      <c r="S40478">
        <v>43</v>
      </c>
      <c r="T40478" t="s">
        <v>30</v>
      </c>
      <c r="U40478" t="s">
        <v>18</v>
      </c>
      <c r="V40478">
        <v>1462</v>
      </c>
      <c r="W40478" t="s">
        <v>38</v>
      </c>
      <c r="X40478">
        <v>49</v>
      </c>
      <c r="Y40478">
        <v>2</v>
      </c>
      <c r="Z40478" t="s">
        <v>26</v>
      </c>
      <c r="AA40478">
        <v>1</v>
      </c>
      <c r="AB40478">
        <v>3</v>
      </c>
      <c r="AC40478" t="s">
        <v>21</v>
      </c>
      <c r="AD40478">
        <v>100</v>
      </c>
      <c r="AE40478">
        <v>2</v>
      </c>
      <c r="AF40478">
        <v>3</v>
      </c>
      <c r="AG40478" t="s">
        <v>44</v>
      </c>
      <c r="AH40478">
        <v>2</v>
      </c>
      <c r="AI40478" t="s">
        <v>29</v>
      </c>
      <c r="AJ40478" t="s">
        <v>67</v>
      </c>
      <c r="AK40478">
        <v>1</v>
      </c>
      <c r="AL40478">
        <v>2.6703695791497543E-3</v>
      </c>
      <c r="AM40478" t="s">
        <v>84</v>
      </c>
      <c r="AN40478" t="s">
        <v>94</v>
      </c>
      <c r="AO40478" t="s">
        <v>96</v>
      </c>
    </row>
    <row r="40479" spans="1:41" x14ac:dyDescent="0.3">
      <c r="A40479">
        <v>8082</v>
      </c>
      <c r="B40479">
        <v>15903</v>
      </c>
      <c r="C40479">
        <v>429381</v>
      </c>
      <c r="D40479">
        <v>8</v>
      </c>
      <c r="E40479" t="s">
        <v>65</v>
      </c>
      <c r="F40479" t="s">
        <v>30</v>
      </c>
      <c r="G40479">
        <v>39</v>
      </c>
      <c r="H40479">
        <v>3</v>
      </c>
      <c r="I40479">
        <v>3</v>
      </c>
      <c r="J40479">
        <v>80</v>
      </c>
      <c r="K40479">
        <v>3</v>
      </c>
      <c r="L40479">
        <v>18</v>
      </c>
      <c r="M40479">
        <v>6</v>
      </c>
      <c r="N40479">
        <v>2</v>
      </c>
      <c r="O40479">
        <v>17</v>
      </c>
      <c r="P40479">
        <v>10</v>
      </c>
      <c r="Q40479">
        <v>6</v>
      </c>
      <c r="R40479">
        <v>5</v>
      </c>
      <c r="S40479">
        <v>36</v>
      </c>
      <c r="T40479" t="s">
        <v>17</v>
      </c>
      <c r="U40479" t="s">
        <v>18</v>
      </c>
      <c r="V40479">
        <v>477</v>
      </c>
      <c r="W40479" t="s">
        <v>19</v>
      </c>
      <c r="X40479">
        <v>29</v>
      </c>
      <c r="Y40479">
        <v>2</v>
      </c>
      <c r="Z40479" t="s">
        <v>26</v>
      </c>
      <c r="AA40479">
        <v>1</v>
      </c>
      <c r="AB40479">
        <v>1</v>
      </c>
      <c r="AC40479" t="s">
        <v>27</v>
      </c>
      <c r="AD40479">
        <v>157</v>
      </c>
      <c r="AE40479">
        <v>4</v>
      </c>
      <c r="AF40479">
        <v>4</v>
      </c>
      <c r="AG40479" t="s">
        <v>39</v>
      </c>
      <c r="AH40479">
        <v>2</v>
      </c>
      <c r="AI40479" t="s">
        <v>37</v>
      </c>
      <c r="AJ40479" t="s">
        <v>67</v>
      </c>
      <c r="AK40479">
        <v>0</v>
      </c>
      <c r="AL40479">
        <v>0</v>
      </c>
      <c r="AM40479" t="s">
        <v>84</v>
      </c>
      <c r="AN40479" t="s">
        <v>94</v>
      </c>
      <c r="AO40479" t="s">
        <v>96</v>
      </c>
    </row>
    <row r="40480" spans="1:41" x14ac:dyDescent="0.3">
      <c r="A40480">
        <v>33108</v>
      </c>
      <c r="B40480">
        <v>43922</v>
      </c>
      <c r="C40480">
        <v>131766</v>
      </c>
      <c r="D40480">
        <v>0</v>
      </c>
      <c r="E40480" t="s">
        <v>65</v>
      </c>
      <c r="F40480" t="s">
        <v>17</v>
      </c>
      <c r="G40480">
        <v>44</v>
      </c>
      <c r="H40480">
        <v>1</v>
      </c>
      <c r="I40480">
        <v>2</v>
      </c>
      <c r="J40480">
        <v>80</v>
      </c>
      <c r="K40480">
        <v>1</v>
      </c>
      <c r="L40480">
        <v>19</v>
      </c>
      <c r="M40480">
        <v>5</v>
      </c>
      <c r="N40480">
        <v>4</v>
      </c>
      <c r="O40480">
        <v>19</v>
      </c>
      <c r="P40480">
        <v>14</v>
      </c>
      <c r="Q40480">
        <v>6</v>
      </c>
      <c r="R40480">
        <v>4</v>
      </c>
      <c r="S40480">
        <v>41</v>
      </c>
      <c r="T40480" t="s">
        <v>30</v>
      </c>
      <c r="U40480" t="s">
        <v>18</v>
      </c>
      <c r="V40480">
        <v>342</v>
      </c>
      <c r="W40480" t="s">
        <v>31</v>
      </c>
      <c r="X40480">
        <v>34</v>
      </c>
      <c r="Y40480">
        <v>2</v>
      </c>
      <c r="Z40480" t="s">
        <v>25</v>
      </c>
      <c r="AA40480">
        <v>1</v>
      </c>
      <c r="AB40480">
        <v>2</v>
      </c>
      <c r="AC40480" t="s">
        <v>21</v>
      </c>
      <c r="AD40480">
        <v>140</v>
      </c>
      <c r="AE40480">
        <v>2</v>
      </c>
      <c r="AF40480">
        <v>4</v>
      </c>
      <c r="AG40480" t="s">
        <v>45</v>
      </c>
      <c r="AH40480">
        <v>1</v>
      </c>
      <c r="AI40480" t="s">
        <v>37</v>
      </c>
      <c r="AJ40480" t="s">
        <v>67</v>
      </c>
      <c r="AK40480">
        <v>1</v>
      </c>
      <c r="AL40480">
        <v>2.6703695791497543E-3</v>
      </c>
      <c r="AM40480" t="s">
        <v>84</v>
      </c>
      <c r="AN40480" t="s">
        <v>94</v>
      </c>
      <c r="AO40480" t="s">
        <v>95</v>
      </c>
    </row>
    <row r="40481" spans="1:41" x14ac:dyDescent="0.3">
      <c r="A40481">
        <v>34020</v>
      </c>
      <c r="B40481">
        <v>28621</v>
      </c>
      <c r="C40481">
        <v>400694</v>
      </c>
      <c r="D40481">
        <v>6</v>
      </c>
      <c r="E40481" t="s">
        <v>65</v>
      </c>
      <c r="F40481" t="s">
        <v>17</v>
      </c>
      <c r="G40481">
        <v>40</v>
      </c>
      <c r="H40481">
        <v>1</v>
      </c>
      <c r="I40481">
        <v>1</v>
      </c>
      <c r="J40481">
        <v>80</v>
      </c>
      <c r="K40481">
        <v>1</v>
      </c>
      <c r="L40481">
        <v>37</v>
      </c>
      <c r="M40481">
        <v>2</v>
      </c>
      <c r="N40481">
        <v>2</v>
      </c>
      <c r="O40481">
        <v>14</v>
      </c>
      <c r="P40481">
        <v>7</v>
      </c>
      <c r="Q40481">
        <v>6</v>
      </c>
      <c r="R40481">
        <v>7</v>
      </c>
      <c r="S40481">
        <v>42</v>
      </c>
      <c r="T40481" t="s">
        <v>17</v>
      </c>
      <c r="U40481" t="s">
        <v>41</v>
      </c>
      <c r="V40481">
        <v>1098</v>
      </c>
      <c r="W40481" t="s">
        <v>38</v>
      </c>
      <c r="X40481">
        <v>30</v>
      </c>
      <c r="Y40481">
        <v>2</v>
      </c>
      <c r="Z40481" t="s">
        <v>26</v>
      </c>
      <c r="AA40481">
        <v>1</v>
      </c>
      <c r="AB40481">
        <v>1</v>
      </c>
      <c r="AC40481" t="s">
        <v>27</v>
      </c>
      <c r="AD40481">
        <v>177</v>
      </c>
      <c r="AE40481">
        <v>2</v>
      </c>
      <c r="AF40481">
        <v>1</v>
      </c>
      <c r="AG40481" t="s">
        <v>40</v>
      </c>
      <c r="AH40481">
        <v>3</v>
      </c>
      <c r="AI40481" t="s">
        <v>37</v>
      </c>
      <c r="AJ40481" t="s">
        <v>67</v>
      </c>
      <c r="AK40481">
        <v>0</v>
      </c>
      <c r="AL40481">
        <v>0</v>
      </c>
      <c r="AM40481" t="s">
        <v>84</v>
      </c>
      <c r="AN40481" t="s">
        <v>94</v>
      </c>
      <c r="AO40481" t="s">
        <v>95</v>
      </c>
    </row>
    <row r="40482" spans="1:41" x14ac:dyDescent="0.3">
      <c r="A40482">
        <v>34351</v>
      </c>
      <c r="B40482">
        <v>25433</v>
      </c>
      <c r="C40482">
        <v>534093</v>
      </c>
      <c r="D40482">
        <v>6</v>
      </c>
      <c r="E40482" t="s">
        <v>65</v>
      </c>
      <c r="F40482" t="s">
        <v>17</v>
      </c>
      <c r="G40482">
        <v>47</v>
      </c>
      <c r="H40482">
        <v>2</v>
      </c>
      <c r="I40482">
        <v>2</v>
      </c>
      <c r="J40482">
        <v>80</v>
      </c>
      <c r="K40482">
        <v>1</v>
      </c>
      <c r="L40482">
        <v>33</v>
      </c>
      <c r="M40482">
        <v>1</v>
      </c>
      <c r="N40482">
        <v>1</v>
      </c>
      <c r="O40482">
        <v>20</v>
      </c>
      <c r="P40482">
        <v>18</v>
      </c>
      <c r="Q40482">
        <v>6</v>
      </c>
      <c r="R40482">
        <v>15</v>
      </c>
      <c r="S40482">
        <v>41</v>
      </c>
      <c r="T40482" t="s">
        <v>30</v>
      </c>
      <c r="U40482" t="s">
        <v>18</v>
      </c>
      <c r="V40482">
        <v>330</v>
      </c>
      <c r="W40482" t="s">
        <v>31</v>
      </c>
      <c r="X40482">
        <v>41</v>
      </c>
      <c r="Y40482">
        <v>5</v>
      </c>
      <c r="Z40482" t="s">
        <v>26</v>
      </c>
      <c r="AA40482">
        <v>1</v>
      </c>
      <c r="AB40482">
        <v>4</v>
      </c>
      <c r="AC40482" t="s">
        <v>21</v>
      </c>
      <c r="AD40482">
        <v>192</v>
      </c>
      <c r="AE40482">
        <v>3</v>
      </c>
      <c r="AF40482">
        <v>5</v>
      </c>
      <c r="AG40482" t="s">
        <v>40</v>
      </c>
      <c r="AH40482">
        <v>1</v>
      </c>
      <c r="AI40482" t="s">
        <v>29</v>
      </c>
      <c r="AJ40482" t="s">
        <v>67</v>
      </c>
      <c r="AK40482">
        <v>1</v>
      </c>
      <c r="AL40482">
        <v>2.6703695791497543E-3</v>
      </c>
      <c r="AM40482" t="s">
        <v>84</v>
      </c>
      <c r="AN40482" t="s">
        <v>94</v>
      </c>
      <c r="AO40482" t="s">
        <v>95</v>
      </c>
    </row>
    <row r="40483" spans="1:41" x14ac:dyDescent="0.3">
      <c r="A40483">
        <v>35225</v>
      </c>
      <c r="B40483">
        <v>28574</v>
      </c>
      <c r="C40483">
        <v>600054</v>
      </c>
      <c r="D40483">
        <v>5</v>
      </c>
      <c r="E40483" t="s">
        <v>65</v>
      </c>
      <c r="F40483" t="s">
        <v>30</v>
      </c>
      <c r="G40483">
        <v>34</v>
      </c>
      <c r="H40483">
        <v>2</v>
      </c>
      <c r="I40483">
        <v>4</v>
      </c>
      <c r="J40483">
        <v>80</v>
      </c>
      <c r="K40483">
        <v>1</v>
      </c>
      <c r="L40483">
        <v>39</v>
      </c>
      <c r="M40483">
        <v>5</v>
      </c>
      <c r="N40483">
        <v>2</v>
      </c>
      <c r="O40483">
        <v>37</v>
      </c>
      <c r="P40483">
        <v>27</v>
      </c>
      <c r="Q40483">
        <v>6</v>
      </c>
      <c r="R40483">
        <v>12</v>
      </c>
      <c r="S40483">
        <v>36</v>
      </c>
      <c r="T40483" t="s">
        <v>30</v>
      </c>
      <c r="U40483" t="s">
        <v>24</v>
      </c>
      <c r="V40483">
        <v>1081</v>
      </c>
      <c r="W40483" t="s">
        <v>43</v>
      </c>
      <c r="X40483">
        <v>28</v>
      </c>
      <c r="Y40483">
        <v>5</v>
      </c>
      <c r="Z40483" t="s">
        <v>20</v>
      </c>
      <c r="AA40483">
        <v>1</v>
      </c>
      <c r="AB40483">
        <v>4</v>
      </c>
      <c r="AC40483" t="s">
        <v>21</v>
      </c>
      <c r="AD40483">
        <v>175</v>
      </c>
      <c r="AE40483">
        <v>3</v>
      </c>
      <c r="AF40483">
        <v>1</v>
      </c>
      <c r="AG40483" t="s">
        <v>46</v>
      </c>
      <c r="AH40483">
        <v>3</v>
      </c>
      <c r="AI40483" t="s">
        <v>29</v>
      </c>
      <c r="AJ40483" t="s">
        <v>67</v>
      </c>
      <c r="AK40483">
        <v>1</v>
      </c>
      <c r="AL40483">
        <v>2.6703695791497543E-3</v>
      </c>
      <c r="AM40483" t="s">
        <v>84</v>
      </c>
      <c r="AN40483" t="s">
        <v>94</v>
      </c>
      <c r="AO40483" t="s">
        <v>95</v>
      </c>
    </row>
    <row r="40484" spans="1:41" x14ac:dyDescent="0.3">
      <c r="A40484">
        <v>35750</v>
      </c>
      <c r="B40484">
        <v>17307</v>
      </c>
      <c r="C40484">
        <v>69228</v>
      </c>
      <c r="D40484">
        <v>8</v>
      </c>
      <c r="E40484" t="s">
        <v>65</v>
      </c>
      <c r="F40484" t="s">
        <v>17</v>
      </c>
      <c r="G40484">
        <v>42</v>
      </c>
      <c r="H40484">
        <v>1</v>
      </c>
      <c r="I40484">
        <v>4</v>
      </c>
      <c r="J40484">
        <v>80</v>
      </c>
      <c r="K40484">
        <v>1</v>
      </c>
      <c r="L40484">
        <v>29</v>
      </c>
      <c r="M40484">
        <v>3</v>
      </c>
      <c r="N40484">
        <v>4</v>
      </c>
      <c r="O40484">
        <v>12</v>
      </c>
      <c r="P40484">
        <v>2</v>
      </c>
      <c r="Q40484">
        <v>6</v>
      </c>
      <c r="R40484">
        <v>11</v>
      </c>
      <c r="S40484">
        <v>38</v>
      </c>
      <c r="T40484" t="s">
        <v>17</v>
      </c>
      <c r="U40484" t="s">
        <v>24</v>
      </c>
      <c r="V40484">
        <v>748</v>
      </c>
      <c r="W40484" t="s">
        <v>31</v>
      </c>
      <c r="X40484">
        <v>35</v>
      </c>
      <c r="Y40484">
        <v>3</v>
      </c>
      <c r="Z40484" t="s">
        <v>20</v>
      </c>
      <c r="AA40484">
        <v>1</v>
      </c>
      <c r="AB40484">
        <v>4</v>
      </c>
      <c r="AC40484" t="s">
        <v>27</v>
      </c>
      <c r="AD40484">
        <v>37</v>
      </c>
      <c r="AE40484">
        <v>1</v>
      </c>
      <c r="AF40484">
        <v>2</v>
      </c>
      <c r="AG40484" t="s">
        <v>28</v>
      </c>
      <c r="AH40484">
        <v>3</v>
      </c>
      <c r="AI40484" t="s">
        <v>29</v>
      </c>
      <c r="AJ40484" t="s">
        <v>67</v>
      </c>
      <c r="AK40484">
        <v>0</v>
      </c>
      <c r="AL40484">
        <v>0</v>
      </c>
      <c r="AM40484" t="s">
        <v>84</v>
      </c>
      <c r="AN40484" t="s">
        <v>94</v>
      </c>
      <c r="AO40484" t="s">
        <v>95</v>
      </c>
    </row>
    <row r="40485" spans="1:41" x14ac:dyDescent="0.3">
      <c r="A40485">
        <v>36434</v>
      </c>
      <c r="B40485">
        <v>10107</v>
      </c>
      <c r="C40485">
        <v>181926</v>
      </c>
      <c r="D40485">
        <v>6</v>
      </c>
      <c r="E40485" t="s">
        <v>65</v>
      </c>
      <c r="F40485" t="s">
        <v>30</v>
      </c>
      <c r="G40485">
        <v>8</v>
      </c>
      <c r="H40485">
        <v>4</v>
      </c>
      <c r="I40485">
        <v>2</v>
      </c>
      <c r="J40485">
        <v>80</v>
      </c>
      <c r="K40485">
        <v>1</v>
      </c>
      <c r="L40485">
        <v>37</v>
      </c>
      <c r="M40485">
        <v>6</v>
      </c>
      <c r="N40485">
        <v>4</v>
      </c>
      <c r="O40485">
        <v>8</v>
      </c>
      <c r="P40485">
        <v>8</v>
      </c>
      <c r="Q40485">
        <v>6</v>
      </c>
      <c r="R40485">
        <v>7</v>
      </c>
      <c r="S40485">
        <v>42</v>
      </c>
      <c r="T40485" t="s">
        <v>30</v>
      </c>
      <c r="U40485" t="s">
        <v>41</v>
      </c>
      <c r="V40485">
        <v>436</v>
      </c>
      <c r="W40485" t="s">
        <v>19</v>
      </c>
      <c r="X40485">
        <v>34</v>
      </c>
      <c r="Y40485">
        <v>3</v>
      </c>
      <c r="Z40485" t="s">
        <v>26</v>
      </c>
      <c r="AA40485">
        <v>1</v>
      </c>
      <c r="AB40485">
        <v>3</v>
      </c>
      <c r="AC40485" t="s">
        <v>27</v>
      </c>
      <c r="AD40485">
        <v>133</v>
      </c>
      <c r="AE40485">
        <v>2</v>
      </c>
      <c r="AF40485">
        <v>4</v>
      </c>
      <c r="AG40485" t="s">
        <v>33</v>
      </c>
      <c r="AH40485">
        <v>3</v>
      </c>
      <c r="AI40485" t="s">
        <v>29</v>
      </c>
      <c r="AJ40485" t="s">
        <v>67</v>
      </c>
      <c r="AK40485">
        <v>1</v>
      </c>
      <c r="AL40485">
        <v>2.6703695791497543E-3</v>
      </c>
      <c r="AM40485" t="s">
        <v>84</v>
      </c>
      <c r="AN40485" t="s">
        <v>94</v>
      </c>
      <c r="AO40485" t="s">
        <v>96</v>
      </c>
    </row>
    <row r="40486" spans="1:41" x14ac:dyDescent="0.3">
      <c r="A40486">
        <v>36777</v>
      </c>
      <c r="B40486">
        <v>1738</v>
      </c>
      <c r="C40486">
        <v>3476</v>
      </c>
      <c r="D40486">
        <v>2</v>
      </c>
      <c r="E40486" t="s">
        <v>65</v>
      </c>
      <c r="F40486" t="s">
        <v>30</v>
      </c>
      <c r="G40486">
        <v>2</v>
      </c>
      <c r="H40486">
        <v>1</v>
      </c>
      <c r="I40486">
        <v>2</v>
      </c>
      <c r="J40486">
        <v>80</v>
      </c>
      <c r="K40486">
        <v>1</v>
      </c>
      <c r="L40486">
        <v>25</v>
      </c>
      <c r="M40486">
        <v>6</v>
      </c>
      <c r="N40486">
        <v>4</v>
      </c>
      <c r="O40486">
        <v>9</v>
      </c>
      <c r="P40486">
        <v>7</v>
      </c>
      <c r="Q40486">
        <v>6</v>
      </c>
      <c r="R40486">
        <v>8</v>
      </c>
      <c r="S40486">
        <v>39</v>
      </c>
      <c r="T40486" t="s">
        <v>17</v>
      </c>
      <c r="U40486" t="s">
        <v>18</v>
      </c>
      <c r="V40486">
        <v>1192</v>
      </c>
      <c r="W40486" t="s">
        <v>34</v>
      </c>
      <c r="X40486">
        <v>32</v>
      </c>
      <c r="Y40486">
        <v>3</v>
      </c>
      <c r="Z40486" t="s">
        <v>20</v>
      </c>
      <c r="AA40486">
        <v>1</v>
      </c>
      <c r="AB40486">
        <v>2</v>
      </c>
      <c r="AC40486" t="s">
        <v>21</v>
      </c>
      <c r="AD40486">
        <v>151</v>
      </c>
      <c r="AE40486">
        <v>3</v>
      </c>
      <c r="AF40486">
        <v>1</v>
      </c>
      <c r="AG40486" t="s">
        <v>40</v>
      </c>
      <c r="AH40486">
        <v>2</v>
      </c>
      <c r="AI40486" t="s">
        <v>29</v>
      </c>
      <c r="AJ40486" t="s">
        <v>67</v>
      </c>
      <c r="AK40486">
        <v>0</v>
      </c>
      <c r="AL40486">
        <v>0</v>
      </c>
      <c r="AM40486" t="s">
        <v>84</v>
      </c>
      <c r="AN40486" t="s">
        <v>94</v>
      </c>
      <c r="AO40486" t="s">
        <v>95</v>
      </c>
    </row>
    <row r="40487" spans="1:41" x14ac:dyDescent="0.3">
      <c r="A40487">
        <v>37841</v>
      </c>
      <c r="B40487">
        <v>24712</v>
      </c>
      <c r="C40487">
        <v>148272</v>
      </c>
      <c r="D40487">
        <v>5</v>
      </c>
      <c r="E40487" t="s">
        <v>65</v>
      </c>
      <c r="F40487" t="s">
        <v>17</v>
      </c>
      <c r="G40487">
        <v>26</v>
      </c>
      <c r="H40487">
        <v>4</v>
      </c>
      <c r="I40487">
        <v>2</v>
      </c>
      <c r="J40487">
        <v>80</v>
      </c>
      <c r="K40487">
        <v>1</v>
      </c>
      <c r="L40487">
        <v>30</v>
      </c>
      <c r="M40487">
        <v>4</v>
      </c>
      <c r="N40487">
        <v>3</v>
      </c>
      <c r="O40487">
        <v>9</v>
      </c>
      <c r="P40487">
        <v>2</v>
      </c>
      <c r="Q40487">
        <v>6</v>
      </c>
      <c r="R40487">
        <v>5</v>
      </c>
      <c r="S40487">
        <v>43</v>
      </c>
      <c r="T40487" t="s">
        <v>17</v>
      </c>
      <c r="U40487" t="s">
        <v>18</v>
      </c>
      <c r="V40487">
        <v>494</v>
      </c>
      <c r="W40487" t="s">
        <v>19</v>
      </c>
      <c r="X40487">
        <v>29</v>
      </c>
      <c r="Y40487">
        <v>5</v>
      </c>
      <c r="Z40487" t="s">
        <v>32</v>
      </c>
      <c r="AA40487">
        <v>1</v>
      </c>
      <c r="AB40487">
        <v>2</v>
      </c>
      <c r="AC40487" t="s">
        <v>27</v>
      </c>
      <c r="AD40487">
        <v>61</v>
      </c>
      <c r="AE40487">
        <v>3</v>
      </c>
      <c r="AF40487">
        <v>4</v>
      </c>
      <c r="AG40487" t="s">
        <v>44</v>
      </c>
      <c r="AH40487">
        <v>1</v>
      </c>
      <c r="AI40487" t="s">
        <v>29</v>
      </c>
      <c r="AJ40487" t="s">
        <v>67</v>
      </c>
      <c r="AK40487">
        <v>0</v>
      </c>
      <c r="AL40487">
        <v>0</v>
      </c>
      <c r="AM40487" t="s">
        <v>84</v>
      </c>
      <c r="AN40487" t="s">
        <v>94</v>
      </c>
      <c r="AO40487" t="s">
        <v>96</v>
      </c>
    </row>
    <row r="40488" spans="1:41" x14ac:dyDescent="0.3">
      <c r="A40488">
        <v>41452</v>
      </c>
      <c r="B40488">
        <v>13469</v>
      </c>
      <c r="C40488">
        <v>309787</v>
      </c>
      <c r="D40488">
        <v>0</v>
      </c>
      <c r="E40488" t="s">
        <v>65</v>
      </c>
      <c r="F40488" t="s">
        <v>30</v>
      </c>
      <c r="G40488">
        <v>21</v>
      </c>
      <c r="H40488">
        <v>1</v>
      </c>
      <c r="I40488">
        <v>1</v>
      </c>
      <c r="J40488">
        <v>80</v>
      </c>
      <c r="K40488">
        <v>1</v>
      </c>
      <c r="L40488">
        <v>21</v>
      </c>
      <c r="M40488">
        <v>4</v>
      </c>
      <c r="N40488">
        <v>1</v>
      </c>
      <c r="O40488">
        <v>11</v>
      </c>
      <c r="P40488">
        <v>11</v>
      </c>
      <c r="Q40488">
        <v>6</v>
      </c>
      <c r="R40488">
        <v>10</v>
      </c>
      <c r="S40488">
        <v>39</v>
      </c>
      <c r="T40488" t="s">
        <v>30</v>
      </c>
      <c r="U40488" t="s">
        <v>41</v>
      </c>
      <c r="V40488">
        <v>1142</v>
      </c>
      <c r="W40488" t="s">
        <v>38</v>
      </c>
      <c r="X40488">
        <v>47</v>
      </c>
      <c r="Y40488">
        <v>1</v>
      </c>
      <c r="Z40488" t="s">
        <v>20</v>
      </c>
      <c r="AA40488">
        <v>1</v>
      </c>
      <c r="AB40488">
        <v>2</v>
      </c>
      <c r="AC40488" t="s">
        <v>27</v>
      </c>
      <c r="AD40488">
        <v>152</v>
      </c>
      <c r="AE40488">
        <v>4</v>
      </c>
      <c r="AF40488">
        <v>3</v>
      </c>
      <c r="AG40488" t="s">
        <v>25</v>
      </c>
      <c r="AH40488">
        <v>2</v>
      </c>
      <c r="AI40488" t="s">
        <v>29</v>
      </c>
      <c r="AJ40488" t="s">
        <v>67</v>
      </c>
      <c r="AK40488">
        <v>1</v>
      </c>
      <c r="AL40488">
        <v>2.6703695791497543E-3</v>
      </c>
      <c r="AM40488" t="s">
        <v>84</v>
      </c>
      <c r="AN40488" t="s">
        <v>94</v>
      </c>
      <c r="AO40488" t="s">
        <v>95</v>
      </c>
    </row>
    <row r="40489" spans="1:41" x14ac:dyDescent="0.3">
      <c r="A40489">
        <v>41478</v>
      </c>
      <c r="B40489">
        <v>46177</v>
      </c>
      <c r="C40489">
        <v>1339133</v>
      </c>
      <c r="D40489">
        <v>8</v>
      </c>
      <c r="E40489" t="s">
        <v>65</v>
      </c>
      <c r="F40489" t="s">
        <v>17</v>
      </c>
      <c r="G40489">
        <v>9</v>
      </c>
      <c r="H40489">
        <v>1</v>
      </c>
      <c r="I40489">
        <v>1</v>
      </c>
      <c r="J40489">
        <v>80</v>
      </c>
      <c r="K40489">
        <v>1</v>
      </c>
      <c r="L40489">
        <v>18</v>
      </c>
      <c r="M40489">
        <v>6</v>
      </c>
      <c r="N40489">
        <v>4</v>
      </c>
      <c r="O40489">
        <v>13</v>
      </c>
      <c r="P40489">
        <v>7</v>
      </c>
      <c r="Q40489">
        <v>6</v>
      </c>
      <c r="R40489">
        <v>8</v>
      </c>
      <c r="S40489">
        <v>37</v>
      </c>
      <c r="T40489" t="s">
        <v>30</v>
      </c>
      <c r="U40489" t="s">
        <v>41</v>
      </c>
      <c r="V40489">
        <v>369</v>
      </c>
      <c r="W40489" t="s">
        <v>38</v>
      </c>
      <c r="X40489">
        <v>33</v>
      </c>
      <c r="Y40489">
        <v>4</v>
      </c>
      <c r="Z40489" t="s">
        <v>35</v>
      </c>
      <c r="AA40489">
        <v>1</v>
      </c>
      <c r="AB40489">
        <v>2</v>
      </c>
      <c r="AC40489" t="s">
        <v>27</v>
      </c>
      <c r="AD40489">
        <v>171</v>
      </c>
      <c r="AE40489">
        <v>1</v>
      </c>
      <c r="AF40489">
        <v>2</v>
      </c>
      <c r="AG40489" t="s">
        <v>39</v>
      </c>
      <c r="AH40489">
        <v>4</v>
      </c>
      <c r="AI40489" t="s">
        <v>37</v>
      </c>
      <c r="AJ40489" t="s">
        <v>67</v>
      </c>
      <c r="AK40489">
        <v>1</v>
      </c>
      <c r="AL40489">
        <v>2.6703695791497543E-3</v>
      </c>
      <c r="AM40489" t="s">
        <v>84</v>
      </c>
      <c r="AN40489" t="s">
        <v>94</v>
      </c>
      <c r="AO40489" t="s">
        <v>95</v>
      </c>
    </row>
    <row r="40490" spans="1:41" x14ac:dyDescent="0.3">
      <c r="A40490">
        <v>41807</v>
      </c>
      <c r="B40490">
        <v>8881</v>
      </c>
      <c r="C40490">
        <v>248668</v>
      </c>
      <c r="D40490">
        <v>2</v>
      </c>
      <c r="E40490" t="s">
        <v>65</v>
      </c>
      <c r="F40490" t="s">
        <v>30</v>
      </c>
      <c r="G40490">
        <v>9</v>
      </c>
      <c r="H40490">
        <v>4</v>
      </c>
      <c r="I40490">
        <v>4</v>
      </c>
      <c r="J40490">
        <v>80</v>
      </c>
      <c r="K40490">
        <v>1</v>
      </c>
      <c r="L40490">
        <v>31</v>
      </c>
      <c r="M40490">
        <v>3</v>
      </c>
      <c r="N40490">
        <v>3</v>
      </c>
      <c r="O40490">
        <v>12</v>
      </c>
      <c r="P40490">
        <v>4</v>
      </c>
      <c r="Q40490">
        <v>6</v>
      </c>
      <c r="R40490">
        <v>5</v>
      </c>
      <c r="S40490">
        <v>42</v>
      </c>
      <c r="T40490" t="s">
        <v>17</v>
      </c>
      <c r="U40490" t="s">
        <v>41</v>
      </c>
      <c r="V40490">
        <v>1347</v>
      </c>
      <c r="W40490" t="s">
        <v>31</v>
      </c>
      <c r="X40490">
        <v>26</v>
      </c>
      <c r="Y40490">
        <v>1</v>
      </c>
      <c r="Z40490" t="s">
        <v>32</v>
      </c>
      <c r="AA40490">
        <v>1</v>
      </c>
      <c r="AB40490">
        <v>3</v>
      </c>
      <c r="AC40490" t="s">
        <v>27</v>
      </c>
      <c r="AD40490">
        <v>139</v>
      </c>
      <c r="AE40490">
        <v>2</v>
      </c>
      <c r="AF40490">
        <v>5</v>
      </c>
      <c r="AG40490" t="s">
        <v>22</v>
      </c>
      <c r="AH40490">
        <v>4</v>
      </c>
      <c r="AI40490" t="s">
        <v>29</v>
      </c>
      <c r="AJ40490" t="s">
        <v>67</v>
      </c>
      <c r="AK40490">
        <v>0</v>
      </c>
      <c r="AL40490">
        <v>0</v>
      </c>
      <c r="AM40490" t="s">
        <v>84</v>
      </c>
      <c r="AN40490" t="s">
        <v>94</v>
      </c>
      <c r="AO40490" t="s">
        <v>96</v>
      </c>
    </row>
    <row r="40491" spans="1:41" x14ac:dyDescent="0.3">
      <c r="A40491">
        <v>10671</v>
      </c>
      <c r="B40491">
        <v>22774</v>
      </c>
      <c r="C40491">
        <v>364384</v>
      </c>
      <c r="D40491">
        <v>2</v>
      </c>
      <c r="E40491" t="s">
        <v>65</v>
      </c>
      <c r="F40491" t="s">
        <v>30</v>
      </c>
      <c r="G40491">
        <v>45</v>
      </c>
      <c r="H40491">
        <v>1</v>
      </c>
      <c r="I40491">
        <v>3</v>
      </c>
      <c r="J40491">
        <v>80</v>
      </c>
      <c r="K40491">
        <v>2</v>
      </c>
      <c r="L40491">
        <v>18</v>
      </c>
      <c r="M40491">
        <v>1</v>
      </c>
      <c r="N40491">
        <v>1</v>
      </c>
      <c r="O40491">
        <v>12</v>
      </c>
      <c r="P40491">
        <v>6</v>
      </c>
      <c r="Q40491">
        <v>6</v>
      </c>
      <c r="R40491">
        <v>3</v>
      </c>
      <c r="S40491">
        <v>37</v>
      </c>
      <c r="T40491" t="s">
        <v>17</v>
      </c>
      <c r="U40491" t="s">
        <v>18</v>
      </c>
      <c r="V40491">
        <v>237</v>
      </c>
      <c r="W40491" t="s">
        <v>34</v>
      </c>
      <c r="X40491">
        <v>40</v>
      </c>
      <c r="Y40491">
        <v>1</v>
      </c>
      <c r="Z40491" t="s">
        <v>26</v>
      </c>
      <c r="AA40491">
        <v>1</v>
      </c>
      <c r="AB40491">
        <v>4</v>
      </c>
      <c r="AC40491" t="s">
        <v>21</v>
      </c>
      <c r="AD40491">
        <v>132</v>
      </c>
      <c r="AE40491">
        <v>3</v>
      </c>
      <c r="AF40491">
        <v>3</v>
      </c>
      <c r="AG40491" t="s">
        <v>40</v>
      </c>
      <c r="AH40491">
        <v>3</v>
      </c>
      <c r="AI40491" t="s">
        <v>29</v>
      </c>
      <c r="AJ40491" t="s">
        <v>67</v>
      </c>
      <c r="AK40491">
        <v>0</v>
      </c>
      <c r="AL40491">
        <v>0</v>
      </c>
      <c r="AM40491" t="s">
        <v>84</v>
      </c>
      <c r="AN40491" t="s">
        <v>94</v>
      </c>
      <c r="AO40491" t="s">
        <v>95</v>
      </c>
    </row>
    <row r="40492" spans="1:41" x14ac:dyDescent="0.3">
      <c r="A40492">
        <v>10825</v>
      </c>
      <c r="B40492">
        <v>33775</v>
      </c>
      <c r="C40492">
        <v>337750</v>
      </c>
      <c r="D40492">
        <v>7</v>
      </c>
      <c r="E40492" t="s">
        <v>65</v>
      </c>
      <c r="F40492" t="s">
        <v>30</v>
      </c>
      <c r="G40492">
        <v>10</v>
      </c>
      <c r="H40492">
        <v>4</v>
      </c>
      <c r="I40492">
        <v>1</v>
      </c>
      <c r="J40492">
        <v>80</v>
      </c>
      <c r="K40492">
        <v>2</v>
      </c>
      <c r="L40492">
        <v>30</v>
      </c>
      <c r="M40492">
        <v>3</v>
      </c>
      <c r="N40492">
        <v>3</v>
      </c>
      <c r="O40492">
        <v>23</v>
      </c>
      <c r="P40492">
        <v>12</v>
      </c>
      <c r="Q40492">
        <v>6</v>
      </c>
      <c r="R40492">
        <v>19</v>
      </c>
      <c r="S40492">
        <v>45</v>
      </c>
      <c r="T40492" t="s">
        <v>30</v>
      </c>
      <c r="U40492" t="s">
        <v>24</v>
      </c>
      <c r="V40492">
        <v>774</v>
      </c>
      <c r="W40492" t="s">
        <v>25</v>
      </c>
      <c r="X40492">
        <v>40</v>
      </c>
      <c r="Y40492">
        <v>2</v>
      </c>
      <c r="Z40492" t="s">
        <v>20</v>
      </c>
      <c r="AA40492">
        <v>1</v>
      </c>
      <c r="AB40492">
        <v>4</v>
      </c>
      <c r="AC40492" t="s">
        <v>21</v>
      </c>
      <c r="AD40492">
        <v>197</v>
      </c>
      <c r="AE40492">
        <v>2</v>
      </c>
      <c r="AF40492">
        <v>4</v>
      </c>
      <c r="AG40492" t="s">
        <v>36</v>
      </c>
      <c r="AH40492">
        <v>4</v>
      </c>
      <c r="AI40492" t="s">
        <v>37</v>
      </c>
      <c r="AJ40492" t="s">
        <v>67</v>
      </c>
      <c r="AK40492">
        <v>1</v>
      </c>
      <c r="AL40492">
        <v>2.6703695791497543E-3</v>
      </c>
      <c r="AM40492" t="s">
        <v>84</v>
      </c>
      <c r="AN40492" t="s">
        <v>94</v>
      </c>
      <c r="AO40492" t="s">
        <v>96</v>
      </c>
    </row>
    <row r="40493" spans="1:41" x14ac:dyDescent="0.3">
      <c r="A40493">
        <v>10883</v>
      </c>
      <c r="B40493">
        <v>21381</v>
      </c>
      <c r="C40493">
        <v>620049</v>
      </c>
      <c r="D40493">
        <v>5</v>
      </c>
      <c r="E40493" t="s">
        <v>65</v>
      </c>
      <c r="F40493" t="s">
        <v>17</v>
      </c>
      <c r="G40493">
        <v>0</v>
      </c>
      <c r="H40493">
        <v>2</v>
      </c>
      <c r="I40493">
        <v>2</v>
      </c>
      <c r="J40493">
        <v>80</v>
      </c>
      <c r="K40493">
        <v>3</v>
      </c>
      <c r="L40493">
        <v>31</v>
      </c>
      <c r="M40493">
        <v>6</v>
      </c>
      <c r="N40493">
        <v>1</v>
      </c>
      <c r="O40493">
        <v>20</v>
      </c>
      <c r="P40493">
        <v>4</v>
      </c>
      <c r="Q40493">
        <v>6</v>
      </c>
      <c r="R40493">
        <v>18</v>
      </c>
      <c r="S40493">
        <v>44</v>
      </c>
      <c r="T40493" t="s">
        <v>17</v>
      </c>
      <c r="U40493" t="s">
        <v>24</v>
      </c>
      <c r="V40493">
        <v>1077</v>
      </c>
      <c r="W40493" t="s">
        <v>34</v>
      </c>
      <c r="X40493">
        <v>41</v>
      </c>
      <c r="Y40493">
        <v>1</v>
      </c>
      <c r="Z40493" t="s">
        <v>26</v>
      </c>
      <c r="AA40493">
        <v>1</v>
      </c>
      <c r="AB40493">
        <v>4</v>
      </c>
      <c r="AC40493" t="s">
        <v>27</v>
      </c>
      <c r="AD40493">
        <v>71</v>
      </c>
      <c r="AE40493">
        <v>4</v>
      </c>
      <c r="AF40493">
        <v>2</v>
      </c>
      <c r="AG40493" t="s">
        <v>44</v>
      </c>
      <c r="AH40493">
        <v>3</v>
      </c>
      <c r="AI40493" t="s">
        <v>37</v>
      </c>
      <c r="AJ40493" t="s">
        <v>67</v>
      </c>
      <c r="AK40493">
        <v>0</v>
      </c>
      <c r="AL40493">
        <v>0</v>
      </c>
      <c r="AM40493" t="s">
        <v>84</v>
      </c>
      <c r="AN40493" t="s">
        <v>94</v>
      </c>
      <c r="AO40493" t="s">
        <v>95</v>
      </c>
    </row>
    <row r="40494" spans="1:41" x14ac:dyDescent="0.3">
      <c r="A40494">
        <v>43927</v>
      </c>
      <c r="B40494">
        <v>19497</v>
      </c>
      <c r="C40494">
        <v>370443</v>
      </c>
      <c r="D40494">
        <v>6</v>
      </c>
      <c r="E40494" t="s">
        <v>65</v>
      </c>
      <c r="F40494" t="s">
        <v>17</v>
      </c>
      <c r="G40494">
        <v>18</v>
      </c>
      <c r="H40494">
        <v>2</v>
      </c>
      <c r="I40494">
        <v>4</v>
      </c>
      <c r="J40494">
        <v>80</v>
      </c>
      <c r="K40494">
        <v>1</v>
      </c>
      <c r="L40494">
        <v>35</v>
      </c>
      <c r="M40494">
        <v>1</v>
      </c>
      <c r="N40494">
        <v>3</v>
      </c>
      <c r="O40494">
        <v>34</v>
      </c>
      <c r="P40494">
        <v>32</v>
      </c>
      <c r="Q40494">
        <v>6</v>
      </c>
      <c r="R40494">
        <v>8</v>
      </c>
      <c r="S40494">
        <v>37</v>
      </c>
      <c r="T40494" t="s">
        <v>30</v>
      </c>
      <c r="U40494" t="s">
        <v>24</v>
      </c>
      <c r="V40494">
        <v>1328</v>
      </c>
      <c r="W40494" t="s">
        <v>19</v>
      </c>
      <c r="X40494">
        <v>49</v>
      </c>
      <c r="Y40494">
        <v>3</v>
      </c>
      <c r="Z40494" t="s">
        <v>20</v>
      </c>
      <c r="AA40494">
        <v>1</v>
      </c>
      <c r="AB40494">
        <v>4</v>
      </c>
      <c r="AC40494" t="s">
        <v>21</v>
      </c>
      <c r="AD40494">
        <v>186</v>
      </c>
      <c r="AE40494">
        <v>2</v>
      </c>
      <c r="AF40494">
        <v>3</v>
      </c>
      <c r="AG40494" t="s">
        <v>40</v>
      </c>
      <c r="AH40494">
        <v>4</v>
      </c>
      <c r="AI40494" t="s">
        <v>37</v>
      </c>
      <c r="AJ40494" t="s">
        <v>67</v>
      </c>
      <c r="AK40494">
        <v>1</v>
      </c>
      <c r="AL40494">
        <v>2.6703695791497543E-3</v>
      </c>
      <c r="AM40494" t="s">
        <v>84</v>
      </c>
      <c r="AN40494" t="s">
        <v>94</v>
      </c>
      <c r="AO40494" t="s">
        <v>95</v>
      </c>
    </row>
    <row r="40495" spans="1:41" x14ac:dyDescent="0.3">
      <c r="A40495">
        <v>11563</v>
      </c>
      <c r="B40495">
        <v>17239</v>
      </c>
      <c r="C40495">
        <v>448214</v>
      </c>
      <c r="D40495">
        <v>4</v>
      </c>
      <c r="E40495" t="s">
        <v>65</v>
      </c>
      <c r="F40495" t="s">
        <v>17</v>
      </c>
      <c r="G40495">
        <v>8</v>
      </c>
      <c r="H40495">
        <v>4</v>
      </c>
      <c r="I40495">
        <v>1</v>
      </c>
      <c r="J40495">
        <v>80</v>
      </c>
      <c r="K40495">
        <v>4</v>
      </c>
      <c r="L40495">
        <v>20</v>
      </c>
      <c r="M40495">
        <v>5</v>
      </c>
      <c r="N40495">
        <v>2</v>
      </c>
      <c r="O40495">
        <v>16</v>
      </c>
      <c r="P40495">
        <v>9</v>
      </c>
      <c r="Q40495">
        <v>6</v>
      </c>
      <c r="R40495">
        <v>15</v>
      </c>
      <c r="S40495">
        <v>42</v>
      </c>
      <c r="T40495" t="s">
        <v>17</v>
      </c>
      <c r="U40495" t="s">
        <v>18</v>
      </c>
      <c r="V40495">
        <v>454</v>
      </c>
      <c r="W40495" t="s">
        <v>34</v>
      </c>
      <c r="X40495">
        <v>42</v>
      </c>
      <c r="Y40495">
        <v>5</v>
      </c>
      <c r="Z40495" t="s">
        <v>42</v>
      </c>
      <c r="AA40495">
        <v>1</v>
      </c>
      <c r="AB40495">
        <v>4</v>
      </c>
      <c r="AC40495" t="s">
        <v>27</v>
      </c>
      <c r="AD40495">
        <v>192</v>
      </c>
      <c r="AE40495">
        <v>2</v>
      </c>
      <c r="AF40495">
        <v>4</v>
      </c>
      <c r="AG40495" t="s">
        <v>25</v>
      </c>
      <c r="AH40495">
        <v>2</v>
      </c>
      <c r="AI40495" t="s">
        <v>29</v>
      </c>
      <c r="AJ40495" t="s">
        <v>67</v>
      </c>
      <c r="AK40495">
        <v>0</v>
      </c>
      <c r="AL40495">
        <v>0</v>
      </c>
      <c r="AM40495" t="s">
        <v>84</v>
      </c>
      <c r="AN40495" t="s">
        <v>94</v>
      </c>
      <c r="AO40495" t="s">
        <v>96</v>
      </c>
    </row>
    <row r="40496" spans="1:41" x14ac:dyDescent="0.3">
      <c r="A40496">
        <v>47126</v>
      </c>
      <c r="B40496">
        <v>36263</v>
      </c>
      <c r="C40496">
        <v>906575</v>
      </c>
      <c r="D40496">
        <v>4</v>
      </c>
      <c r="E40496" t="s">
        <v>65</v>
      </c>
      <c r="F40496" t="s">
        <v>30</v>
      </c>
      <c r="G40496">
        <v>34</v>
      </c>
      <c r="H40496">
        <v>3</v>
      </c>
      <c r="I40496">
        <v>2</v>
      </c>
      <c r="J40496">
        <v>80</v>
      </c>
      <c r="K40496">
        <v>1</v>
      </c>
      <c r="L40496">
        <v>26</v>
      </c>
      <c r="M40496">
        <v>6</v>
      </c>
      <c r="N40496">
        <v>4</v>
      </c>
      <c r="O40496">
        <v>12</v>
      </c>
      <c r="P40496">
        <v>10</v>
      </c>
      <c r="Q40496">
        <v>6</v>
      </c>
      <c r="R40496">
        <v>3</v>
      </c>
      <c r="S40496">
        <v>42</v>
      </c>
      <c r="T40496" t="s">
        <v>17</v>
      </c>
      <c r="U40496" t="s">
        <v>24</v>
      </c>
      <c r="V40496">
        <v>872</v>
      </c>
      <c r="W40496" t="s">
        <v>19</v>
      </c>
      <c r="X40496">
        <v>33</v>
      </c>
      <c r="Y40496">
        <v>3</v>
      </c>
      <c r="Z40496" t="s">
        <v>20</v>
      </c>
      <c r="AA40496">
        <v>1</v>
      </c>
      <c r="AB40496">
        <v>3</v>
      </c>
      <c r="AC40496" t="s">
        <v>27</v>
      </c>
      <c r="AD40496">
        <v>35</v>
      </c>
      <c r="AE40496">
        <v>4</v>
      </c>
      <c r="AF40496">
        <v>1</v>
      </c>
      <c r="AG40496" t="s">
        <v>25</v>
      </c>
      <c r="AH40496">
        <v>4</v>
      </c>
      <c r="AI40496" t="s">
        <v>37</v>
      </c>
      <c r="AJ40496" t="s">
        <v>67</v>
      </c>
      <c r="AK40496">
        <v>0</v>
      </c>
      <c r="AL40496">
        <v>0</v>
      </c>
      <c r="AM40496" t="s">
        <v>84</v>
      </c>
      <c r="AN40496" t="s">
        <v>94</v>
      </c>
      <c r="AO40496" t="s">
        <v>96</v>
      </c>
    </row>
    <row r="40497" spans="1:41" x14ac:dyDescent="0.3">
      <c r="A40497">
        <v>11854</v>
      </c>
      <c r="B40497">
        <v>20198</v>
      </c>
      <c r="C40497">
        <v>262574</v>
      </c>
      <c r="D40497">
        <v>2</v>
      </c>
      <c r="E40497" t="s">
        <v>65</v>
      </c>
      <c r="F40497" t="s">
        <v>30</v>
      </c>
      <c r="G40497">
        <v>29</v>
      </c>
      <c r="H40497">
        <v>2</v>
      </c>
      <c r="I40497">
        <v>2</v>
      </c>
      <c r="J40497">
        <v>80</v>
      </c>
      <c r="K40497">
        <v>4</v>
      </c>
      <c r="L40497">
        <v>39</v>
      </c>
      <c r="M40497">
        <v>4</v>
      </c>
      <c r="N40497">
        <v>3</v>
      </c>
      <c r="O40497">
        <v>14</v>
      </c>
      <c r="P40497">
        <v>13</v>
      </c>
      <c r="Q40497">
        <v>6</v>
      </c>
      <c r="R40497">
        <v>3</v>
      </c>
      <c r="S40497">
        <v>41</v>
      </c>
      <c r="T40497" t="s">
        <v>17</v>
      </c>
      <c r="U40497" t="s">
        <v>18</v>
      </c>
      <c r="V40497">
        <v>612</v>
      </c>
      <c r="W40497" t="s">
        <v>43</v>
      </c>
      <c r="X40497">
        <v>40</v>
      </c>
      <c r="Y40497">
        <v>3</v>
      </c>
      <c r="Z40497" t="s">
        <v>26</v>
      </c>
      <c r="AA40497">
        <v>1</v>
      </c>
      <c r="AB40497">
        <v>2</v>
      </c>
      <c r="AC40497" t="s">
        <v>21</v>
      </c>
      <c r="AD40497">
        <v>184</v>
      </c>
      <c r="AE40497">
        <v>1</v>
      </c>
      <c r="AF40497">
        <v>5</v>
      </c>
      <c r="AG40497" t="s">
        <v>33</v>
      </c>
      <c r="AH40497">
        <v>1</v>
      </c>
      <c r="AI40497" t="s">
        <v>29</v>
      </c>
      <c r="AJ40497" t="s">
        <v>67</v>
      </c>
      <c r="AK40497">
        <v>0</v>
      </c>
      <c r="AL40497">
        <v>0</v>
      </c>
      <c r="AM40497" t="s">
        <v>84</v>
      </c>
      <c r="AN40497" t="s">
        <v>94</v>
      </c>
      <c r="AO40497" t="s">
        <v>95</v>
      </c>
    </row>
    <row r="40498" spans="1:41" x14ac:dyDescent="0.3">
      <c r="A40498">
        <v>11974</v>
      </c>
      <c r="B40498">
        <v>46312</v>
      </c>
      <c r="C40498">
        <v>370496</v>
      </c>
      <c r="D40498">
        <v>8</v>
      </c>
      <c r="E40498" t="s">
        <v>65</v>
      </c>
      <c r="F40498" t="s">
        <v>17</v>
      </c>
      <c r="G40498">
        <v>27</v>
      </c>
      <c r="H40498">
        <v>4</v>
      </c>
      <c r="I40498">
        <v>4</v>
      </c>
      <c r="J40498">
        <v>80</v>
      </c>
      <c r="K40498">
        <v>3</v>
      </c>
      <c r="L40498">
        <v>39</v>
      </c>
      <c r="M40498">
        <v>5</v>
      </c>
      <c r="N40498">
        <v>4</v>
      </c>
      <c r="O40498">
        <v>22</v>
      </c>
      <c r="P40498">
        <v>5</v>
      </c>
      <c r="Q40498">
        <v>6</v>
      </c>
      <c r="R40498">
        <v>7</v>
      </c>
      <c r="S40498">
        <v>42</v>
      </c>
      <c r="T40498" t="s">
        <v>30</v>
      </c>
      <c r="U40498" t="s">
        <v>18</v>
      </c>
      <c r="V40498">
        <v>791</v>
      </c>
      <c r="W40498" t="s">
        <v>25</v>
      </c>
      <c r="X40498">
        <v>33</v>
      </c>
      <c r="Y40498">
        <v>4</v>
      </c>
      <c r="Z40498" t="s">
        <v>42</v>
      </c>
      <c r="AA40498">
        <v>1</v>
      </c>
      <c r="AB40498">
        <v>1</v>
      </c>
      <c r="AC40498" t="s">
        <v>21</v>
      </c>
      <c r="AD40498">
        <v>154</v>
      </c>
      <c r="AE40498">
        <v>2</v>
      </c>
      <c r="AF40498">
        <v>2</v>
      </c>
      <c r="AG40498" t="s">
        <v>44</v>
      </c>
      <c r="AH40498">
        <v>3</v>
      </c>
      <c r="AI40498" t="s">
        <v>29</v>
      </c>
      <c r="AJ40498" t="s">
        <v>67</v>
      </c>
      <c r="AK40498">
        <v>1</v>
      </c>
      <c r="AL40498">
        <v>2.6703695791497543E-3</v>
      </c>
      <c r="AM40498" t="s">
        <v>84</v>
      </c>
      <c r="AN40498" t="s">
        <v>94</v>
      </c>
      <c r="AO40498" t="s">
        <v>96</v>
      </c>
    </row>
    <row r="40499" spans="1:41" x14ac:dyDescent="0.3">
      <c r="A40499">
        <v>48814</v>
      </c>
      <c r="B40499">
        <v>16160</v>
      </c>
      <c r="C40499">
        <v>355520</v>
      </c>
      <c r="D40499">
        <v>0</v>
      </c>
      <c r="E40499" t="s">
        <v>65</v>
      </c>
      <c r="F40499" t="s">
        <v>30</v>
      </c>
      <c r="G40499">
        <v>12</v>
      </c>
      <c r="H40499">
        <v>2</v>
      </c>
      <c r="I40499">
        <v>1</v>
      </c>
      <c r="J40499">
        <v>80</v>
      </c>
      <c r="K40499">
        <v>1</v>
      </c>
      <c r="L40499">
        <v>27</v>
      </c>
      <c r="M40499">
        <v>4</v>
      </c>
      <c r="N40499">
        <v>1</v>
      </c>
      <c r="O40499">
        <v>21</v>
      </c>
      <c r="P40499">
        <v>8</v>
      </c>
      <c r="Q40499">
        <v>6</v>
      </c>
      <c r="R40499">
        <v>10</v>
      </c>
      <c r="S40499">
        <v>37</v>
      </c>
      <c r="T40499" t="s">
        <v>30</v>
      </c>
      <c r="U40499" t="s">
        <v>24</v>
      </c>
      <c r="V40499">
        <v>1311</v>
      </c>
      <c r="W40499" t="s">
        <v>31</v>
      </c>
      <c r="X40499">
        <v>37</v>
      </c>
      <c r="Y40499">
        <v>3</v>
      </c>
      <c r="Z40499" t="s">
        <v>32</v>
      </c>
      <c r="AA40499">
        <v>1</v>
      </c>
      <c r="AB40499">
        <v>4</v>
      </c>
      <c r="AC40499" t="s">
        <v>27</v>
      </c>
      <c r="AD40499">
        <v>92</v>
      </c>
      <c r="AE40499">
        <v>4</v>
      </c>
      <c r="AF40499">
        <v>3</v>
      </c>
      <c r="AG40499" t="s">
        <v>46</v>
      </c>
      <c r="AH40499">
        <v>1</v>
      </c>
      <c r="AI40499" t="s">
        <v>37</v>
      </c>
      <c r="AJ40499" t="s">
        <v>67</v>
      </c>
      <c r="AK40499">
        <v>1</v>
      </c>
      <c r="AL40499">
        <v>2.6703695791497543E-3</v>
      </c>
      <c r="AM40499" t="s">
        <v>84</v>
      </c>
      <c r="AN40499" t="s">
        <v>94</v>
      </c>
      <c r="AO40499" t="s">
        <v>95</v>
      </c>
    </row>
    <row r="40500" spans="1:41" x14ac:dyDescent="0.3">
      <c r="A40500">
        <v>12389</v>
      </c>
      <c r="B40500">
        <v>45371</v>
      </c>
      <c r="C40500">
        <v>907420</v>
      </c>
      <c r="D40500">
        <v>0</v>
      </c>
      <c r="E40500" t="s">
        <v>65</v>
      </c>
      <c r="F40500" t="s">
        <v>30</v>
      </c>
      <c r="G40500">
        <v>13</v>
      </c>
      <c r="H40500">
        <v>2</v>
      </c>
      <c r="I40500">
        <v>3</v>
      </c>
      <c r="J40500">
        <v>80</v>
      </c>
      <c r="K40500">
        <v>2</v>
      </c>
      <c r="L40500">
        <v>12</v>
      </c>
      <c r="M40500">
        <v>6</v>
      </c>
      <c r="N40500">
        <v>4</v>
      </c>
      <c r="O40500">
        <v>8</v>
      </c>
      <c r="P40500">
        <v>2</v>
      </c>
      <c r="Q40500">
        <v>6</v>
      </c>
      <c r="R40500">
        <v>5</v>
      </c>
      <c r="S40500">
        <v>41</v>
      </c>
      <c r="T40500" t="s">
        <v>17</v>
      </c>
      <c r="U40500" t="s">
        <v>41</v>
      </c>
      <c r="V40500">
        <v>1463</v>
      </c>
      <c r="W40500" t="s">
        <v>31</v>
      </c>
      <c r="X40500">
        <v>40</v>
      </c>
      <c r="Y40500">
        <v>4</v>
      </c>
      <c r="Z40500" t="s">
        <v>32</v>
      </c>
      <c r="AA40500">
        <v>1</v>
      </c>
      <c r="AB40500">
        <v>4</v>
      </c>
      <c r="AC40500" t="s">
        <v>21</v>
      </c>
      <c r="AD40500">
        <v>127</v>
      </c>
      <c r="AE40500">
        <v>2</v>
      </c>
      <c r="AF40500">
        <v>5</v>
      </c>
      <c r="AG40500" t="s">
        <v>33</v>
      </c>
      <c r="AH40500">
        <v>2</v>
      </c>
      <c r="AI40500" t="s">
        <v>29</v>
      </c>
      <c r="AJ40500" t="s">
        <v>67</v>
      </c>
      <c r="AK40500">
        <v>0</v>
      </c>
      <c r="AL40500">
        <v>0</v>
      </c>
      <c r="AM40500" t="s">
        <v>84</v>
      </c>
      <c r="AN40500" t="s">
        <v>94</v>
      </c>
      <c r="AO40500" t="s">
        <v>95</v>
      </c>
    </row>
    <row r="40501" spans="1:41" x14ac:dyDescent="0.3">
      <c r="A40501">
        <v>12492</v>
      </c>
      <c r="B40501">
        <v>5309</v>
      </c>
      <c r="C40501">
        <v>10618</v>
      </c>
      <c r="D40501">
        <v>7</v>
      </c>
      <c r="E40501" t="s">
        <v>65</v>
      </c>
      <c r="F40501" t="s">
        <v>30</v>
      </c>
      <c r="G40501">
        <v>47</v>
      </c>
      <c r="H40501">
        <v>2</v>
      </c>
      <c r="I40501">
        <v>3</v>
      </c>
      <c r="J40501">
        <v>80</v>
      </c>
      <c r="K40501">
        <v>2</v>
      </c>
      <c r="L40501">
        <v>21</v>
      </c>
      <c r="M40501">
        <v>5</v>
      </c>
      <c r="N40501">
        <v>2</v>
      </c>
      <c r="O40501">
        <v>16</v>
      </c>
      <c r="P40501">
        <v>6</v>
      </c>
      <c r="Q40501">
        <v>6</v>
      </c>
      <c r="R40501">
        <v>6</v>
      </c>
      <c r="S40501">
        <v>40</v>
      </c>
      <c r="T40501" t="s">
        <v>30</v>
      </c>
      <c r="U40501" t="s">
        <v>18</v>
      </c>
      <c r="V40501">
        <v>921</v>
      </c>
      <c r="W40501" t="s">
        <v>43</v>
      </c>
      <c r="X40501">
        <v>34</v>
      </c>
      <c r="Y40501">
        <v>3</v>
      </c>
      <c r="Z40501" t="s">
        <v>35</v>
      </c>
      <c r="AA40501">
        <v>1</v>
      </c>
      <c r="AB40501">
        <v>3</v>
      </c>
      <c r="AC40501" t="s">
        <v>27</v>
      </c>
      <c r="AD40501">
        <v>173</v>
      </c>
      <c r="AE40501">
        <v>4</v>
      </c>
      <c r="AF40501">
        <v>2</v>
      </c>
      <c r="AG40501" t="s">
        <v>39</v>
      </c>
      <c r="AH40501">
        <v>3</v>
      </c>
      <c r="AI40501" t="s">
        <v>29</v>
      </c>
      <c r="AJ40501" t="s">
        <v>67</v>
      </c>
      <c r="AK40501">
        <v>1</v>
      </c>
      <c r="AL40501">
        <v>2.6703695791497543E-3</v>
      </c>
      <c r="AM40501" t="s">
        <v>84</v>
      </c>
      <c r="AN40501" t="s">
        <v>94</v>
      </c>
      <c r="AO40501" t="s">
        <v>95</v>
      </c>
    </row>
    <row r="40502" spans="1:41" x14ac:dyDescent="0.3">
      <c r="A40502">
        <v>12588</v>
      </c>
      <c r="B40502">
        <v>2788</v>
      </c>
      <c r="C40502">
        <v>50184</v>
      </c>
      <c r="D40502">
        <v>8</v>
      </c>
      <c r="E40502" t="s">
        <v>65</v>
      </c>
      <c r="F40502" t="s">
        <v>17</v>
      </c>
      <c r="G40502">
        <v>30</v>
      </c>
      <c r="H40502">
        <v>3</v>
      </c>
      <c r="I40502">
        <v>1</v>
      </c>
      <c r="J40502">
        <v>80</v>
      </c>
      <c r="K40502">
        <v>4</v>
      </c>
      <c r="L40502">
        <v>20</v>
      </c>
      <c r="M40502">
        <v>5</v>
      </c>
      <c r="N40502">
        <v>1</v>
      </c>
      <c r="O40502">
        <v>11</v>
      </c>
      <c r="P40502">
        <v>11</v>
      </c>
      <c r="Q40502">
        <v>6</v>
      </c>
      <c r="R40502">
        <v>1</v>
      </c>
      <c r="S40502">
        <v>44</v>
      </c>
      <c r="T40502" t="s">
        <v>30</v>
      </c>
      <c r="U40502" t="s">
        <v>18</v>
      </c>
      <c r="V40502">
        <v>815</v>
      </c>
      <c r="W40502" t="s">
        <v>31</v>
      </c>
      <c r="X40502">
        <v>30</v>
      </c>
      <c r="Y40502">
        <v>5</v>
      </c>
      <c r="Z40502" t="s">
        <v>20</v>
      </c>
      <c r="AA40502">
        <v>1</v>
      </c>
      <c r="AB40502">
        <v>4</v>
      </c>
      <c r="AC40502" t="s">
        <v>27</v>
      </c>
      <c r="AD40502">
        <v>194</v>
      </c>
      <c r="AE40502">
        <v>1</v>
      </c>
      <c r="AF40502">
        <v>1</v>
      </c>
      <c r="AG40502" t="s">
        <v>40</v>
      </c>
      <c r="AH40502">
        <v>4</v>
      </c>
      <c r="AI40502" t="s">
        <v>29</v>
      </c>
      <c r="AJ40502" t="s">
        <v>67</v>
      </c>
      <c r="AK40502">
        <v>1</v>
      </c>
      <c r="AL40502">
        <v>2.6703695791497543E-3</v>
      </c>
      <c r="AM40502" t="s">
        <v>84</v>
      </c>
      <c r="AN40502" t="s">
        <v>94</v>
      </c>
      <c r="AO40502" t="s">
        <v>96</v>
      </c>
    </row>
    <row r="40503" spans="1:41" x14ac:dyDescent="0.3">
      <c r="A40503">
        <v>13546</v>
      </c>
      <c r="B40503">
        <v>9740</v>
      </c>
      <c r="C40503">
        <v>48700</v>
      </c>
      <c r="D40503">
        <v>8</v>
      </c>
      <c r="E40503" t="s">
        <v>65</v>
      </c>
      <c r="F40503" t="s">
        <v>17</v>
      </c>
      <c r="G40503">
        <v>4</v>
      </c>
      <c r="H40503">
        <v>4</v>
      </c>
      <c r="I40503">
        <v>1</v>
      </c>
      <c r="J40503">
        <v>80</v>
      </c>
      <c r="K40503">
        <v>4</v>
      </c>
      <c r="L40503">
        <v>22</v>
      </c>
      <c r="M40503">
        <v>6</v>
      </c>
      <c r="N40503">
        <v>4</v>
      </c>
      <c r="O40503">
        <v>8</v>
      </c>
      <c r="P40503">
        <v>7</v>
      </c>
      <c r="Q40503">
        <v>6</v>
      </c>
      <c r="R40503">
        <v>2</v>
      </c>
      <c r="S40503">
        <v>38</v>
      </c>
      <c r="T40503" t="s">
        <v>30</v>
      </c>
      <c r="U40503" t="s">
        <v>24</v>
      </c>
      <c r="V40503">
        <v>243</v>
      </c>
      <c r="W40503" t="s">
        <v>34</v>
      </c>
      <c r="X40503">
        <v>30</v>
      </c>
      <c r="Y40503">
        <v>2</v>
      </c>
      <c r="Z40503" t="s">
        <v>32</v>
      </c>
      <c r="AA40503">
        <v>1</v>
      </c>
      <c r="AB40503">
        <v>4</v>
      </c>
      <c r="AC40503" t="s">
        <v>21</v>
      </c>
      <c r="AD40503">
        <v>62</v>
      </c>
      <c r="AE40503">
        <v>3</v>
      </c>
      <c r="AF40503">
        <v>3</v>
      </c>
      <c r="AG40503" t="s">
        <v>36</v>
      </c>
      <c r="AH40503">
        <v>4</v>
      </c>
      <c r="AI40503" t="s">
        <v>37</v>
      </c>
      <c r="AJ40503" t="s">
        <v>67</v>
      </c>
      <c r="AK40503">
        <v>1</v>
      </c>
      <c r="AL40503">
        <v>2.6703695791497543E-3</v>
      </c>
      <c r="AM40503" t="s">
        <v>84</v>
      </c>
      <c r="AN40503" t="s">
        <v>94</v>
      </c>
      <c r="AO40503" t="s">
        <v>96</v>
      </c>
    </row>
    <row r="40504" spans="1:41" x14ac:dyDescent="0.3">
      <c r="A40504">
        <v>13556</v>
      </c>
      <c r="B40504">
        <v>4988</v>
      </c>
      <c r="C40504">
        <v>4988</v>
      </c>
      <c r="D40504">
        <v>3</v>
      </c>
      <c r="E40504" t="s">
        <v>65</v>
      </c>
      <c r="F40504" t="s">
        <v>30</v>
      </c>
      <c r="G40504">
        <v>3</v>
      </c>
      <c r="H40504">
        <v>2</v>
      </c>
      <c r="I40504">
        <v>3</v>
      </c>
      <c r="J40504">
        <v>80</v>
      </c>
      <c r="K40504">
        <v>4</v>
      </c>
      <c r="L40504">
        <v>31</v>
      </c>
      <c r="M40504">
        <v>6</v>
      </c>
      <c r="N40504">
        <v>2</v>
      </c>
      <c r="O40504">
        <v>12</v>
      </c>
      <c r="P40504">
        <v>8</v>
      </c>
      <c r="Q40504">
        <v>6</v>
      </c>
      <c r="R40504">
        <v>7</v>
      </c>
      <c r="S40504">
        <v>37</v>
      </c>
      <c r="T40504" t="s">
        <v>30</v>
      </c>
      <c r="U40504" t="s">
        <v>41</v>
      </c>
      <c r="V40504">
        <v>1076</v>
      </c>
      <c r="W40504" t="s">
        <v>31</v>
      </c>
      <c r="X40504">
        <v>39</v>
      </c>
      <c r="Y40504">
        <v>5</v>
      </c>
      <c r="Z40504" t="s">
        <v>20</v>
      </c>
      <c r="AA40504">
        <v>1</v>
      </c>
      <c r="AB40504">
        <v>3</v>
      </c>
      <c r="AC40504" t="s">
        <v>21</v>
      </c>
      <c r="AD40504">
        <v>67</v>
      </c>
      <c r="AE40504">
        <v>1</v>
      </c>
      <c r="AF40504">
        <v>2</v>
      </c>
      <c r="AG40504" t="s">
        <v>40</v>
      </c>
      <c r="AH40504">
        <v>1</v>
      </c>
      <c r="AI40504" t="s">
        <v>29</v>
      </c>
      <c r="AJ40504" t="s">
        <v>67</v>
      </c>
      <c r="AK40504">
        <v>1</v>
      </c>
      <c r="AL40504">
        <v>2.6703695791497543E-3</v>
      </c>
      <c r="AM40504" t="s">
        <v>84</v>
      </c>
      <c r="AN40504" t="s">
        <v>94</v>
      </c>
      <c r="AO40504" t="s">
        <v>95</v>
      </c>
    </row>
    <row r="40505" spans="1:41" x14ac:dyDescent="0.3">
      <c r="A40505">
        <v>13783</v>
      </c>
      <c r="B40505">
        <v>6395</v>
      </c>
      <c r="C40505">
        <v>102320</v>
      </c>
      <c r="D40505">
        <v>6</v>
      </c>
      <c r="E40505" t="s">
        <v>65</v>
      </c>
      <c r="F40505" t="s">
        <v>17</v>
      </c>
      <c r="G40505">
        <v>37</v>
      </c>
      <c r="H40505">
        <v>4</v>
      </c>
      <c r="I40505">
        <v>1</v>
      </c>
      <c r="J40505">
        <v>80</v>
      </c>
      <c r="K40505">
        <v>2</v>
      </c>
      <c r="L40505">
        <v>13</v>
      </c>
      <c r="M40505">
        <v>5</v>
      </c>
      <c r="N40505">
        <v>4</v>
      </c>
      <c r="O40505">
        <v>10</v>
      </c>
      <c r="P40505">
        <v>10</v>
      </c>
      <c r="Q40505">
        <v>6</v>
      </c>
      <c r="R40505">
        <v>4</v>
      </c>
      <c r="S40505">
        <v>36</v>
      </c>
      <c r="T40505" t="s">
        <v>17</v>
      </c>
      <c r="U40505" t="s">
        <v>41</v>
      </c>
      <c r="V40505">
        <v>696</v>
      </c>
      <c r="W40505" t="s">
        <v>25</v>
      </c>
      <c r="X40505">
        <v>26</v>
      </c>
      <c r="Y40505">
        <v>3</v>
      </c>
      <c r="Z40505" t="s">
        <v>20</v>
      </c>
      <c r="AA40505">
        <v>1</v>
      </c>
      <c r="AB40505">
        <v>2</v>
      </c>
      <c r="AC40505" t="s">
        <v>27</v>
      </c>
      <c r="AD40505">
        <v>86</v>
      </c>
      <c r="AE40505">
        <v>2</v>
      </c>
      <c r="AF40505">
        <v>4</v>
      </c>
      <c r="AG40505" t="s">
        <v>25</v>
      </c>
      <c r="AH40505">
        <v>3</v>
      </c>
      <c r="AI40505" t="s">
        <v>29</v>
      </c>
      <c r="AJ40505" t="s">
        <v>67</v>
      </c>
      <c r="AK40505">
        <v>0</v>
      </c>
      <c r="AL40505">
        <v>0</v>
      </c>
      <c r="AM40505" t="s">
        <v>84</v>
      </c>
      <c r="AN40505" t="s">
        <v>94</v>
      </c>
      <c r="AO40505" t="s">
        <v>96</v>
      </c>
    </row>
    <row r="40506" spans="1:41" x14ac:dyDescent="0.3">
      <c r="A40506">
        <v>13878</v>
      </c>
      <c r="B40506">
        <v>43776</v>
      </c>
      <c r="C40506">
        <v>437760</v>
      </c>
      <c r="D40506">
        <v>1</v>
      </c>
      <c r="E40506" t="s">
        <v>65</v>
      </c>
      <c r="F40506" t="s">
        <v>30</v>
      </c>
      <c r="G40506">
        <v>7</v>
      </c>
      <c r="H40506">
        <v>2</v>
      </c>
      <c r="I40506">
        <v>1</v>
      </c>
      <c r="J40506">
        <v>80</v>
      </c>
      <c r="K40506">
        <v>2</v>
      </c>
      <c r="L40506">
        <v>30</v>
      </c>
      <c r="M40506">
        <v>2</v>
      </c>
      <c r="N40506">
        <v>4</v>
      </c>
      <c r="O40506">
        <v>25</v>
      </c>
      <c r="P40506">
        <v>1</v>
      </c>
      <c r="Q40506">
        <v>6</v>
      </c>
      <c r="R40506">
        <v>6</v>
      </c>
      <c r="S40506">
        <v>41</v>
      </c>
      <c r="T40506" t="s">
        <v>30</v>
      </c>
      <c r="U40506" t="s">
        <v>24</v>
      </c>
      <c r="V40506">
        <v>1341</v>
      </c>
      <c r="W40506" t="s">
        <v>43</v>
      </c>
      <c r="X40506">
        <v>50</v>
      </c>
      <c r="Y40506">
        <v>3</v>
      </c>
      <c r="Z40506" t="s">
        <v>32</v>
      </c>
      <c r="AA40506">
        <v>1</v>
      </c>
      <c r="AB40506">
        <v>4</v>
      </c>
      <c r="AC40506" t="s">
        <v>27</v>
      </c>
      <c r="AD40506">
        <v>199</v>
      </c>
      <c r="AE40506">
        <v>2</v>
      </c>
      <c r="AF40506">
        <v>3</v>
      </c>
      <c r="AG40506" t="s">
        <v>40</v>
      </c>
      <c r="AH40506">
        <v>1</v>
      </c>
      <c r="AI40506" t="s">
        <v>29</v>
      </c>
      <c r="AJ40506" t="s">
        <v>67</v>
      </c>
      <c r="AK40506">
        <v>1</v>
      </c>
      <c r="AL40506">
        <v>2.6703695791497543E-3</v>
      </c>
      <c r="AM40506" t="s">
        <v>84</v>
      </c>
      <c r="AN40506" t="s">
        <v>94</v>
      </c>
      <c r="AO40506" t="s">
        <v>95</v>
      </c>
    </row>
    <row r="40507" spans="1:41" x14ac:dyDescent="0.3">
      <c r="A40507">
        <v>13974</v>
      </c>
      <c r="B40507">
        <v>39710</v>
      </c>
      <c r="C40507">
        <v>79420</v>
      </c>
      <c r="D40507">
        <v>3</v>
      </c>
      <c r="E40507" t="s">
        <v>65</v>
      </c>
      <c r="F40507" t="s">
        <v>30</v>
      </c>
      <c r="G40507">
        <v>24</v>
      </c>
      <c r="H40507">
        <v>2</v>
      </c>
      <c r="I40507">
        <v>3</v>
      </c>
      <c r="J40507">
        <v>80</v>
      </c>
      <c r="K40507">
        <v>3</v>
      </c>
      <c r="L40507">
        <v>14</v>
      </c>
      <c r="M40507">
        <v>1</v>
      </c>
      <c r="N40507">
        <v>4</v>
      </c>
      <c r="O40507">
        <v>9</v>
      </c>
      <c r="P40507">
        <v>1</v>
      </c>
      <c r="Q40507">
        <v>6</v>
      </c>
      <c r="R40507">
        <v>2</v>
      </c>
      <c r="S40507">
        <v>37</v>
      </c>
      <c r="T40507" t="s">
        <v>17</v>
      </c>
      <c r="U40507" t="s">
        <v>24</v>
      </c>
      <c r="V40507">
        <v>1059</v>
      </c>
      <c r="W40507" t="s">
        <v>25</v>
      </c>
      <c r="X40507">
        <v>26</v>
      </c>
      <c r="Y40507">
        <v>2</v>
      </c>
      <c r="Z40507" t="s">
        <v>20</v>
      </c>
      <c r="AA40507">
        <v>1</v>
      </c>
      <c r="AB40507">
        <v>2</v>
      </c>
      <c r="AC40507" t="s">
        <v>21</v>
      </c>
      <c r="AD40507">
        <v>62</v>
      </c>
      <c r="AE40507">
        <v>4</v>
      </c>
      <c r="AF40507">
        <v>1</v>
      </c>
      <c r="AG40507" t="s">
        <v>33</v>
      </c>
      <c r="AH40507">
        <v>3</v>
      </c>
      <c r="AI40507" t="s">
        <v>37</v>
      </c>
      <c r="AJ40507" t="s">
        <v>67</v>
      </c>
      <c r="AK40507">
        <v>0</v>
      </c>
      <c r="AL40507">
        <v>0</v>
      </c>
      <c r="AM40507" t="s">
        <v>84</v>
      </c>
      <c r="AN40507" t="s">
        <v>94</v>
      </c>
      <c r="AO40507" t="s">
        <v>95</v>
      </c>
    </row>
    <row r="40508" spans="1:41" x14ac:dyDescent="0.3">
      <c r="A40508">
        <v>15072</v>
      </c>
      <c r="B40508">
        <v>19284</v>
      </c>
      <c r="C40508">
        <v>520668</v>
      </c>
      <c r="D40508">
        <v>8</v>
      </c>
      <c r="E40508" t="s">
        <v>65</v>
      </c>
      <c r="F40508" t="s">
        <v>17</v>
      </c>
      <c r="G40508">
        <v>16</v>
      </c>
      <c r="H40508">
        <v>1</v>
      </c>
      <c r="I40508">
        <v>2</v>
      </c>
      <c r="J40508">
        <v>80</v>
      </c>
      <c r="K40508">
        <v>4</v>
      </c>
      <c r="L40508">
        <v>24</v>
      </c>
      <c r="M40508">
        <v>4</v>
      </c>
      <c r="N40508">
        <v>1</v>
      </c>
      <c r="O40508">
        <v>23</v>
      </c>
      <c r="P40508">
        <v>17</v>
      </c>
      <c r="Q40508">
        <v>6</v>
      </c>
      <c r="R40508">
        <v>14</v>
      </c>
      <c r="S40508">
        <v>39</v>
      </c>
      <c r="T40508" t="s">
        <v>17</v>
      </c>
      <c r="U40508" t="s">
        <v>18</v>
      </c>
      <c r="V40508">
        <v>999</v>
      </c>
      <c r="W40508" t="s">
        <v>31</v>
      </c>
      <c r="X40508">
        <v>42</v>
      </c>
      <c r="Y40508">
        <v>4</v>
      </c>
      <c r="Z40508" t="s">
        <v>25</v>
      </c>
      <c r="AA40508">
        <v>1</v>
      </c>
      <c r="AB40508">
        <v>4</v>
      </c>
      <c r="AC40508" t="s">
        <v>21</v>
      </c>
      <c r="AD40508">
        <v>200</v>
      </c>
      <c r="AE40508">
        <v>4</v>
      </c>
      <c r="AF40508">
        <v>5</v>
      </c>
      <c r="AG40508" t="s">
        <v>45</v>
      </c>
      <c r="AH40508">
        <v>4</v>
      </c>
      <c r="AI40508" t="s">
        <v>37</v>
      </c>
      <c r="AJ40508" t="s">
        <v>67</v>
      </c>
      <c r="AK40508">
        <v>0</v>
      </c>
      <c r="AL40508">
        <v>0</v>
      </c>
      <c r="AM40508" t="s">
        <v>84</v>
      </c>
      <c r="AN40508" t="s">
        <v>94</v>
      </c>
      <c r="AO40508" t="s">
        <v>95</v>
      </c>
    </row>
    <row r="40509" spans="1:41" x14ac:dyDescent="0.3">
      <c r="A40509">
        <v>18191</v>
      </c>
      <c r="B40509">
        <v>2930</v>
      </c>
      <c r="C40509">
        <v>41020</v>
      </c>
      <c r="D40509">
        <v>1</v>
      </c>
      <c r="E40509" t="s">
        <v>65</v>
      </c>
      <c r="F40509" t="s">
        <v>30</v>
      </c>
      <c r="G40509">
        <v>27</v>
      </c>
      <c r="H40509">
        <v>1</v>
      </c>
      <c r="I40509">
        <v>4</v>
      </c>
      <c r="J40509">
        <v>80</v>
      </c>
      <c r="K40509">
        <v>2</v>
      </c>
      <c r="L40509">
        <v>14</v>
      </c>
      <c r="M40509">
        <v>6</v>
      </c>
      <c r="N40509">
        <v>4</v>
      </c>
      <c r="O40509">
        <v>11</v>
      </c>
      <c r="P40509">
        <v>3</v>
      </c>
      <c r="Q40509">
        <v>6</v>
      </c>
      <c r="R40509">
        <v>5</v>
      </c>
      <c r="S40509">
        <v>38</v>
      </c>
      <c r="T40509" t="s">
        <v>17</v>
      </c>
      <c r="U40509" t="s">
        <v>41</v>
      </c>
      <c r="V40509">
        <v>1352</v>
      </c>
      <c r="W40509" t="s">
        <v>31</v>
      </c>
      <c r="X40509">
        <v>26</v>
      </c>
      <c r="Y40509">
        <v>1</v>
      </c>
      <c r="Z40509" t="s">
        <v>32</v>
      </c>
      <c r="AA40509">
        <v>1</v>
      </c>
      <c r="AB40509">
        <v>2</v>
      </c>
      <c r="AC40509" t="s">
        <v>27</v>
      </c>
      <c r="AD40509">
        <v>147</v>
      </c>
      <c r="AE40509">
        <v>3</v>
      </c>
      <c r="AF40509">
        <v>3</v>
      </c>
      <c r="AG40509" t="s">
        <v>22</v>
      </c>
      <c r="AH40509">
        <v>3</v>
      </c>
      <c r="AI40509" t="s">
        <v>29</v>
      </c>
      <c r="AJ40509" t="s">
        <v>67</v>
      </c>
      <c r="AK40509">
        <v>0</v>
      </c>
      <c r="AL40509">
        <v>0</v>
      </c>
      <c r="AM40509" t="s">
        <v>84</v>
      </c>
      <c r="AN40509" t="s">
        <v>94</v>
      </c>
      <c r="AO40509" t="s">
        <v>95</v>
      </c>
    </row>
    <row r="40510" spans="1:41" x14ac:dyDescent="0.3">
      <c r="A40510">
        <v>17259</v>
      </c>
      <c r="B40510">
        <v>31303</v>
      </c>
      <c r="C40510">
        <v>469545</v>
      </c>
      <c r="D40510">
        <v>1</v>
      </c>
      <c r="E40510" t="s">
        <v>65</v>
      </c>
      <c r="F40510" t="s">
        <v>17</v>
      </c>
      <c r="G40510">
        <v>2</v>
      </c>
      <c r="H40510">
        <v>1</v>
      </c>
      <c r="I40510">
        <v>3</v>
      </c>
      <c r="J40510">
        <v>80</v>
      </c>
      <c r="K40510">
        <v>3</v>
      </c>
      <c r="L40510">
        <v>31</v>
      </c>
      <c r="M40510">
        <v>2</v>
      </c>
      <c r="N40510">
        <v>3</v>
      </c>
      <c r="O40510">
        <v>19</v>
      </c>
      <c r="P40510">
        <v>12</v>
      </c>
      <c r="Q40510">
        <v>6</v>
      </c>
      <c r="R40510">
        <v>9</v>
      </c>
      <c r="S40510">
        <v>45</v>
      </c>
      <c r="T40510" t="s">
        <v>30</v>
      </c>
      <c r="U40510" t="s">
        <v>24</v>
      </c>
      <c r="V40510">
        <v>1302</v>
      </c>
      <c r="W40510" t="s">
        <v>25</v>
      </c>
      <c r="X40510">
        <v>31</v>
      </c>
      <c r="Y40510">
        <v>5</v>
      </c>
      <c r="Z40510" t="s">
        <v>20</v>
      </c>
      <c r="AA40510">
        <v>1</v>
      </c>
      <c r="AB40510">
        <v>4</v>
      </c>
      <c r="AC40510" t="s">
        <v>21</v>
      </c>
      <c r="AD40510">
        <v>181</v>
      </c>
      <c r="AE40510">
        <v>4</v>
      </c>
      <c r="AF40510">
        <v>2</v>
      </c>
      <c r="AG40510" t="s">
        <v>25</v>
      </c>
      <c r="AH40510">
        <v>2</v>
      </c>
      <c r="AI40510" t="s">
        <v>29</v>
      </c>
      <c r="AJ40510" t="s">
        <v>67</v>
      </c>
      <c r="AK40510">
        <v>1</v>
      </c>
      <c r="AL40510">
        <v>2.6703695791497543E-3</v>
      </c>
      <c r="AM40510" t="s">
        <v>84</v>
      </c>
      <c r="AN40510" t="s">
        <v>94</v>
      </c>
      <c r="AO40510" t="s">
        <v>95</v>
      </c>
    </row>
    <row r="40511" spans="1:41" x14ac:dyDescent="0.3">
      <c r="A40511">
        <v>17905</v>
      </c>
      <c r="B40511">
        <v>32688</v>
      </c>
      <c r="C40511">
        <v>294192</v>
      </c>
      <c r="D40511">
        <v>7</v>
      </c>
      <c r="E40511" t="s">
        <v>65</v>
      </c>
      <c r="F40511" t="s">
        <v>30</v>
      </c>
      <c r="G40511">
        <v>37</v>
      </c>
      <c r="H40511">
        <v>1</v>
      </c>
      <c r="I40511">
        <v>3</v>
      </c>
      <c r="J40511">
        <v>80</v>
      </c>
      <c r="K40511">
        <v>4</v>
      </c>
      <c r="L40511">
        <v>25</v>
      </c>
      <c r="M40511">
        <v>3</v>
      </c>
      <c r="N40511">
        <v>3</v>
      </c>
      <c r="O40511">
        <v>19</v>
      </c>
      <c r="P40511">
        <v>2</v>
      </c>
      <c r="Q40511">
        <v>6</v>
      </c>
      <c r="R40511">
        <v>16</v>
      </c>
      <c r="S40511">
        <v>45</v>
      </c>
      <c r="T40511" t="s">
        <v>30</v>
      </c>
      <c r="U40511" t="s">
        <v>24</v>
      </c>
      <c r="V40511">
        <v>265</v>
      </c>
      <c r="W40511" t="s">
        <v>34</v>
      </c>
      <c r="X40511">
        <v>45</v>
      </c>
      <c r="Y40511">
        <v>1</v>
      </c>
      <c r="Z40511" t="s">
        <v>25</v>
      </c>
      <c r="AA40511">
        <v>1</v>
      </c>
      <c r="AB40511">
        <v>1</v>
      </c>
      <c r="AC40511" t="s">
        <v>21</v>
      </c>
      <c r="AD40511">
        <v>161</v>
      </c>
      <c r="AE40511">
        <v>3</v>
      </c>
      <c r="AF40511">
        <v>5</v>
      </c>
      <c r="AG40511" t="s">
        <v>46</v>
      </c>
      <c r="AH40511">
        <v>4</v>
      </c>
      <c r="AI40511" t="s">
        <v>29</v>
      </c>
      <c r="AJ40511" t="s">
        <v>67</v>
      </c>
      <c r="AK40511">
        <v>1</v>
      </c>
      <c r="AL40511">
        <v>2.6703695791497543E-3</v>
      </c>
      <c r="AM40511" t="s">
        <v>84</v>
      </c>
      <c r="AN40511" t="s">
        <v>94</v>
      </c>
      <c r="AO40511" t="s">
        <v>95</v>
      </c>
    </row>
    <row r="40512" spans="1:41" x14ac:dyDescent="0.3">
      <c r="A40512">
        <v>21979</v>
      </c>
      <c r="B40512">
        <v>33490</v>
      </c>
      <c r="C40512">
        <v>535840</v>
      </c>
      <c r="D40512">
        <v>5</v>
      </c>
      <c r="E40512" t="s">
        <v>65</v>
      </c>
      <c r="F40512" t="s">
        <v>30</v>
      </c>
      <c r="G40512">
        <v>9</v>
      </c>
      <c r="H40512">
        <v>3</v>
      </c>
      <c r="I40512">
        <v>3</v>
      </c>
      <c r="J40512">
        <v>80</v>
      </c>
      <c r="K40512">
        <v>2</v>
      </c>
      <c r="L40512">
        <v>18</v>
      </c>
      <c r="M40512">
        <v>3</v>
      </c>
      <c r="N40512">
        <v>3</v>
      </c>
      <c r="O40512">
        <v>12</v>
      </c>
      <c r="P40512">
        <v>9</v>
      </c>
      <c r="Q40512">
        <v>6</v>
      </c>
      <c r="R40512">
        <v>10</v>
      </c>
      <c r="S40512">
        <v>42</v>
      </c>
      <c r="T40512" t="s">
        <v>30</v>
      </c>
      <c r="U40512" t="s">
        <v>18</v>
      </c>
      <c r="V40512">
        <v>735</v>
      </c>
      <c r="W40512" t="s">
        <v>31</v>
      </c>
      <c r="X40512">
        <v>48</v>
      </c>
      <c r="Y40512">
        <v>5</v>
      </c>
      <c r="Z40512" t="s">
        <v>42</v>
      </c>
      <c r="AA40512">
        <v>1</v>
      </c>
      <c r="AB40512">
        <v>3</v>
      </c>
      <c r="AC40512" t="s">
        <v>21</v>
      </c>
      <c r="AD40512">
        <v>132</v>
      </c>
      <c r="AE40512">
        <v>4</v>
      </c>
      <c r="AF40512">
        <v>4</v>
      </c>
      <c r="AG40512" t="s">
        <v>22</v>
      </c>
      <c r="AH40512">
        <v>2</v>
      </c>
      <c r="AI40512" t="s">
        <v>29</v>
      </c>
      <c r="AJ40512" t="s">
        <v>67</v>
      </c>
      <c r="AK40512">
        <v>1</v>
      </c>
      <c r="AL40512">
        <v>2.6703695791497543E-3</v>
      </c>
      <c r="AM40512" t="s">
        <v>84</v>
      </c>
      <c r="AN40512" t="s">
        <v>94</v>
      </c>
      <c r="AO40512" t="s">
        <v>96</v>
      </c>
    </row>
    <row r="40513" spans="1:41" x14ac:dyDescent="0.3">
      <c r="A40513">
        <v>22521</v>
      </c>
      <c r="B40513">
        <v>13636</v>
      </c>
      <c r="C40513">
        <v>122724</v>
      </c>
      <c r="D40513">
        <v>5</v>
      </c>
      <c r="E40513" t="s">
        <v>65</v>
      </c>
      <c r="F40513" t="s">
        <v>17</v>
      </c>
      <c r="G40513">
        <v>32</v>
      </c>
      <c r="H40513">
        <v>4</v>
      </c>
      <c r="I40513">
        <v>1</v>
      </c>
      <c r="J40513">
        <v>80</v>
      </c>
      <c r="K40513">
        <v>2</v>
      </c>
      <c r="L40513">
        <v>14</v>
      </c>
      <c r="M40513">
        <v>1</v>
      </c>
      <c r="N40513">
        <v>3</v>
      </c>
      <c r="O40513">
        <v>12</v>
      </c>
      <c r="P40513">
        <v>7</v>
      </c>
      <c r="Q40513">
        <v>6</v>
      </c>
      <c r="R40513">
        <v>11</v>
      </c>
      <c r="S40513">
        <v>37</v>
      </c>
      <c r="T40513" t="s">
        <v>30</v>
      </c>
      <c r="U40513" t="s">
        <v>41</v>
      </c>
      <c r="V40513">
        <v>1070</v>
      </c>
      <c r="W40513" t="s">
        <v>19</v>
      </c>
      <c r="X40513">
        <v>50</v>
      </c>
      <c r="Y40513">
        <v>2</v>
      </c>
      <c r="Z40513" t="s">
        <v>25</v>
      </c>
      <c r="AA40513">
        <v>1</v>
      </c>
      <c r="AB40513">
        <v>2</v>
      </c>
      <c r="AC40513" t="s">
        <v>21</v>
      </c>
      <c r="AD40513">
        <v>128</v>
      </c>
      <c r="AE40513">
        <v>3</v>
      </c>
      <c r="AF40513">
        <v>4</v>
      </c>
      <c r="AG40513" t="s">
        <v>33</v>
      </c>
      <c r="AH40513">
        <v>4</v>
      </c>
      <c r="AI40513" t="s">
        <v>29</v>
      </c>
      <c r="AJ40513" t="s">
        <v>67</v>
      </c>
      <c r="AK40513">
        <v>1</v>
      </c>
      <c r="AL40513">
        <v>2.6703695791497543E-3</v>
      </c>
      <c r="AM40513" t="s">
        <v>84</v>
      </c>
      <c r="AN40513" t="s">
        <v>94</v>
      </c>
      <c r="AO40513" t="s">
        <v>96</v>
      </c>
    </row>
    <row r="40514" spans="1:41" x14ac:dyDescent="0.3">
      <c r="A40514">
        <v>23068</v>
      </c>
      <c r="B40514">
        <v>46820</v>
      </c>
      <c r="C40514">
        <v>1123680</v>
      </c>
      <c r="D40514">
        <v>7</v>
      </c>
      <c r="E40514" t="s">
        <v>65</v>
      </c>
      <c r="F40514" t="s">
        <v>17</v>
      </c>
      <c r="G40514">
        <v>35</v>
      </c>
      <c r="H40514">
        <v>4</v>
      </c>
      <c r="I40514">
        <v>2</v>
      </c>
      <c r="J40514">
        <v>80</v>
      </c>
      <c r="K40514">
        <v>2</v>
      </c>
      <c r="L40514">
        <v>39</v>
      </c>
      <c r="M40514">
        <v>4</v>
      </c>
      <c r="N40514">
        <v>1</v>
      </c>
      <c r="O40514">
        <v>35</v>
      </c>
      <c r="P40514">
        <v>22</v>
      </c>
      <c r="Q40514">
        <v>6</v>
      </c>
      <c r="R40514">
        <v>34</v>
      </c>
      <c r="S40514">
        <v>37</v>
      </c>
      <c r="T40514" t="s">
        <v>17</v>
      </c>
      <c r="U40514" t="s">
        <v>24</v>
      </c>
      <c r="V40514">
        <v>1273</v>
      </c>
      <c r="W40514" t="s">
        <v>43</v>
      </c>
      <c r="X40514">
        <v>39</v>
      </c>
      <c r="Y40514">
        <v>3</v>
      </c>
      <c r="Z40514" t="s">
        <v>25</v>
      </c>
      <c r="AA40514">
        <v>1</v>
      </c>
      <c r="AB40514">
        <v>4</v>
      </c>
      <c r="AC40514" t="s">
        <v>27</v>
      </c>
      <c r="AD40514">
        <v>161</v>
      </c>
      <c r="AE40514">
        <v>3</v>
      </c>
      <c r="AF40514">
        <v>4</v>
      </c>
      <c r="AG40514" t="s">
        <v>25</v>
      </c>
      <c r="AH40514">
        <v>1</v>
      </c>
      <c r="AI40514" t="s">
        <v>29</v>
      </c>
      <c r="AJ40514" t="s">
        <v>67</v>
      </c>
      <c r="AK40514">
        <v>0</v>
      </c>
      <c r="AL40514">
        <v>0</v>
      </c>
      <c r="AM40514" t="s">
        <v>84</v>
      </c>
      <c r="AN40514" t="s">
        <v>94</v>
      </c>
      <c r="AO40514" t="s">
        <v>96</v>
      </c>
    </row>
    <row r="40515" spans="1:41" x14ac:dyDescent="0.3">
      <c r="A40515">
        <v>23175</v>
      </c>
      <c r="B40515">
        <v>34679</v>
      </c>
      <c r="C40515">
        <v>173395</v>
      </c>
      <c r="D40515">
        <v>6</v>
      </c>
      <c r="E40515" t="s">
        <v>65</v>
      </c>
      <c r="F40515" t="s">
        <v>17</v>
      </c>
      <c r="G40515">
        <v>16</v>
      </c>
      <c r="H40515">
        <v>1</v>
      </c>
      <c r="I40515">
        <v>4</v>
      </c>
      <c r="J40515">
        <v>80</v>
      </c>
      <c r="K40515">
        <v>2</v>
      </c>
      <c r="L40515">
        <v>20</v>
      </c>
      <c r="M40515">
        <v>1</v>
      </c>
      <c r="N40515">
        <v>4</v>
      </c>
      <c r="O40515">
        <v>14</v>
      </c>
      <c r="P40515">
        <v>6</v>
      </c>
      <c r="Q40515">
        <v>6</v>
      </c>
      <c r="R40515">
        <v>3</v>
      </c>
      <c r="S40515">
        <v>38</v>
      </c>
      <c r="T40515" t="s">
        <v>30</v>
      </c>
      <c r="U40515" t="s">
        <v>18</v>
      </c>
      <c r="V40515">
        <v>678</v>
      </c>
      <c r="W40515" t="s">
        <v>31</v>
      </c>
      <c r="X40515">
        <v>31</v>
      </c>
      <c r="Y40515">
        <v>5</v>
      </c>
      <c r="Z40515" t="s">
        <v>42</v>
      </c>
      <c r="AA40515">
        <v>1</v>
      </c>
      <c r="AB40515">
        <v>3</v>
      </c>
      <c r="AC40515" t="s">
        <v>21</v>
      </c>
      <c r="AD40515">
        <v>191</v>
      </c>
      <c r="AE40515">
        <v>4</v>
      </c>
      <c r="AF40515">
        <v>3</v>
      </c>
      <c r="AG40515" t="s">
        <v>33</v>
      </c>
      <c r="AH40515">
        <v>1</v>
      </c>
      <c r="AI40515" t="s">
        <v>37</v>
      </c>
      <c r="AJ40515" t="s">
        <v>67</v>
      </c>
      <c r="AK40515">
        <v>1</v>
      </c>
      <c r="AL40515">
        <v>2.6703695791497543E-3</v>
      </c>
      <c r="AM40515" t="s">
        <v>84</v>
      </c>
      <c r="AN40515" t="s">
        <v>94</v>
      </c>
      <c r="AO40515" t="s">
        <v>95</v>
      </c>
    </row>
    <row r="40516" spans="1:41" x14ac:dyDescent="0.3">
      <c r="A40516">
        <v>23319</v>
      </c>
      <c r="B40516">
        <v>21443</v>
      </c>
      <c r="C40516">
        <v>321645</v>
      </c>
      <c r="D40516">
        <v>1</v>
      </c>
      <c r="E40516" t="s">
        <v>65</v>
      </c>
      <c r="F40516" t="s">
        <v>30</v>
      </c>
      <c r="G40516">
        <v>2</v>
      </c>
      <c r="H40516">
        <v>3</v>
      </c>
      <c r="I40516">
        <v>2</v>
      </c>
      <c r="J40516">
        <v>80</v>
      </c>
      <c r="K40516">
        <v>2</v>
      </c>
      <c r="L40516">
        <v>11</v>
      </c>
      <c r="M40516">
        <v>1</v>
      </c>
      <c r="N40516">
        <v>4</v>
      </c>
      <c r="O40516">
        <v>8</v>
      </c>
      <c r="P40516">
        <v>8</v>
      </c>
      <c r="Q40516">
        <v>6</v>
      </c>
      <c r="R40516">
        <v>5</v>
      </c>
      <c r="S40516">
        <v>40</v>
      </c>
      <c r="T40516" t="s">
        <v>17</v>
      </c>
      <c r="U40516" t="s">
        <v>18</v>
      </c>
      <c r="V40516">
        <v>350</v>
      </c>
      <c r="W40516" t="s">
        <v>34</v>
      </c>
      <c r="X40516">
        <v>46</v>
      </c>
      <c r="Y40516">
        <v>5</v>
      </c>
      <c r="Z40516" t="s">
        <v>20</v>
      </c>
      <c r="AA40516">
        <v>1</v>
      </c>
      <c r="AB40516">
        <v>1</v>
      </c>
      <c r="AC40516" t="s">
        <v>27</v>
      </c>
      <c r="AD40516">
        <v>137</v>
      </c>
      <c r="AE40516">
        <v>4</v>
      </c>
      <c r="AF40516">
        <v>4</v>
      </c>
      <c r="AG40516" t="s">
        <v>33</v>
      </c>
      <c r="AH40516">
        <v>3</v>
      </c>
      <c r="AI40516" t="s">
        <v>37</v>
      </c>
      <c r="AJ40516" t="s">
        <v>67</v>
      </c>
      <c r="AK40516">
        <v>0</v>
      </c>
      <c r="AL40516">
        <v>0</v>
      </c>
      <c r="AM40516" t="s">
        <v>84</v>
      </c>
      <c r="AN40516" t="s">
        <v>94</v>
      </c>
      <c r="AO40516" t="s">
        <v>96</v>
      </c>
    </row>
    <row r="40517" spans="1:41" x14ac:dyDescent="0.3">
      <c r="A40517">
        <v>24718</v>
      </c>
      <c r="B40517">
        <v>46138</v>
      </c>
      <c r="C40517">
        <v>1107312</v>
      </c>
      <c r="D40517">
        <v>2</v>
      </c>
      <c r="E40517" t="s">
        <v>65</v>
      </c>
      <c r="F40517" t="s">
        <v>30</v>
      </c>
      <c r="G40517">
        <v>39</v>
      </c>
      <c r="H40517">
        <v>2</v>
      </c>
      <c r="I40517">
        <v>2</v>
      </c>
      <c r="J40517">
        <v>80</v>
      </c>
      <c r="K40517">
        <v>2</v>
      </c>
      <c r="L40517">
        <v>25</v>
      </c>
      <c r="M40517">
        <v>6</v>
      </c>
      <c r="N40517">
        <v>4</v>
      </c>
      <c r="O40517">
        <v>20</v>
      </c>
      <c r="P40517">
        <v>20</v>
      </c>
      <c r="Q40517">
        <v>6</v>
      </c>
      <c r="R40517">
        <v>12</v>
      </c>
      <c r="S40517">
        <v>42</v>
      </c>
      <c r="T40517" t="s">
        <v>30</v>
      </c>
      <c r="U40517" t="s">
        <v>18</v>
      </c>
      <c r="V40517">
        <v>164</v>
      </c>
      <c r="W40517" t="s">
        <v>43</v>
      </c>
      <c r="X40517">
        <v>33</v>
      </c>
      <c r="Y40517">
        <v>2</v>
      </c>
      <c r="Z40517" t="s">
        <v>35</v>
      </c>
      <c r="AA40517">
        <v>1</v>
      </c>
      <c r="AB40517">
        <v>3</v>
      </c>
      <c r="AC40517" t="s">
        <v>27</v>
      </c>
      <c r="AD40517">
        <v>99</v>
      </c>
      <c r="AE40517">
        <v>3</v>
      </c>
      <c r="AF40517">
        <v>2</v>
      </c>
      <c r="AG40517" t="s">
        <v>36</v>
      </c>
      <c r="AH40517">
        <v>3</v>
      </c>
      <c r="AI40517" t="s">
        <v>37</v>
      </c>
      <c r="AJ40517" t="s">
        <v>67</v>
      </c>
      <c r="AK40517">
        <v>1</v>
      </c>
      <c r="AL40517">
        <v>2.6703695791497543E-3</v>
      </c>
      <c r="AM40517" t="s">
        <v>84</v>
      </c>
      <c r="AN40517" t="s">
        <v>94</v>
      </c>
      <c r="AO40517" t="s">
        <v>95</v>
      </c>
    </row>
    <row r="40518" spans="1:41" x14ac:dyDescent="0.3">
      <c r="A40518">
        <v>25015</v>
      </c>
      <c r="B40518">
        <v>49319</v>
      </c>
      <c r="C40518">
        <v>838423</v>
      </c>
      <c r="D40518">
        <v>6</v>
      </c>
      <c r="E40518" t="s">
        <v>65</v>
      </c>
      <c r="F40518" t="s">
        <v>30</v>
      </c>
      <c r="G40518">
        <v>20</v>
      </c>
      <c r="H40518">
        <v>4</v>
      </c>
      <c r="I40518">
        <v>2</v>
      </c>
      <c r="J40518">
        <v>80</v>
      </c>
      <c r="K40518">
        <v>2</v>
      </c>
      <c r="L40518">
        <v>15</v>
      </c>
      <c r="M40518">
        <v>6</v>
      </c>
      <c r="N40518">
        <v>1</v>
      </c>
      <c r="O40518">
        <v>11</v>
      </c>
      <c r="P40518">
        <v>2</v>
      </c>
      <c r="Q40518">
        <v>6</v>
      </c>
      <c r="R40518">
        <v>7</v>
      </c>
      <c r="S40518">
        <v>39</v>
      </c>
      <c r="T40518" t="s">
        <v>17</v>
      </c>
      <c r="U40518" t="s">
        <v>41</v>
      </c>
      <c r="V40518">
        <v>1171</v>
      </c>
      <c r="W40518" t="s">
        <v>31</v>
      </c>
      <c r="X40518">
        <v>31</v>
      </c>
      <c r="Y40518">
        <v>1</v>
      </c>
      <c r="Z40518" t="s">
        <v>32</v>
      </c>
      <c r="AA40518">
        <v>1</v>
      </c>
      <c r="AB40518">
        <v>3</v>
      </c>
      <c r="AC40518" t="s">
        <v>21</v>
      </c>
      <c r="AD40518">
        <v>35</v>
      </c>
      <c r="AE40518">
        <v>3</v>
      </c>
      <c r="AF40518">
        <v>1</v>
      </c>
      <c r="AG40518" t="s">
        <v>44</v>
      </c>
      <c r="AH40518">
        <v>2</v>
      </c>
      <c r="AI40518" t="s">
        <v>37</v>
      </c>
      <c r="AJ40518" t="s">
        <v>67</v>
      </c>
      <c r="AK40518">
        <v>0</v>
      </c>
      <c r="AL40518">
        <v>0</v>
      </c>
      <c r="AM40518" t="s">
        <v>84</v>
      </c>
      <c r="AN40518" t="s">
        <v>94</v>
      </c>
      <c r="AO40518" t="s">
        <v>96</v>
      </c>
    </row>
    <row r="40519" spans="1:41" x14ac:dyDescent="0.3">
      <c r="A40519">
        <v>25682</v>
      </c>
      <c r="B40519">
        <v>35933</v>
      </c>
      <c r="C40519">
        <v>503062</v>
      </c>
      <c r="D40519">
        <v>8</v>
      </c>
      <c r="E40519" t="s">
        <v>65</v>
      </c>
      <c r="F40519" t="s">
        <v>30</v>
      </c>
      <c r="G40519">
        <v>6</v>
      </c>
      <c r="H40519">
        <v>4</v>
      </c>
      <c r="I40519">
        <v>3</v>
      </c>
      <c r="J40519">
        <v>80</v>
      </c>
      <c r="K40519">
        <v>2</v>
      </c>
      <c r="L40519">
        <v>40</v>
      </c>
      <c r="M40519">
        <v>1</v>
      </c>
      <c r="N40519">
        <v>1</v>
      </c>
      <c r="O40519">
        <v>8</v>
      </c>
      <c r="P40519">
        <v>8</v>
      </c>
      <c r="Q40519">
        <v>6</v>
      </c>
      <c r="R40519">
        <v>4</v>
      </c>
      <c r="S40519">
        <v>37</v>
      </c>
      <c r="T40519" t="s">
        <v>30</v>
      </c>
      <c r="U40519" t="s">
        <v>24</v>
      </c>
      <c r="V40519">
        <v>958</v>
      </c>
      <c r="W40519" t="s">
        <v>38</v>
      </c>
      <c r="X40519">
        <v>42</v>
      </c>
      <c r="Y40519">
        <v>2</v>
      </c>
      <c r="Z40519" t="s">
        <v>32</v>
      </c>
      <c r="AA40519">
        <v>1</v>
      </c>
      <c r="AB40519">
        <v>4</v>
      </c>
      <c r="AC40519" t="s">
        <v>27</v>
      </c>
      <c r="AD40519">
        <v>68</v>
      </c>
      <c r="AE40519">
        <v>2</v>
      </c>
      <c r="AF40519">
        <v>2</v>
      </c>
      <c r="AG40519" t="s">
        <v>28</v>
      </c>
      <c r="AH40519">
        <v>3</v>
      </c>
      <c r="AI40519" t="s">
        <v>29</v>
      </c>
      <c r="AJ40519" t="s">
        <v>67</v>
      </c>
      <c r="AK40519">
        <v>1</v>
      </c>
      <c r="AL40519">
        <v>2.6703695791497543E-3</v>
      </c>
      <c r="AM40519" t="s">
        <v>84</v>
      </c>
      <c r="AN40519" t="s">
        <v>94</v>
      </c>
      <c r="AO40519" t="s">
        <v>96</v>
      </c>
    </row>
    <row r="40520" spans="1:41" x14ac:dyDescent="0.3">
      <c r="A40520">
        <v>25948</v>
      </c>
      <c r="B40520">
        <v>28757</v>
      </c>
      <c r="C40520">
        <v>776439</v>
      </c>
      <c r="D40520">
        <v>4</v>
      </c>
      <c r="E40520" t="s">
        <v>65</v>
      </c>
      <c r="F40520" t="s">
        <v>17</v>
      </c>
      <c r="G40520">
        <v>9</v>
      </c>
      <c r="H40520">
        <v>2</v>
      </c>
      <c r="I40520">
        <v>4</v>
      </c>
      <c r="J40520">
        <v>80</v>
      </c>
      <c r="K40520">
        <v>2</v>
      </c>
      <c r="L40520">
        <v>30</v>
      </c>
      <c r="M40520">
        <v>1</v>
      </c>
      <c r="N40520">
        <v>3</v>
      </c>
      <c r="O40520">
        <v>23</v>
      </c>
      <c r="P40520">
        <v>23</v>
      </c>
      <c r="Q40520">
        <v>6</v>
      </c>
      <c r="R40520">
        <v>4</v>
      </c>
      <c r="S40520">
        <v>37</v>
      </c>
      <c r="T40520" t="s">
        <v>30</v>
      </c>
      <c r="U40520" t="s">
        <v>18</v>
      </c>
      <c r="V40520">
        <v>1207</v>
      </c>
      <c r="W40520" t="s">
        <v>43</v>
      </c>
      <c r="X40520">
        <v>37</v>
      </c>
      <c r="Y40520">
        <v>5</v>
      </c>
      <c r="Z40520" t="s">
        <v>42</v>
      </c>
      <c r="AA40520">
        <v>1</v>
      </c>
      <c r="AB40520">
        <v>2</v>
      </c>
      <c r="AC40520" t="s">
        <v>27</v>
      </c>
      <c r="AD40520">
        <v>33</v>
      </c>
      <c r="AE40520">
        <v>1</v>
      </c>
      <c r="AF40520">
        <v>4</v>
      </c>
      <c r="AG40520" t="s">
        <v>45</v>
      </c>
      <c r="AH40520">
        <v>4</v>
      </c>
      <c r="AI40520" t="s">
        <v>37</v>
      </c>
      <c r="AJ40520" t="s">
        <v>67</v>
      </c>
      <c r="AK40520">
        <v>1</v>
      </c>
      <c r="AL40520">
        <v>2.6703695791497543E-3</v>
      </c>
      <c r="AM40520" t="s">
        <v>84</v>
      </c>
      <c r="AN40520" t="s">
        <v>94</v>
      </c>
      <c r="AO40520" t="s">
        <v>95</v>
      </c>
    </row>
    <row r="40521" spans="1:41" x14ac:dyDescent="0.3">
      <c r="A40521">
        <v>26703</v>
      </c>
      <c r="B40521">
        <v>6659</v>
      </c>
      <c r="C40521">
        <v>59931</v>
      </c>
      <c r="D40521">
        <v>4</v>
      </c>
      <c r="E40521" t="s">
        <v>65</v>
      </c>
      <c r="F40521" t="s">
        <v>17</v>
      </c>
      <c r="G40521">
        <v>13</v>
      </c>
      <c r="H40521">
        <v>3</v>
      </c>
      <c r="I40521">
        <v>4</v>
      </c>
      <c r="J40521">
        <v>80</v>
      </c>
      <c r="K40521">
        <v>2</v>
      </c>
      <c r="L40521">
        <v>21</v>
      </c>
      <c r="M40521">
        <v>6</v>
      </c>
      <c r="N40521">
        <v>4</v>
      </c>
      <c r="O40521">
        <v>15</v>
      </c>
      <c r="P40521">
        <v>4</v>
      </c>
      <c r="Q40521">
        <v>6</v>
      </c>
      <c r="R40521">
        <v>3</v>
      </c>
      <c r="S40521">
        <v>40</v>
      </c>
      <c r="T40521" t="s">
        <v>17</v>
      </c>
      <c r="U40521" t="s">
        <v>18</v>
      </c>
      <c r="V40521">
        <v>797</v>
      </c>
      <c r="W40521" t="s">
        <v>34</v>
      </c>
      <c r="X40521">
        <v>48</v>
      </c>
      <c r="Y40521">
        <v>4</v>
      </c>
      <c r="Z40521" t="s">
        <v>20</v>
      </c>
      <c r="AA40521">
        <v>1</v>
      </c>
      <c r="AB40521">
        <v>1</v>
      </c>
      <c r="AC40521" t="s">
        <v>21</v>
      </c>
      <c r="AD40521">
        <v>192</v>
      </c>
      <c r="AE40521">
        <v>1</v>
      </c>
      <c r="AF40521">
        <v>5</v>
      </c>
      <c r="AG40521" t="s">
        <v>22</v>
      </c>
      <c r="AH40521">
        <v>2</v>
      </c>
      <c r="AI40521" t="s">
        <v>37</v>
      </c>
      <c r="AJ40521" t="s">
        <v>67</v>
      </c>
      <c r="AK40521">
        <v>0</v>
      </c>
      <c r="AL40521">
        <v>0</v>
      </c>
      <c r="AM40521" t="s">
        <v>84</v>
      </c>
      <c r="AN40521" t="s">
        <v>94</v>
      </c>
      <c r="AO40521" t="s">
        <v>96</v>
      </c>
    </row>
    <row r="40522" spans="1:41" x14ac:dyDescent="0.3">
      <c r="A40522">
        <v>19261</v>
      </c>
      <c r="B40522">
        <v>49408</v>
      </c>
      <c r="C40522">
        <v>1037568</v>
      </c>
      <c r="D40522">
        <v>4</v>
      </c>
      <c r="E40522" t="s">
        <v>65</v>
      </c>
      <c r="F40522" t="s">
        <v>30</v>
      </c>
      <c r="G40522">
        <v>47</v>
      </c>
      <c r="H40522">
        <v>2</v>
      </c>
      <c r="I40522">
        <v>3</v>
      </c>
      <c r="J40522">
        <v>80</v>
      </c>
      <c r="K40522">
        <v>4</v>
      </c>
      <c r="L40522">
        <v>18</v>
      </c>
      <c r="M40522">
        <v>5</v>
      </c>
      <c r="N40522">
        <v>1</v>
      </c>
      <c r="O40522">
        <v>15</v>
      </c>
      <c r="P40522">
        <v>4</v>
      </c>
      <c r="Q40522">
        <v>6</v>
      </c>
      <c r="R40522">
        <v>10</v>
      </c>
      <c r="S40522">
        <v>43</v>
      </c>
      <c r="T40522" t="s">
        <v>17</v>
      </c>
      <c r="U40522" t="s">
        <v>18</v>
      </c>
      <c r="V40522">
        <v>1192</v>
      </c>
      <c r="W40522" t="s">
        <v>38</v>
      </c>
      <c r="X40522">
        <v>26</v>
      </c>
      <c r="Y40522">
        <v>4</v>
      </c>
      <c r="Z40522" t="s">
        <v>20</v>
      </c>
      <c r="AA40522">
        <v>1</v>
      </c>
      <c r="AB40522">
        <v>3</v>
      </c>
      <c r="AC40522" t="s">
        <v>21</v>
      </c>
      <c r="AD40522">
        <v>180</v>
      </c>
      <c r="AE40522">
        <v>1</v>
      </c>
      <c r="AF40522">
        <v>3</v>
      </c>
      <c r="AG40522" t="s">
        <v>46</v>
      </c>
      <c r="AH40522">
        <v>3</v>
      </c>
      <c r="AI40522" t="s">
        <v>29</v>
      </c>
      <c r="AJ40522" t="s">
        <v>67</v>
      </c>
      <c r="AK40522">
        <v>0</v>
      </c>
      <c r="AL40522">
        <v>0</v>
      </c>
      <c r="AM40522" t="s">
        <v>84</v>
      </c>
      <c r="AN40522" t="s">
        <v>94</v>
      </c>
      <c r="AO40522" t="s">
        <v>95</v>
      </c>
    </row>
    <row r="40523" spans="1:41" x14ac:dyDescent="0.3">
      <c r="A40523">
        <v>19569</v>
      </c>
      <c r="B40523">
        <v>5002</v>
      </c>
      <c r="C40523">
        <v>50020</v>
      </c>
      <c r="D40523">
        <v>5</v>
      </c>
      <c r="E40523" t="s">
        <v>65</v>
      </c>
      <c r="F40523" t="s">
        <v>30</v>
      </c>
      <c r="G40523">
        <v>11</v>
      </c>
      <c r="H40523">
        <v>2</v>
      </c>
      <c r="I40523">
        <v>3</v>
      </c>
      <c r="J40523">
        <v>80</v>
      </c>
      <c r="K40523">
        <v>3</v>
      </c>
      <c r="L40523">
        <v>15</v>
      </c>
      <c r="M40523">
        <v>2</v>
      </c>
      <c r="N40523">
        <v>3</v>
      </c>
      <c r="O40523">
        <v>9</v>
      </c>
      <c r="P40523">
        <v>8</v>
      </c>
      <c r="Q40523">
        <v>6</v>
      </c>
      <c r="R40523">
        <v>2</v>
      </c>
      <c r="S40523">
        <v>40</v>
      </c>
      <c r="T40523" t="s">
        <v>30</v>
      </c>
      <c r="U40523" t="s">
        <v>24</v>
      </c>
      <c r="V40523">
        <v>502</v>
      </c>
      <c r="W40523" t="s">
        <v>34</v>
      </c>
      <c r="X40523">
        <v>46</v>
      </c>
      <c r="Y40523">
        <v>2</v>
      </c>
      <c r="Z40523" t="s">
        <v>42</v>
      </c>
      <c r="AA40523">
        <v>1</v>
      </c>
      <c r="AB40523">
        <v>1</v>
      </c>
      <c r="AC40523" t="s">
        <v>27</v>
      </c>
      <c r="AD40523">
        <v>168</v>
      </c>
      <c r="AE40523">
        <v>4</v>
      </c>
      <c r="AF40523">
        <v>5</v>
      </c>
      <c r="AG40523" t="s">
        <v>46</v>
      </c>
      <c r="AH40523">
        <v>4</v>
      </c>
      <c r="AI40523" t="s">
        <v>37</v>
      </c>
      <c r="AJ40523" t="s">
        <v>67</v>
      </c>
      <c r="AK40523">
        <v>1</v>
      </c>
      <c r="AL40523">
        <v>2.6703695791497543E-3</v>
      </c>
      <c r="AM40523" t="s">
        <v>84</v>
      </c>
      <c r="AN40523" t="s">
        <v>94</v>
      </c>
      <c r="AO40523" t="s">
        <v>95</v>
      </c>
    </row>
    <row r="40524" spans="1:41" x14ac:dyDescent="0.3">
      <c r="A40524">
        <v>19877</v>
      </c>
      <c r="B40524">
        <v>19615</v>
      </c>
      <c r="C40524">
        <v>549220</v>
      </c>
      <c r="D40524">
        <v>0</v>
      </c>
      <c r="E40524" t="s">
        <v>65</v>
      </c>
      <c r="F40524" t="s">
        <v>17</v>
      </c>
      <c r="G40524">
        <v>16</v>
      </c>
      <c r="H40524">
        <v>1</v>
      </c>
      <c r="I40524">
        <v>4</v>
      </c>
      <c r="J40524">
        <v>80</v>
      </c>
      <c r="K40524">
        <v>3</v>
      </c>
      <c r="L40524">
        <v>30</v>
      </c>
      <c r="M40524">
        <v>5</v>
      </c>
      <c r="N40524">
        <v>3</v>
      </c>
      <c r="O40524">
        <v>17</v>
      </c>
      <c r="P40524">
        <v>16</v>
      </c>
      <c r="Q40524">
        <v>6</v>
      </c>
      <c r="R40524">
        <v>8</v>
      </c>
      <c r="S40524">
        <v>37</v>
      </c>
      <c r="T40524" t="s">
        <v>30</v>
      </c>
      <c r="U40524" t="s">
        <v>18</v>
      </c>
      <c r="V40524">
        <v>959</v>
      </c>
      <c r="W40524" t="s">
        <v>31</v>
      </c>
      <c r="X40524">
        <v>44</v>
      </c>
      <c r="Y40524">
        <v>1</v>
      </c>
      <c r="Z40524" t="s">
        <v>26</v>
      </c>
      <c r="AA40524">
        <v>1</v>
      </c>
      <c r="AB40524">
        <v>3</v>
      </c>
      <c r="AC40524" t="s">
        <v>21</v>
      </c>
      <c r="AD40524">
        <v>92</v>
      </c>
      <c r="AE40524">
        <v>1</v>
      </c>
      <c r="AF40524">
        <v>4</v>
      </c>
      <c r="AG40524" t="s">
        <v>36</v>
      </c>
      <c r="AH40524">
        <v>1</v>
      </c>
      <c r="AI40524" t="s">
        <v>37</v>
      </c>
      <c r="AJ40524" t="s">
        <v>67</v>
      </c>
      <c r="AK40524">
        <v>1</v>
      </c>
      <c r="AL40524">
        <v>2.6703695791497543E-3</v>
      </c>
      <c r="AM40524" t="s">
        <v>84</v>
      </c>
      <c r="AN40524" t="s">
        <v>94</v>
      </c>
      <c r="AO40524" t="s">
        <v>95</v>
      </c>
    </row>
    <row r="40525" spans="1:41" x14ac:dyDescent="0.3">
      <c r="A40525">
        <v>29696</v>
      </c>
      <c r="B40525">
        <v>15500</v>
      </c>
      <c r="C40525">
        <v>108500</v>
      </c>
      <c r="D40525">
        <v>5</v>
      </c>
      <c r="E40525" t="s">
        <v>65</v>
      </c>
      <c r="F40525" t="s">
        <v>17</v>
      </c>
      <c r="G40525">
        <v>30</v>
      </c>
      <c r="H40525">
        <v>1</v>
      </c>
      <c r="I40525">
        <v>3</v>
      </c>
      <c r="J40525">
        <v>80</v>
      </c>
      <c r="K40525">
        <v>2</v>
      </c>
      <c r="L40525">
        <v>27</v>
      </c>
      <c r="M40525">
        <v>2</v>
      </c>
      <c r="N40525">
        <v>4</v>
      </c>
      <c r="O40525">
        <v>14</v>
      </c>
      <c r="P40525">
        <v>8</v>
      </c>
      <c r="Q40525">
        <v>6</v>
      </c>
      <c r="R40525">
        <v>5</v>
      </c>
      <c r="S40525">
        <v>42</v>
      </c>
      <c r="T40525" t="s">
        <v>30</v>
      </c>
      <c r="U40525" t="s">
        <v>18</v>
      </c>
      <c r="V40525">
        <v>1376</v>
      </c>
      <c r="W40525" t="s">
        <v>38</v>
      </c>
      <c r="X40525">
        <v>45</v>
      </c>
      <c r="Y40525">
        <v>3</v>
      </c>
      <c r="Z40525" t="s">
        <v>20</v>
      </c>
      <c r="AA40525">
        <v>1</v>
      </c>
      <c r="AB40525">
        <v>3</v>
      </c>
      <c r="AC40525" t="s">
        <v>27</v>
      </c>
      <c r="AD40525">
        <v>82</v>
      </c>
      <c r="AE40525">
        <v>4</v>
      </c>
      <c r="AF40525">
        <v>5</v>
      </c>
      <c r="AG40525" t="s">
        <v>22</v>
      </c>
      <c r="AH40525">
        <v>3</v>
      </c>
      <c r="AI40525" t="s">
        <v>29</v>
      </c>
      <c r="AJ40525" t="s">
        <v>67</v>
      </c>
      <c r="AK40525">
        <v>1</v>
      </c>
      <c r="AL40525">
        <v>2.6703695791497543E-3</v>
      </c>
      <c r="AM40525" t="s">
        <v>84</v>
      </c>
      <c r="AN40525" t="s">
        <v>94</v>
      </c>
      <c r="AO40525" t="s">
        <v>95</v>
      </c>
    </row>
    <row r="40526" spans="1:41" x14ac:dyDescent="0.3">
      <c r="A40526">
        <v>20019</v>
      </c>
      <c r="B40526">
        <v>38158</v>
      </c>
      <c r="C40526">
        <v>152632</v>
      </c>
      <c r="D40526">
        <v>4</v>
      </c>
      <c r="E40526" t="s">
        <v>65</v>
      </c>
      <c r="F40526" t="s">
        <v>17</v>
      </c>
      <c r="G40526">
        <v>41</v>
      </c>
      <c r="H40526">
        <v>2</v>
      </c>
      <c r="I40526">
        <v>1</v>
      </c>
      <c r="J40526">
        <v>80</v>
      </c>
      <c r="K40526">
        <v>3</v>
      </c>
      <c r="L40526">
        <v>32</v>
      </c>
      <c r="M40526">
        <v>3</v>
      </c>
      <c r="N40526">
        <v>3</v>
      </c>
      <c r="O40526">
        <v>21</v>
      </c>
      <c r="P40526">
        <v>3</v>
      </c>
      <c r="Q40526">
        <v>6</v>
      </c>
      <c r="R40526">
        <v>11</v>
      </c>
      <c r="S40526">
        <v>42</v>
      </c>
      <c r="T40526" t="s">
        <v>30</v>
      </c>
      <c r="U40526" t="s">
        <v>24</v>
      </c>
      <c r="V40526">
        <v>452</v>
      </c>
      <c r="W40526" t="s">
        <v>31</v>
      </c>
      <c r="X40526">
        <v>36</v>
      </c>
      <c r="Y40526">
        <v>1</v>
      </c>
      <c r="Z40526" t="s">
        <v>42</v>
      </c>
      <c r="AA40526">
        <v>1</v>
      </c>
      <c r="AB40526">
        <v>1</v>
      </c>
      <c r="AC40526" t="s">
        <v>21</v>
      </c>
      <c r="AD40526">
        <v>178</v>
      </c>
      <c r="AE40526">
        <v>1</v>
      </c>
      <c r="AF40526">
        <v>4</v>
      </c>
      <c r="AG40526" t="s">
        <v>39</v>
      </c>
      <c r="AH40526">
        <v>1</v>
      </c>
      <c r="AI40526" t="s">
        <v>29</v>
      </c>
      <c r="AJ40526" t="s">
        <v>67</v>
      </c>
      <c r="AK40526">
        <v>1</v>
      </c>
      <c r="AL40526">
        <v>2.6703695791497543E-3</v>
      </c>
      <c r="AM40526" t="s">
        <v>84</v>
      </c>
      <c r="AN40526" t="s">
        <v>94</v>
      </c>
      <c r="AO40526" t="s">
        <v>95</v>
      </c>
    </row>
    <row r="40527" spans="1:41" x14ac:dyDescent="0.3">
      <c r="A40527">
        <v>30241</v>
      </c>
      <c r="B40527">
        <v>34694</v>
      </c>
      <c r="C40527">
        <v>346940</v>
      </c>
      <c r="D40527">
        <v>1</v>
      </c>
      <c r="E40527" t="s">
        <v>65</v>
      </c>
      <c r="F40527" t="s">
        <v>17</v>
      </c>
      <c r="G40527">
        <v>0</v>
      </c>
      <c r="H40527">
        <v>4</v>
      </c>
      <c r="I40527">
        <v>3</v>
      </c>
      <c r="J40527">
        <v>80</v>
      </c>
      <c r="K40527">
        <v>2</v>
      </c>
      <c r="L40527">
        <v>40</v>
      </c>
      <c r="M40527">
        <v>6</v>
      </c>
      <c r="N40527">
        <v>3</v>
      </c>
      <c r="O40527">
        <v>18</v>
      </c>
      <c r="P40527">
        <v>4</v>
      </c>
      <c r="Q40527">
        <v>6</v>
      </c>
      <c r="R40527">
        <v>13</v>
      </c>
      <c r="S40527">
        <v>44</v>
      </c>
      <c r="T40527" t="s">
        <v>17</v>
      </c>
      <c r="U40527" t="s">
        <v>24</v>
      </c>
      <c r="V40527">
        <v>1055</v>
      </c>
      <c r="W40527" t="s">
        <v>34</v>
      </c>
      <c r="X40527">
        <v>41</v>
      </c>
      <c r="Y40527">
        <v>4</v>
      </c>
      <c r="Z40527" t="s">
        <v>32</v>
      </c>
      <c r="AA40527">
        <v>1</v>
      </c>
      <c r="AB40527">
        <v>2</v>
      </c>
      <c r="AC40527" t="s">
        <v>21</v>
      </c>
      <c r="AD40527">
        <v>194</v>
      </c>
      <c r="AE40527">
        <v>3</v>
      </c>
      <c r="AF40527">
        <v>1</v>
      </c>
      <c r="AG40527" t="s">
        <v>36</v>
      </c>
      <c r="AH40527">
        <v>3</v>
      </c>
      <c r="AI40527" t="s">
        <v>29</v>
      </c>
      <c r="AJ40527" t="s">
        <v>67</v>
      </c>
      <c r="AK40527">
        <v>0</v>
      </c>
      <c r="AL40527">
        <v>0</v>
      </c>
      <c r="AM40527" t="s">
        <v>84</v>
      </c>
      <c r="AN40527" t="s">
        <v>94</v>
      </c>
      <c r="AO40527" t="s">
        <v>96</v>
      </c>
    </row>
    <row r="40528" spans="1:41" x14ac:dyDescent="0.3">
      <c r="A40528">
        <v>20539</v>
      </c>
      <c r="B40528">
        <v>17217</v>
      </c>
      <c r="C40528">
        <v>327123</v>
      </c>
      <c r="D40528">
        <v>7</v>
      </c>
      <c r="E40528" t="s">
        <v>65</v>
      </c>
      <c r="F40528" t="s">
        <v>17</v>
      </c>
      <c r="G40528">
        <v>21</v>
      </c>
      <c r="H40528">
        <v>3</v>
      </c>
      <c r="I40528">
        <v>3</v>
      </c>
      <c r="J40528">
        <v>80</v>
      </c>
      <c r="K40528">
        <v>3</v>
      </c>
      <c r="L40528">
        <v>24</v>
      </c>
      <c r="M40528">
        <v>3</v>
      </c>
      <c r="N40528">
        <v>2</v>
      </c>
      <c r="O40528">
        <v>15</v>
      </c>
      <c r="P40528">
        <v>2</v>
      </c>
      <c r="Q40528">
        <v>6</v>
      </c>
      <c r="R40528">
        <v>10</v>
      </c>
      <c r="S40528">
        <v>43</v>
      </c>
      <c r="T40528" t="s">
        <v>17</v>
      </c>
      <c r="U40528" t="s">
        <v>24</v>
      </c>
      <c r="V40528">
        <v>1062</v>
      </c>
      <c r="W40528" t="s">
        <v>43</v>
      </c>
      <c r="X40528">
        <v>46</v>
      </c>
      <c r="Y40528">
        <v>2</v>
      </c>
      <c r="Z40528" t="s">
        <v>20</v>
      </c>
      <c r="AA40528">
        <v>1</v>
      </c>
      <c r="AB40528">
        <v>2</v>
      </c>
      <c r="AC40528" t="s">
        <v>21</v>
      </c>
      <c r="AD40528">
        <v>156</v>
      </c>
      <c r="AE40528">
        <v>1</v>
      </c>
      <c r="AF40528">
        <v>2</v>
      </c>
      <c r="AG40528" t="s">
        <v>22</v>
      </c>
      <c r="AH40528">
        <v>3</v>
      </c>
      <c r="AI40528" t="s">
        <v>29</v>
      </c>
      <c r="AJ40528" t="s">
        <v>67</v>
      </c>
      <c r="AK40528">
        <v>0</v>
      </c>
      <c r="AL40528">
        <v>0</v>
      </c>
      <c r="AM40528" t="s">
        <v>84</v>
      </c>
      <c r="AN40528" t="s">
        <v>94</v>
      </c>
      <c r="AO40528" t="s">
        <v>96</v>
      </c>
    </row>
    <row r="40529" spans="1:41" x14ac:dyDescent="0.3">
      <c r="A40529">
        <v>34897</v>
      </c>
      <c r="B40529">
        <v>19019</v>
      </c>
      <c r="C40529">
        <v>475475</v>
      </c>
      <c r="D40529">
        <v>8</v>
      </c>
      <c r="E40529" t="s">
        <v>65</v>
      </c>
      <c r="F40529" t="s">
        <v>30</v>
      </c>
      <c r="G40529">
        <v>38</v>
      </c>
      <c r="H40529">
        <v>2</v>
      </c>
      <c r="I40529">
        <v>3</v>
      </c>
      <c r="J40529">
        <v>80</v>
      </c>
      <c r="K40529">
        <v>2</v>
      </c>
      <c r="L40529">
        <v>24</v>
      </c>
      <c r="M40529">
        <v>1</v>
      </c>
      <c r="N40529">
        <v>1</v>
      </c>
      <c r="O40529">
        <v>12</v>
      </c>
      <c r="P40529">
        <v>4</v>
      </c>
      <c r="Q40529">
        <v>6</v>
      </c>
      <c r="R40529">
        <v>10</v>
      </c>
      <c r="S40529">
        <v>41</v>
      </c>
      <c r="T40529" t="s">
        <v>17</v>
      </c>
      <c r="U40529" t="s">
        <v>24</v>
      </c>
      <c r="V40529">
        <v>1220</v>
      </c>
      <c r="W40529" t="s">
        <v>43</v>
      </c>
      <c r="X40529">
        <v>27</v>
      </c>
      <c r="Y40529">
        <v>5</v>
      </c>
      <c r="Z40529" t="s">
        <v>26</v>
      </c>
      <c r="AA40529">
        <v>1</v>
      </c>
      <c r="AB40529">
        <v>4</v>
      </c>
      <c r="AC40529" t="s">
        <v>27</v>
      </c>
      <c r="AD40529">
        <v>143</v>
      </c>
      <c r="AE40529">
        <v>4</v>
      </c>
      <c r="AF40529">
        <v>4</v>
      </c>
      <c r="AG40529" t="s">
        <v>22</v>
      </c>
      <c r="AH40529">
        <v>1</v>
      </c>
      <c r="AI40529" t="s">
        <v>37</v>
      </c>
      <c r="AJ40529" t="s">
        <v>67</v>
      </c>
      <c r="AK40529">
        <v>0</v>
      </c>
      <c r="AL40529">
        <v>0</v>
      </c>
      <c r="AM40529" t="s">
        <v>84</v>
      </c>
      <c r="AN40529" t="s">
        <v>94</v>
      </c>
      <c r="AO40529" t="s">
        <v>95</v>
      </c>
    </row>
    <row r="40530" spans="1:41" x14ac:dyDescent="0.3">
      <c r="A40530">
        <v>35888</v>
      </c>
      <c r="B40530">
        <v>7759</v>
      </c>
      <c r="C40530">
        <v>217252</v>
      </c>
      <c r="D40530">
        <v>7</v>
      </c>
      <c r="E40530" t="s">
        <v>65</v>
      </c>
      <c r="F40530" t="s">
        <v>17</v>
      </c>
      <c r="G40530">
        <v>37</v>
      </c>
      <c r="H40530">
        <v>1</v>
      </c>
      <c r="I40530">
        <v>1</v>
      </c>
      <c r="J40530">
        <v>80</v>
      </c>
      <c r="K40530">
        <v>2</v>
      </c>
      <c r="L40530">
        <v>33</v>
      </c>
      <c r="M40530">
        <v>5</v>
      </c>
      <c r="N40530">
        <v>1</v>
      </c>
      <c r="O40530">
        <v>15</v>
      </c>
      <c r="P40530">
        <v>10</v>
      </c>
      <c r="Q40530">
        <v>6</v>
      </c>
      <c r="R40530">
        <v>9</v>
      </c>
      <c r="S40530">
        <v>42</v>
      </c>
      <c r="T40530" t="s">
        <v>17</v>
      </c>
      <c r="U40530" t="s">
        <v>18</v>
      </c>
      <c r="V40530">
        <v>949</v>
      </c>
      <c r="W40530" t="s">
        <v>19</v>
      </c>
      <c r="X40530">
        <v>50</v>
      </c>
      <c r="Y40530">
        <v>3</v>
      </c>
      <c r="Z40530" t="s">
        <v>32</v>
      </c>
      <c r="AA40530">
        <v>1</v>
      </c>
      <c r="AB40530">
        <v>3</v>
      </c>
      <c r="AC40530" t="s">
        <v>21</v>
      </c>
      <c r="AD40530">
        <v>109</v>
      </c>
      <c r="AE40530">
        <v>2</v>
      </c>
      <c r="AF40530">
        <v>5</v>
      </c>
      <c r="AG40530" t="s">
        <v>33</v>
      </c>
      <c r="AH40530">
        <v>4</v>
      </c>
      <c r="AI40530" t="s">
        <v>29</v>
      </c>
      <c r="AJ40530" t="s">
        <v>67</v>
      </c>
      <c r="AK40530">
        <v>0</v>
      </c>
      <c r="AL40530">
        <v>0</v>
      </c>
      <c r="AM40530" t="s">
        <v>84</v>
      </c>
      <c r="AN40530" t="s">
        <v>94</v>
      </c>
      <c r="AO40530" t="s">
        <v>95</v>
      </c>
    </row>
    <row r="40531" spans="1:41" x14ac:dyDescent="0.3">
      <c r="A40531">
        <v>36559</v>
      </c>
      <c r="B40531">
        <v>34170</v>
      </c>
      <c r="C40531">
        <v>478380</v>
      </c>
      <c r="D40531">
        <v>5</v>
      </c>
      <c r="E40531" t="s">
        <v>65</v>
      </c>
      <c r="F40531" t="s">
        <v>30</v>
      </c>
      <c r="G40531">
        <v>46</v>
      </c>
      <c r="H40531">
        <v>4</v>
      </c>
      <c r="I40531">
        <v>3</v>
      </c>
      <c r="J40531">
        <v>80</v>
      </c>
      <c r="K40531">
        <v>2</v>
      </c>
      <c r="L40531">
        <v>29</v>
      </c>
      <c r="M40531">
        <v>5</v>
      </c>
      <c r="N40531">
        <v>2</v>
      </c>
      <c r="O40531">
        <v>11</v>
      </c>
      <c r="P40531">
        <v>2</v>
      </c>
      <c r="Q40531">
        <v>6</v>
      </c>
      <c r="R40531">
        <v>5</v>
      </c>
      <c r="S40531">
        <v>43</v>
      </c>
      <c r="T40531" t="s">
        <v>30</v>
      </c>
      <c r="U40531" t="s">
        <v>18</v>
      </c>
      <c r="V40531">
        <v>742</v>
      </c>
      <c r="W40531" t="s">
        <v>19</v>
      </c>
      <c r="X40531">
        <v>48</v>
      </c>
      <c r="Y40531">
        <v>4</v>
      </c>
      <c r="Z40531" t="s">
        <v>32</v>
      </c>
      <c r="AA40531">
        <v>1</v>
      </c>
      <c r="AB40531">
        <v>4</v>
      </c>
      <c r="AC40531" t="s">
        <v>27</v>
      </c>
      <c r="AD40531">
        <v>106</v>
      </c>
      <c r="AE40531">
        <v>1</v>
      </c>
      <c r="AF40531">
        <v>3</v>
      </c>
      <c r="AG40531" t="s">
        <v>25</v>
      </c>
      <c r="AH40531">
        <v>3</v>
      </c>
      <c r="AI40531" t="s">
        <v>29</v>
      </c>
      <c r="AJ40531" t="s">
        <v>67</v>
      </c>
      <c r="AK40531">
        <v>1</v>
      </c>
      <c r="AL40531">
        <v>2.6703695791497543E-3</v>
      </c>
      <c r="AM40531" t="s">
        <v>84</v>
      </c>
      <c r="AN40531" t="s">
        <v>94</v>
      </c>
      <c r="AO40531" t="s">
        <v>96</v>
      </c>
    </row>
    <row r="40532" spans="1:41" x14ac:dyDescent="0.3">
      <c r="A40532">
        <v>21611</v>
      </c>
      <c r="B40532">
        <v>12885</v>
      </c>
      <c r="C40532">
        <v>51540</v>
      </c>
      <c r="D40532">
        <v>5</v>
      </c>
      <c r="E40532" t="s">
        <v>65</v>
      </c>
      <c r="F40532" t="s">
        <v>17</v>
      </c>
      <c r="G40532">
        <v>7</v>
      </c>
      <c r="H40532">
        <v>1</v>
      </c>
      <c r="I40532">
        <v>4</v>
      </c>
      <c r="J40532">
        <v>80</v>
      </c>
      <c r="K40532">
        <v>4</v>
      </c>
      <c r="L40532">
        <v>33</v>
      </c>
      <c r="M40532">
        <v>1</v>
      </c>
      <c r="N40532">
        <v>4</v>
      </c>
      <c r="O40532">
        <v>22</v>
      </c>
      <c r="P40532">
        <v>16</v>
      </c>
      <c r="Q40532">
        <v>6</v>
      </c>
      <c r="R40532">
        <v>22</v>
      </c>
      <c r="S40532">
        <v>37</v>
      </c>
      <c r="T40532" t="s">
        <v>30</v>
      </c>
      <c r="U40532" t="s">
        <v>24</v>
      </c>
      <c r="V40532">
        <v>1069</v>
      </c>
      <c r="W40532" t="s">
        <v>43</v>
      </c>
      <c r="X40532">
        <v>36</v>
      </c>
      <c r="Y40532">
        <v>4</v>
      </c>
      <c r="Z40532" t="s">
        <v>35</v>
      </c>
      <c r="AA40532">
        <v>1</v>
      </c>
      <c r="AB40532">
        <v>2</v>
      </c>
      <c r="AC40532" t="s">
        <v>27</v>
      </c>
      <c r="AD40532">
        <v>43</v>
      </c>
      <c r="AE40532">
        <v>4</v>
      </c>
      <c r="AF40532">
        <v>3</v>
      </c>
      <c r="AG40532" t="s">
        <v>22</v>
      </c>
      <c r="AH40532">
        <v>3</v>
      </c>
      <c r="AI40532" t="s">
        <v>29</v>
      </c>
      <c r="AJ40532" t="s">
        <v>67</v>
      </c>
      <c r="AK40532">
        <v>1</v>
      </c>
      <c r="AL40532">
        <v>2.6703695791497543E-3</v>
      </c>
      <c r="AM40532" t="s">
        <v>84</v>
      </c>
      <c r="AN40532" t="s">
        <v>94</v>
      </c>
      <c r="AO40532" t="s">
        <v>95</v>
      </c>
    </row>
    <row r="40533" spans="1:41" x14ac:dyDescent="0.3">
      <c r="A40533">
        <v>36689</v>
      </c>
      <c r="B40533">
        <v>48631</v>
      </c>
      <c r="C40533">
        <v>1118513</v>
      </c>
      <c r="D40533">
        <v>0</v>
      </c>
      <c r="E40533" t="s">
        <v>65</v>
      </c>
      <c r="F40533" t="s">
        <v>30</v>
      </c>
      <c r="G40533">
        <v>39</v>
      </c>
      <c r="H40533">
        <v>1</v>
      </c>
      <c r="I40533">
        <v>1</v>
      </c>
      <c r="J40533">
        <v>80</v>
      </c>
      <c r="K40533">
        <v>2</v>
      </c>
      <c r="L40533">
        <v>16</v>
      </c>
      <c r="M40533">
        <v>5</v>
      </c>
      <c r="N40533">
        <v>1</v>
      </c>
      <c r="O40533">
        <v>13</v>
      </c>
      <c r="P40533">
        <v>11</v>
      </c>
      <c r="Q40533">
        <v>6</v>
      </c>
      <c r="R40533">
        <v>4</v>
      </c>
      <c r="S40533">
        <v>37</v>
      </c>
      <c r="T40533" t="s">
        <v>17</v>
      </c>
      <c r="U40533" t="s">
        <v>18</v>
      </c>
      <c r="V40533">
        <v>931</v>
      </c>
      <c r="W40533" t="s">
        <v>34</v>
      </c>
      <c r="X40533">
        <v>30</v>
      </c>
      <c r="Y40533">
        <v>5</v>
      </c>
      <c r="Z40533" t="s">
        <v>32</v>
      </c>
      <c r="AA40533">
        <v>1</v>
      </c>
      <c r="AB40533">
        <v>2</v>
      </c>
      <c r="AC40533" t="s">
        <v>27</v>
      </c>
      <c r="AD40533">
        <v>122</v>
      </c>
      <c r="AE40533">
        <v>1</v>
      </c>
      <c r="AF40533">
        <v>4</v>
      </c>
      <c r="AG40533" t="s">
        <v>44</v>
      </c>
      <c r="AH40533">
        <v>4</v>
      </c>
      <c r="AI40533" t="s">
        <v>29</v>
      </c>
      <c r="AJ40533" t="s">
        <v>67</v>
      </c>
      <c r="AK40533">
        <v>0</v>
      </c>
      <c r="AL40533">
        <v>0</v>
      </c>
      <c r="AM40533" t="s">
        <v>84</v>
      </c>
      <c r="AN40533" t="s">
        <v>94</v>
      </c>
      <c r="AO40533" t="s">
        <v>95</v>
      </c>
    </row>
    <row r="40534" spans="1:41" x14ac:dyDescent="0.3">
      <c r="A40534">
        <v>37446</v>
      </c>
      <c r="B40534">
        <v>6939</v>
      </c>
      <c r="C40534">
        <v>187353</v>
      </c>
      <c r="D40534">
        <v>3</v>
      </c>
      <c r="E40534" t="s">
        <v>65</v>
      </c>
      <c r="F40534" t="s">
        <v>17</v>
      </c>
      <c r="G40534">
        <v>45</v>
      </c>
      <c r="H40534">
        <v>3</v>
      </c>
      <c r="I40534">
        <v>1</v>
      </c>
      <c r="J40534">
        <v>80</v>
      </c>
      <c r="K40534">
        <v>2</v>
      </c>
      <c r="L40534">
        <v>29</v>
      </c>
      <c r="M40534">
        <v>1</v>
      </c>
      <c r="N40534">
        <v>2</v>
      </c>
      <c r="O40534">
        <v>21</v>
      </c>
      <c r="P40534">
        <v>11</v>
      </c>
      <c r="Q40534">
        <v>6</v>
      </c>
      <c r="R40534">
        <v>15</v>
      </c>
      <c r="S40534">
        <v>42</v>
      </c>
      <c r="T40534" t="s">
        <v>17</v>
      </c>
      <c r="U40534" t="s">
        <v>41</v>
      </c>
      <c r="V40534">
        <v>1321</v>
      </c>
      <c r="W40534" t="s">
        <v>34</v>
      </c>
      <c r="X40534">
        <v>41</v>
      </c>
      <c r="Y40534">
        <v>1</v>
      </c>
      <c r="Z40534" t="s">
        <v>35</v>
      </c>
      <c r="AA40534">
        <v>1</v>
      </c>
      <c r="AB40534">
        <v>3</v>
      </c>
      <c r="AC40534" t="s">
        <v>21</v>
      </c>
      <c r="AD40534">
        <v>55</v>
      </c>
      <c r="AE40534">
        <v>1</v>
      </c>
      <c r="AF40534">
        <v>4</v>
      </c>
      <c r="AG40534" t="s">
        <v>46</v>
      </c>
      <c r="AH40534">
        <v>4</v>
      </c>
      <c r="AI40534" t="s">
        <v>37</v>
      </c>
      <c r="AJ40534" t="s">
        <v>67</v>
      </c>
      <c r="AK40534">
        <v>0</v>
      </c>
      <c r="AL40534">
        <v>0</v>
      </c>
      <c r="AM40534" t="s">
        <v>84</v>
      </c>
      <c r="AN40534" t="s">
        <v>94</v>
      </c>
      <c r="AO40534" t="s">
        <v>96</v>
      </c>
    </row>
    <row r="40535" spans="1:41" x14ac:dyDescent="0.3">
      <c r="A40535">
        <v>37629</v>
      </c>
      <c r="B40535">
        <v>16423</v>
      </c>
      <c r="C40535">
        <v>344883</v>
      </c>
      <c r="D40535">
        <v>4</v>
      </c>
      <c r="E40535" t="s">
        <v>65</v>
      </c>
      <c r="F40535" t="s">
        <v>17</v>
      </c>
      <c r="G40535">
        <v>20</v>
      </c>
      <c r="H40535">
        <v>3</v>
      </c>
      <c r="I40535">
        <v>1</v>
      </c>
      <c r="J40535">
        <v>80</v>
      </c>
      <c r="K40535">
        <v>2</v>
      </c>
      <c r="L40535">
        <v>14</v>
      </c>
      <c r="M40535">
        <v>1</v>
      </c>
      <c r="N40535">
        <v>2</v>
      </c>
      <c r="O40535">
        <v>13</v>
      </c>
      <c r="P40535">
        <v>13</v>
      </c>
      <c r="Q40535">
        <v>6</v>
      </c>
      <c r="R40535">
        <v>7</v>
      </c>
      <c r="S40535">
        <v>39</v>
      </c>
      <c r="T40535" t="s">
        <v>17</v>
      </c>
      <c r="U40535" t="s">
        <v>24</v>
      </c>
      <c r="V40535">
        <v>954</v>
      </c>
      <c r="W40535" t="s">
        <v>25</v>
      </c>
      <c r="X40535">
        <v>33</v>
      </c>
      <c r="Y40535">
        <v>2</v>
      </c>
      <c r="Z40535" t="s">
        <v>35</v>
      </c>
      <c r="AA40535">
        <v>1</v>
      </c>
      <c r="AB40535">
        <v>4</v>
      </c>
      <c r="AC40535" t="s">
        <v>21</v>
      </c>
      <c r="AD40535">
        <v>173</v>
      </c>
      <c r="AE40535">
        <v>2</v>
      </c>
      <c r="AF40535">
        <v>4</v>
      </c>
      <c r="AG40535" t="s">
        <v>39</v>
      </c>
      <c r="AH40535">
        <v>3</v>
      </c>
      <c r="AI40535" t="s">
        <v>37</v>
      </c>
      <c r="AJ40535" t="s">
        <v>67</v>
      </c>
      <c r="AK40535">
        <v>0</v>
      </c>
      <c r="AL40535">
        <v>0</v>
      </c>
      <c r="AM40535" t="s">
        <v>84</v>
      </c>
      <c r="AN40535" t="s">
        <v>94</v>
      </c>
      <c r="AO40535" t="s">
        <v>96</v>
      </c>
    </row>
    <row r="40536" spans="1:41" x14ac:dyDescent="0.3">
      <c r="A40536">
        <v>38618</v>
      </c>
      <c r="B40536">
        <v>25213</v>
      </c>
      <c r="C40536">
        <v>428621</v>
      </c>
      <c r="D40536">
        <v>6</v>
      </c>
      <c r="E40536" t="s">
        <v>65</v>
      </c>
      <c r="F40536" t="s">
        <v>30</v>
      </c>
      <c r="G40536">
        <v>38</v>
      </c>
      <c r="H40536">
        <v>1</v>
      </c>
      <c r="I40536">
        <v>2</v>
      </c>
      <c r="J40536">
        <v>80</v>
      </c>
      <c r="K40536">
        <v>2</v>
      </c>
      <c r="L40536">
        <v>10</v>
      </c>
      <c r="M40536">
        <v>2</v>
      </c>
      <c r="N40536">
        <v>2</v>
      </c>
      <c r="O40536">
        <v>9</v>
      </c>
      <c r="P40536">
        <v>5</v>
      </c>
      <c r="Q40536">
        <v>6</v>
      </c>
      <c r="R40536">
        <v>6</v>
      </c>
      <c r="S40536">
        <v>43</v>
      </c>
      <c r="T40536" t="s">
        <v>17</v>
      </c>
      <c r="U40536" t="s">
        <v>24</v>
      </c>
      <c r="V40536">
        <v>1064</v>
      </c>
      <c r="W40536" t="s">
        <v>25</v>
      </c>
      <c r="X40536">
        <v>41</v>
      </c>
      <c r="Y40536">
        <v>4</v>
      </c>
      <c r="Z40536" t="s">
        <v>20</v>
      </c>
      <c r="AA40536">
        <v>1</v>
      </c>
      <c r="AB40536">
        <v>3</v>
      </c>
      <c r="AC40536" t="s">
        <v>21</v>
      </c>
      <c r="AD40536">
        <v>177</v>
      </c>
      <c r="AE40536">
        <v>2</v>
      </c>
      <c r="AF40536">
        <v>4</v>
      </c>
      <c r="AG40536" t="s">
        <v>28</v>
      </c>
      <c r="AH40536">
        <v>2</v>
      </c>
      <c r="AI40536" t="s">
        <v>37</v>
      </c>
      <c r="AJ40536" t="s">
        <v>67</v>
      </c>
      <c r="AK40536">
        <v>0</v>
      </c>
      <c r="AL40536">
        <v>0</v>
      </c>
      <c r="AM40536" t="s">
        <v>84</v>
      </c>
      <c r="AN40536" t="s">
        <v>94</v>
      </c>
      <c r="AO40536" t="s">
        <v>95</v>
      </c>
    </row>
    <row r="40537" spans="1:41" x14ac:dyDescent="0.3">
      <c r="A40537">
        <v>38798</v>
      </c>
      <c r="B40537">
        <v>45211</v>
      </c>
      <c r="C40537">
        <v>180844</v>
      </c>
      <c r="D40537">
        <v>4</v>
      </c>
      <c r="E40537" t="s">
        <v>65</v>
      </c>
      <c r="F40537" t="s">
        <v>30</v>
      </c>
      <c r="G40537">
        <v>29</v>
      </c>
      <c r="H40537">
        <v>3</v>
      </c>
      <c r="I40537">
        <v>3</v>
      </c>
      <c r="J40537">
        <v>80</v>
      </c>
      <c r="K40537">
        <v>2</v>
      </c>
      <c r="L40537">
        <v>25</v>
      </c>
      <c r="M40537">
        <v>5</v>
      </c>
      <c r="N40537">
        <v>1</v>
      </c>
      <c r="O40537">
        <v>20</v>
      </c>
      <c r="P40537">
        <v>13</v>
      </c>
      <c r="Q40537">
        <v>6</v>
      </c>
      <c r="R40537">
        <v>15</v>
      </c>
      <c r="S40537">
        <v>37</v>
      </c>
      <c r="T40537" t="s">
        <v>17</v>
      </c>
      <c r="U40537" t="s">
        <v>24</v>
      </c>
      <c r="V40537">
        <v>339</v>
      </c>
      <c r="W40537" t="s">
        <v>19</v>
      </c>
      <c r="X40537">
        <v>41</v>
      </c>
      <c r="Y40537">
        <v>2</v>
      </c>
      <c r="Z40537" t="s">
        <v>42</v>
      </c>
      <c r="AA40537">
        <v>1</v>
      </c>
      <c r="AB40537">
        <v>3</v>
      </c>
      <c r="AC40537" t="s">
        <v>21</v>
      </c>
      <c r="AD40537">
        <v>175</v>
      </c>
      <c r="AE40537">
        <v>1</v>
      </c>
      <c r="AF40537">
        <v>5</v>
      </c>
      <c r="AG40537" t="s">
        <v>36</v>
      </c>
      <c r="AH40537">
        <v>4</v>
      </c>
      <c r="AI40537" t="s">
        <v>37</v>
      </c>
      <c r="AJ40537" t="s">
        <v>67</v>
      </c>
      <c r="AK40537">
        <v>0</v>
      </c>
      <c r="AL40537">
        <v>0</v>
      </c>
      <c r="AM40537" t="s">
        <v>84</v>
      </c>
      <c r="AN40537" t="s">
        <v>94</v>
      </c>
      <c r="AO40537" t="s">
        <v>96</v>
      </c>
    </row>
    <row r="40538" spans="1:41" x14ac:dyDescent="0.3">
      <c r="A40538">
        <v>40158</v>
      </c>
      <c r="B40538">
        <v>16344</v>
      </c>
      <c r="C40538">
        <v>441288</v>
      </c>
      <c r="D40538">
        <v>1</v>
      </c>
      <c r="E40538" t="s">
        <v>65</v>
      </c>
      <c r="F40538" t="s">
        <v>17</v>
      </c>
      <c r="G40538">
        <v>6</v>
      </c>
      <c r="H40538">
        <v>3</v>
      </c>
      <c r="I40538">
        <v>4</v>
      </c>
      <c r="J40538">
        <v>80</v>
      </c>
      <c r="K40538">
        <v>2</v>
      </c>
      <c r="L40538">
        <v>26</v>
      </c>
      <c r="M40538">
        <v>6</v>
      </c>
      <c r="N40538">
        <v>4</v>
      </c>
      <c r="O40538">
        <v>26</v>
      </c>
      <c r="P40538">
        <v>22</v>
      </c>
      <c r="Q40538">
        <v>6</v>
      </c>
      <c r="R40538">
        <v>10</v>
      </c>
      <c r="S40538">
        <v>45</v>
      </c>
      <c r="T40538" t="s">
        <v>17</v>
      </c>
      <c r="U40538" t="s">
        <v>41</v>
      </c>
      <c r="V40538">
        <v>245</v>
      </c>
      <c r="W40538" t="s">
        <v>19</v>
      </c>
      <c r="X40538">
        <v>44</v>
      </c>
      <c r="Y40538">
        <v>1</v>
      </c>
      <c r="Z40538" t="s">
        <v>32</v>
      </c>
      <c r="AA40538">
        <v>1</v>
      </c>
      <c r="AB40538">
        <v>2</v>
      </c>
      <c r="AC40538" t="s">
        <v>21</v>
      </c>
      <c r="AD40538">
        <v>137</v>
      </c>
      <c r="AE40538">
        <v>1</v>
      </c>
      <c r="AF40538">
        <v>5</v>
      </c>
      <c r="AG40538" t="s">
        <v>44</v>
      </c>
      <c r="AH40538">
        <v>1</v>
      </c>
      <c r="AI40538" t="s">
        <v>29</v>
      </c>
      <c r="AJ40538" t="s">
        <v>67</v>
      </c>
      <c r="AK40538">
        <v>0</v>
      </c>
      <c r="AL40538">
        <v>0</v>
      </c>
      <c r="AM40538" t="s">
        <v>84</v>
      </c>
      <c r="AN40538" t="s">
        <v>94</v>
      </c>
      <c r="AO40538" t="s">
        <v>96</v>
      </c>
    </row>
    <row r="40539" spans="1:41" x14ac:dyDescent="0.3">
      <c r="A40539">
        <v>41451</v>
      </c>
      <c r="B40539">
        <v>38795</v>
      </c>
      <c r="C40539">
        <v>969875</v>
      </c>
      <c r="D40539">
        <v>6</v>
      </c>
      <c r="E40539" t="s">
        <v>65</v>
      </c>
      <c r="F40539" t="s">
        <v>17</v>
      </c>
      <c r="G40539">
        <v>14</v>
      </c>
      <c r="H40539">
        <v>3</v>
      </c>
      <c r="I40539">
        <v>3</v>
      </c>
      <c r="J40539">
        <v>80</v>
      </c>
      <c r="K40539">
        <v>2</v>
      </c>
      <c r="L40539">
        <v>40</v>
      </c>
      <c r="M40539">
        <v>1</v>
      </c>
      <c r="N40539">
        <v>3</v>
      </c>
      <c r="O40539">
        <v>12</v>
      </c>
      <c r="P40539">
        <v>7</v>
      </c>
      <c r="Q40539">
        <v>6</v>
      </c>
      <c r="R40539">
        <v>8</v>
      </c>
      <c r="S40539">
        <v>37</v>
      </c>
      <c r="T40539" t="s">
        <v>17</v>
      </c>
      <c r="U40539" t="s">
        <v>41</v>
      </c>
      <c r="V40539">
        <v>456</v>
      </c>
      <c r="W40539" t="s">
        <v>31</v>
      </c>
      <c r="X40539">
        <v>28</v>
      </c>
      <c r="Y40539">
        <v>1</v>
      </c>
      <c r="Z40539" t="s">
        <v>25</v>
      </c>
      <c r="AA40539">
        <v>1</v>
      </c>
      <c r="AB40539">
        <v>4</v>
      </c>
      <c r="AC40539" t="s">
        <v>21</v>
      </c>
      <c r="AD40539">
        <v>173</v>
      </c>
      <c r="AE40539">
        <v>3</v>
      </c>
      <c r="AF40539">
        <v>5</v>
      </c>
      <c r="AG40539" t="s">
        <v>46</v>
      </c>
      <c r="AH40539">
        <v>4</v>
      </c>
      <c r="AI40539" t="s">
        <v>29</v>
      </c>
      <c r="AJ40539" t="s">
        <v>67</v>
      </c>
      <c r="AK40539">
        <v>0</v>
      </c>
      <c r="AL40539">
        <v>0</v>
      </c>
      <c r="AM40539" t="s">
        <v>84</v>
      </c>
      <c r="AN40539" t="s">
        <v>94</v>
      </c>
      <c r="AO40539" t="s">
        <v>96</v>
      </c>
    </row>
    <row r="40540" spans="1:41" x14ac:dyDescent="0.3">
      <c r="A40540">
        <v>41473</v>
      </c>
      <c r="B40540">
        <v>36986</v>
      </c>
      <c r="C40540">
        <v>480818</v>
      </c>
      <c r="D40540">
        <v>2</v>
      </c>
      <c r="E40540" t="s">
        <v>65</v>
      </c>
      <c r="F40540" t="s">
        <v>17</v>
      </c>
      <c r="G40540">
        <v>2</v>
      </c>
      <c r="H40540">
        <v>2</v>
      </c>
      <c r="I40540">
        <v>4</v>
      </c>
      <c r="J40540">
        <v>80</v>
      </c>
      <c r="K40540">
        <v>2</v>
      </c>
      <c r="L40540">
        <v>27</v>
      </c>
      <c r="M40540">
        <v>1</v>
      </c>
      <c r="N40540">
        <v>1</v>
      </c>
      <c r="O40540">
        <v>8</v>
      </c>
      <c r="P40540">
        <v>5</v>
      </c>
      <c r="Q40540">
        <v>6</v>
      </c>
      <c r="R40540">
        <v>2</v>
      </c>
      <c r="S40540">
        <v>45</v>
      </c>
      <c r="T40540" t="s">
        <v>17</v>
      </c>
      <c r="U40540" t="s">
        <v>18</v>
      </c>
      <c r="V40540">
        <v>146</v>
      </c>
      <c r="W40540" t="s">
        <v>31</v>
      </c>
      <c r="X40540">
        <v>38</v>
      </c>
      <c r="Y40540">
        <v>4</v>
      </c>
      <c r="Z40540" t="s">
        <v>26</v>
      </c>
      <c r="AA40540">
        <v>1</v>
      </c>
      <c r="AB40540">
        <v>1</v>
      </c>
      <c r="AC40540" t="s">
        <v>21</v>
      </c>
      <c r="AD40540">
        <v>36</v>
      </c>
      <c r="AE40540">
        <v>4</v>
      </c>
      <c r="AF40540">
        <v>4</v>
      </c>
      <c r="AG40540" t="s">
        <v>25</v>
      </c>
      <c r="AH40540">
        <v>2</v>
      </c>
      <c r="AI40540" t="s">
        <v>37</v>
      </c>
      <c r="AJ40540" t="s">
        <v>67</v>
      </c>
      <c r="AK40540">
        <v>0</v>
      </c>
      <c r="AL40540">
        <v>0</v>
      </c>
      <c r="AM40540" t="s">
        <v>84</v>
      </c>
      <c r="AN40540" t="s">
        <v>94</v>
      </c>
      <c r="AO40540" t="s">
        <v>95</v>
      </c>
    </row>
    <row r="40541" spans="1:41" x14ac:dyDescent="0.3">
      <c r="A40541">
        <v>22902</v>
      </c>
      <c r="B40541">
        <v>39002</v>
      </c>
      <c r="C40541">
        <v>312016</v>
      </c>
      <c r="D40541">
        <v>2</v>
      </c>
      <c r="E40541" t="s">
        <v>65</v>
      </c>
      <c r="F40541" t="s">
        <v>17</v>
      </c>
      <c r="G40541">
        <v>13</v>
      </c>
      <c r="H40541">
        <v>4</v>
      </c>
      <c r="I40541">
        <v>3</v>
      </c>
      <c r="J40541">
        <v>80</v>
      </c>
      <c r="K40541">
        <v>4</v>
      </c>
      <c r="L40541">
        <v>21</v>
      </c>
      <c r="M40541">
        <v>3</v>
      </c>
      <c r="N40541">
        <v>4</v>
      </c>
      <c r="O40541">
        <v>9</v>
      </c>
      <c r="P40541">
        <v>8</v>
      </c>
      <c r="Q40541">
        <v>6</v>
      </c>
      <c r="R40541">
        <v>1</v>
      </c>
      <c r="S40541">
        <v>41</v>
      </c>
      <c r="T40541" t="s">
        <v>30</v>
      </c>
      <c r="U40541" t="s">
        <v>18</v>
      </c>
      <c r="V40541">
        <v>138</v>
      </c>
      <c r="W40541" t="s">
        <v>34</v>
      </c>
      <c r="X40541">
        <v>50</v>
      </c>
      <c r="Y40541">
        <v>2</v>
      </c>
      <c r="Z40541" t="s">
        <v>25</v>
      </c>
      <c r="AA40541">
        <v>1</v>
      </c>
      <c r="AB40541">
        <v>2</v>
      </c>
      <c r="AC40541" t="s">
        <v>27</v>
      </c>
      <c r="AD40541">
        <v>132</v>
      </c>
      <c r="AE40541">
        <v>3</v>
      </c>
      <c r="AF40541">
        <v>1</v>
      </c>
      <c r="AG40541" t="s">
        <v>33</v>
      </c>
      <c r="AH40541">
        <v>2</v>
      </c>
      <c r="AI40541" t="s">
        <v>29</v>
      </c>
      <c r="AJ40541" t="s">
        <v>67</v>
      </c>
      <c r="AK40541">
        <v>1</v>
      </c>
      <c r="AL40541">
        <v>2.6703695791497543E-3</v>
      </c>
      <c r="AM40541" t="s">
        <v>84</v>
      </c>
      <c r="AN40541" t="s">
        <v>94</v>
      </c>
      <c r="AO40541" t="s">
        <v>96</v>
      </c>
    </row>
    <row r="40542" spans="1:41" x14ac:dyDescent="0.3">
      <c r="A40542">
        <v>46060</v>
      </c>
      <c r="B40542">
        <v>20096</v>
      </c>
      <c r="C40542">
        <v>361728</v>
      </c>
      <c r="D40542">
        <v>8</v>
      </c>
      <c r="E40542" t="s">
        <v>65</v>
      </c>
      <c r="F40542" t="s">
        <v>17</v>
      </c>
      <c r="G40542">
        <v>27</v>
      </c>
      <c r="H40542">
        <v>3</v>
      </c>
      <c r="I40542">
        <v>4</v>
      </c>
      <c r="J40542">
        <v>80</v>
      </c>
      <c r="K40542">
        <v>2</v>
      </c>
      <c r="L40542">
        <v>34</v>
      </c>
      <c r="M40542">
        <v>6</v>
      </c>
      <c r="N40542">
        <v>3</v>
      </c>
      <c r="O40542">
        <v>19</v>
      </c>
      <c r="P40542">
        <v>15</v>
      </c>
      <c r="Q40542">
        <v>6</v>
      </c>
      <c r="R40542">
        <v>14</v>
      </c>
      <c r="S40542">
        <v>45</v>
      </c>
      <c r="T40542" t="s">
        <v>30</v>
      </c>
      <c r="U40542" t="s">
        <v>41</v>
      </c>
      <c r="V40542">
        <v>1231</v>
      </c>
      <c r="W40542" t="s">
        <v>25</v>
      </c>
      <c r="X40542">
        <v>47</v>
      </c>
      <c r="Y40542">
        <v>5</v>
      </c>
      <c r="Z40542" t="s">
        <v>20</v>
      </c>
      <c r="AA40542">
        <v>1</v>
      </c>
      <c r="AB40542">
        <v>3</v>
      </c>
      <c r="AC40542" t="s">
        <v>27</v>
      </c>
      <c r="AD40542">
        <v>35</v>
      </c>
      <c r="AE40542">
        <v>4</v>
      </c>
      <c r="AF40542">
        <v>3</v>
      </c>
      <c r="AG40542" t="s">
        <v>28</v>
      </c>
      <c r="AH40542">
        <v>2</v>
      </c>
      <c r="AI40542" t="s">
        <v>37</v>
      </c>
      <c r="AJ40542" t="s">
        <v>67</v>
      </c>
      <c r="AK40542">
        <v>1</v>
      </c>
      <c r="AL40542">
        <v>2.6703695791497543E-3</v>
      </c>
      <c r="AM40542" t="s">
        <v>84</v>
      </c>
      <c r="AN40542" t="s">
        <v>94</v>
      </c>
      <c r="AO40542" t="s">
        <v>96</v>
      </c>
    </row>
    <row r="40543" spans="1:41" x14ac:dyDescent="0.3">
      <c r="A40543">
        <v>23954</v>
      </c>
      <c r="B40543">
        <v>21288</v>
      </c>
      <c r="C40543">
        <v>234168</v>
      </c>
      <c r="D40543">
        <v>2</v>
      </c>
      <c r="E40543" t="s">
        <v>65</v>
      </c>
      <c r="F40543" t="s">
        <v>17</v>
      </c>
      <c r="G40543">
        <v>7</v>
      </c>
      <c r="H40543">
        <v>4</v>
      </c>
      <c r="I40543">
        <v>1</v>
      </c>
      <c r="J40543">
        <v>80</v>
      </c>
      <c r="K40543">
        <v>4</v>
      </c>
      <c r="L40543">
        <v>11</v>
      </c>
      <c r="M40543">
        <v>1</v>
      </c>
      <c r="N40543">
        <v>1</v>
      </c>
      <c r="O40543">
        <v>8</v>
      </c>
      <c r="P40543">
        <v>3</v>
      </c>
      <c r="Q40543">
        <v>6</v>
      </c>
      <c r="R40543">
        <v>8</v>
      </c>
      <c r="S40543">
        <v>45</v>
      </c>
      <c r="T40543" t="s">
        <v>17</v>
      </c>
      <c r="U40543" t="s">
        <v>24</v>
      </c>
      <c r="V40543">
        <v>582</v>
      </c>
      <c r="W40543" t="s">
        <v>25</v>
      </c>
      <c r="X40543">
        <v>41</v>
      </c>
      <c r="Y40543">
        <v>5</v>
      </c>
      <c r="Z40543" t="s">
        <v>42</v>
      </c>
      <c r="AA40543">
        <v>1</v>
      </c>
      <c r="AB40543">
        <v>1</v>
      </c>
      <c r="AC40543" t="s">
        <v>27</v>
      </c>
      <c r="AD40543">
        <v>56</v>
      </c>
      <c r="AE40543">
        <v>3</v>
      </c>
      <c r="AF40543">
        <v>2</v>
      </c>
      <c r="AG40543" t="s">
        <v>28</v>
      </c>
      <c r="AH40543">
        <v>2</v>
      </c>
      <c r="AI40543" t="s">
        <v>37</v>
      </c>
      <c r="AJ40543" t="s">
        <v>67</v>
      </c>
      <c r="AK40543">
        <v>0</v>
      </c>
      <c r="AL40543">
        <v>0</v>
      </c>
      <c r="AM40543" t="s">
        <v>84</v>
      </c>
      <c r="AN40543" t="s">
        <v>94</v>
      </c>
      <c r="AO40543" t="s">
        <v>96</v>
      </c>
    </row>
    <row r="40544" spans="1:41" x14ac:dyDescent="0.3">
      <c r="A40544">
        <v>25766</v>
      </c>
      <c r="B40544">
        <v>12631</v>
      </c>
      <c r="C40544">
        <v>151572</v>
      </c>
      <c r="D40544">
        <v>2</v>
      </c>
      <c r="E40544" t="s">
        <v>65</v>
      </c>
      <c r="F40544" t="s">
        <v>17</v>
      </c>
      <c r="G40544">
        <v>47</v>
      </c>
      <c r="H40544">
        <v>3</v>
      </c>
      <c r="I40544">
        <v>3</v>
      </c>
      <c r="J40544">
        <v>80</v>
      </c>
      <c r="K40544">
        <v>4</v>
      </c>
      <c r="L40544">
        <v>20</v>
      </c>
      <c r="M40544">
        <v>4</v>
      </c>
      <c r="N40544">
        <v>1</v>
      </c>
      <c r="O40544">
        <v>9</v>
      </c>
      <c r="P40544">
        <v>9</v>
      </c>
      <c r="Q40544">
        <v>6</v>
      </c>
      <c r="R40544">
        <v>3</v>
      </c>
      <c r="S40544">
        <v>37</v>
      </c>
      <c r="T40544" t="s">
        <v>17</v>
      </c>
      <c r="U40544" t="s">
        <v>18</v>
      </c>
      <c r="V40544">
        <v>850</v>
      </c>
      <c r="W40544" t="s">
        <v>43</v>
      </c>
      <c r="X40544">
        <v>41</v>
      </c>
      <c r="Y40544">
        <v>1</v>
      </c>
      <c r="Z40544" t="s">
        <v>32</v>
      </c>
      <c r="AA40544">
        <v>1</v>
      </c>
      <c r="AB40544">
        <v>4</v>
      </c>
      <c r="AC40544" t="s">
        <v>27</v>
      </c>
      <c r="AD40544">
        <v>97</v>
      </c>
      <c r="AE40544">
        <v>3</v>
      </c>
      <c r="AF40544">
        <v>1</v>
      </c>
      <c r="AG40544" t="s">
        <v>39</v>
      </c>
      <c r="AH40544">
        <v>1</v>
      </c>
      <c r="AI40544" t="s">
        <v>37</v>
      </c>
      <c r="AJ40544" t="s">
        <v>67</v>
      </c>
      <c r="AK40544">
        <v>0</v>
      </c>
      <c r="AL40544">
        <v>0</v>
      </c>
      <c r="AM40544" t="s">
        <v>84</v>
      </c>
      <c r="AN40544" t="s">
        <v>94</v>
      </c>
      <c r="AO40544" t="s">
        <v>96</v>
      </c>
    </row>
    <row r="40545" spans="1:41" x14ac:dyDescent="0.3">
      <c r="A40545">
        <v>26018</v>
      </c>
      <c r="B40545">
        <v>19154</v>
      </c>
      <c r="C40545">
        <v>191540</v>
      </c>
      <c r="D40545">
        <v>6</v>
      </c>
      <c r="E40545" t="s">
        <v>65</v>
      </c>
      <c r="F40545" t="s">
        <v>17</v>
      </c>
      <c r="G40545">
        <v>41</v>
      </c>
      <c r="H40545">
        <v>3</v>
      </c>
      <c r="I40545">
        <v>4</v>
      </c>
      <c r="J40545">
        <v>80</v>
      </c>
      <c r="K40545">
        <v>3</v>
      </c>
      <c r="L40545">
        <v>18</v>
      </c>
      <c r="M40545">
        <v>2</v>
      </c>
      <c r="N40545">
        <v>3</v>
      </c>
      <c r="O40545">
        <v>14</v>
      </c>
      <c r="P40545">
        <v>1</v>
      </c>
      <c r="Q40545">
        <v>6</v>
      </c>
      <c r="R40545">
        <v>9</v>
      </c>
      <c r="S40545">
        <v>45</v>
      </c>
      <c r="T40545" t="s">
        <v>17</v>
      </c>
      <c r="U40545" t="s">
        <v>24</v>
      </c>
      <c r="V40545">
        <v>1124</v>
      </c>
      <c r="W40545" t="s">
        <v>19</v>
      </c>
      <c r="X40545">
        <v>36</v>
      </c>
      <c r="Y40545">
        <v>3</v>
      </c>
      <c r="Z40545" t="s">
        <v>42</v>
      </c>
      <c r="AA40545">
        <v>1</v>
      </c>
      <c r="AB40545">
        <v>3</v>
      </c>
      <c r="AC40545" t="s">
        <v>27</v>
      </c>
      <c r="AD40545">
        <v>112</v>
      </c>
      <c r="AE40545">
        <v>4</v>
      </c>
      <c r="AF40545">
        <v>5</v>
      </c>
      <c r="AG40545" t="s">
        <v>46</v>
      </c>
      <c r="AH40545">
        <v>2</v>
      </c>
      <c r="AI40545" t="s">
        <v>37</v>
      </c>
      <c r="AJ40545" t="s">
        <v>67</v>
      </c>
      <c r="AK40545">
        <v>0</v>
      </c>
      <c r="AL40545">
        <v>0</v>
      </c>
      <c r="AM40545" t="s">
        <v>84</v>
      </c>
      <c r="AN40545" t="s">
        <v>94</v>
      </c>
      <c r="AO40545" t="s">
        <v>96</v>
      </c>
    </row>
    <row r="40546" spans="1:41" x14ac:dyDescent="0.3">
      <c r="A40546">
        <v>26182</v>
      </c>
      <c r="B40546">
        <v>45082</v>
      </c>
      <c r="C40546">
        <v>1081968</v>
      </c>
      <c r="D40546">
        <v>0</v>
      </c>
      <c r="E40546" t="s">
        <v>65</v>
      </c>
      <c r="F40546" t="s">
        <v>30</v>
      </c>
      <c r="G40546">
        <v>22</v>
      </c>
      <c r="H40546">
        <v>1</v>
      </c>
      <c r="I40546">
        <v>4</v>
      </c>
      <c r="J40546">
        <v>80</v>
      </c>
      <c r="K40546">
        <v>4</v>
      </c>
      <c r="L40546">
        <v>18</v>
      </c>
      <c r="M40546">
        <v>1</v>
      </c>
      <c r="N40546">
        <v>4</v>
      </c>
      <c r="O40546">
        <v>14</v>
      </c>
      <c r="P40546">
        <v>6</v>
      </c>
      <c r="Q40546">
        <v>6</v>
      </c>
      <c r="R40546">
        <v>11</v>
      </c>
      <c r="S40546">
        <v>36</v>
      </c>
      <c r="T40546" t="s">
        <v>30</v>
      </c>
      <c r="U40546" t="s">
        <v>18</v>
      </c>
      <c r="V40546">
        <v>1080</v>
      </c>
      <c r="W40546" t="s">
        <v>25</v>
      </c>
      <c r="X40546">
        <v>33</v>
      </c>
      <c r="Y40546">
        <v>5</v>
      </c>
      <c r="Z40546" t="s">
        <v>20</v>
      </c>
      <c r="AA40546">
        <v>1</v>
      </c>
      <c r="AB40546">
        <v>1</v>
      </c>
      <c r="AC40546" t="s">
        <v>27</v>
      </c>
      <c r="AD40546">
        <v>70</v>
      </c>
      <c r="AE40546">
        <v>3</v>
      </c>
      <c r="AF40546">
        <v>2</v>
      </c>
      <c r="AG40546" t="s">
        <v>28</v>
      </c>
      <c r="AH40546">
        <v>3</v>
      </c>
      <c r="AI40546" t="s">
        <v>29</v>
      </c>
      <c r="AJ40546" t="s">
        <v>67</v>
      </c>
      <c r="AK40546">
        <v>1</v>
      </c>
      <c r="AL40546">
        <v>2.6703695791497543E-3</v>
      </c>
      <c r="AM40546" t="s">
        <v>84</v>
      </c>
      <c r="AN40546" t="s">
        <v>94</v>
      </c>
      <c r="AO40546" t="s">
        <v>95</v>
      </c>
    </row>
    <row r="40547" spans="1:41" x14ac:dyDescent="0.3">
      <c r="A40547">
        <v>26244</v>
      </c>
      <c r="B40547">
        <v>35800</v>
      </c>
      <c r="C40547">
        <v>572800</v>
      </c>
      <c r="D40547">
        <v>8</v>
      </c>
      <c r="E40547" t="s">
        <v>65</v>
      </c>
      <c r="F40547" t="s">
        <v>17</v>
      </c>
      <c r="G40547">
        <v>40</v>
      </c>
      <c r="H40547">
        <v>1</v>
      </c>
      <c r="I40547">
        <v>2</v>
      </c>
      <c r="J40547">
        <v>80</v>
      </c>
      <c r="K40547">
        <v>3</v>
      </c>
      <c r="L40547">
        <v>21</v>
      </c>
      <c r="M40547">
        <v>3</v>
      </c>
      <c r="N40547">
        <v>4</v>
      </c>
      <c r="O40547">
        <v>15</v>
      </c>
      <c r="P40547">
        <v>15</v>
      </c>
      <c r="Q40547">
        <v>6</v>
      </c>
      <c r="R40547">
        <v>13</v>
      </c>
      <c r="S40547">
        <v>45</v>
      </c>
      <c r="T40547" t="s">
        <v>30</v>
      </c>
      <c r="U40547" t="s">
        <v>41</v>
      </c>
      <c r="V40547">
        <v>1059</v>
      </c>
      <c r="W40547" t="s">
        <v>38</v>
      </c>
      <c r="X40547">
        <v>28</v>
      </c>
      <c r="Y40547">
        <v>1</v>
      </c>
      <c r="Z40547" t="s">
        <v>20</v>
      </c>
      <c r="AA40547">
        <v>1</v>
      </c>
      <c r="AB40547">
        <v>2</v>
      </c>
      <c r="AC40547" t="s">
        <v>21</v>
      </c>
      <c r="AD40547">
        <v>35</v>
      </c>
      <c r="AE40547">
        <v>3</v>
      </c>
      <c r="AF40547">
        <v>5</v>
      </c>
      <c r="AG40547" t="s">
        <v>40</v>
      </c>
      <c r="AH40547">
        <v>1</v>
      </c>
      <c r="AI40547" t="s">
        <v>37</v>
      </c>
      <c r="AJ40547" t="s">
        <v>67</v>
      </c>
      <c r="AK40547">
        <v>1</v>
      </c>
      <c r="AL40547">
        <v>2.6703695791497543E-3</v>
      </c>
      <c r="AM40547" t="s">
        <v>84</v>
      </c>
      <c r="AN40547" t="s">
        <v>94</v>
      </c>
      <c r="AO40547" t="s">
        <v>95</v>
      </c>
    </row>
    <row r="40548" spans="1:41" x14ac:dyDescent="0.3">
      <c r="A40548">
        <v>26493</v>
      </c>
      <c r="B40548">
        <v>14825</v>
      </c>
      <c r="C40548">
        <v>429925</v>
      </c>
      <c r="D40548">
        <v>2</v>
      </c>
      <c r="E40548" t="s">
        <v>65</v>
      </c>
      <c r="F40548" t="s">
        <v>17</v>
      </c>
      <c r="G40548">
        <v>39</v>
      </c>
      <c r="H40548">
        <v>3</v>
      </c>
      <c r="I40548">
        <v>2</v>
      </c>
      <c r="J40548">
        <v>80</v>
      </c>
      <c r="K40548">
        <v>3</v>
      </c>
      <c r="L40548">
        <v>25</v>
      </c>
      <c r="M40548">
        <v>2</v>
      </c>
      <c r="N40548">
        <v>2</v>
      </c>
      <c r="O40548">
        <v>10</v>
      </c>
      <c r="P40548">
        <v>7</v>
      </c>
      <c r="Q40548">
        <v>6</v>
      </c>
      <c r="R40548">
        <v>5</v>
      </c>
      <c r="S40548">
        <v>40</v>
      </c>
      <c r="T40548" t="s">
        <v>17</v>
      </c>
      <c r="U40548" t="s">
        <v>41</v>
      </c>
      <c r="V40548">
        <v>344</v>
      </c>
      <c r="W40548" t="s">
        <v>43</v>
      </c>
      <c r="X40548">
        <v>39</v>
      </c>
      <c r="Y40548">
        <v>2</v>
      </c>
      <c r="Z40548" t="s">
        <v>26</v>
      </c>
      <c r="AA40548">
        <v>1</v>
      </c>
      <c r="AB40548">
        <v>1</v>
      </c>
      <c r="AC40548" t="s">
        <v>21</v>
      </c>
      <c r="AD40548">
        <v>159</v>
      </c>
      <c r="AE40548">
        <v>1</v>
      </c>
      <c r="AF40548">
        <v>3</v>
      </c>
      <c r="AG40548" t="s">
        <v>44</v>
      </c>
      <c r="AH40548">
        <v>1</v>
      </c>
      <c r="AI40548" t="s">
        <v>37</v>
      </c>
      <c r="AJ40548" t="s">
        <v>67</v>
      </c>
      <c r="AK40548">
        <v>0</v>
      </c>
      <c r="AL40548">
        <v>0</v>
      </c>
      <c r="AM40548" t="s">
        <v>84</v>
      </c>
      <c r="AN40548" t="s">
        <v>94</v>
      </c>
      <c r="AO40548" t="s">
        <v>96</v>
      </c>
    </row>
    <row r="40549" spans="1:41" x14ac:dyDescent="0.3">
      <c r="A40549">
        <v>29030</v>
      </c>
      <c r="B40549">
        <v>48484</v>
      </c>
      <c r="C40549">
        <v>145452</v>
      </c>
      <c r="D40549">
        <v>6</v>
      </c>
      <c r="E40549" t="s">
        <v>65</v>
      </c>
      <c r="F40549" t="s">
        <v>17</v>
      </c>
      <c r="G40549">
        <v>8</v>
      </c>
      <c r="H40549">
        <v>2</v>
      </c>
      <c r="I40549">
        <v>1</v>
      </c>
      <c r="J40549">
        <v>80</v>
      </c>
      <c r="K40549">
        <v>3</v>
      </c>
      <c r="L40549">
        <v>37</v>
      </c>
      <c r="M40549">
        <v>2</v>
      </c>
      <c r="N40549">
        <v>1</v>
      </c>
      <c r="O40549">
        <v>28</v>
      </c>
      <c r="P40549">
        <v>27</v>
      </c>
      <c r="Q40549">
        <v>6</v>
      </c>
      <c r="R40549">
        <v>27</v>
      </c>
      <c r="S40549">
        <v>36</v>
      </c>
      <c r="T40549" t="s">
        <v>17</v>
      </c>
      <c r="U40549" t="s">
        <v>24</v>
      </c>
      <c r="V40549">
        <v>1262</v>
      </c>
      <c r="W40549" t="s">
        <v>38</v>
      </c>
      <c r="X40549">
        <v>38</v>
      </c>
      <c r="Y40549">
        <v>4</v>
      </c>
      <c r="Z40549" t="s">
        <v>32</v>
      </c>
      <c r="AA40549">
        <v>1</v>
      </c>
      <c r="AB40549">
        <v>4</v>
      </c>
      <c r="AC40549" t="s">
        <v>27</v>
      </c>
      <c r="AD40549">
        <v>146</v>
      </c>
      <c r="AE40549">
        <v>1</v>
      </c>
      <c r="AF40549">
        <v>3</v>
      </c>
      <c r="AG40549" t="s">
        <v>22</v>
      </c>
      <c r="AH40549">
        <v>4</v>
      </c>
      <c r="AI40549" t="s">
        <v>37</v>
      </c>
      <c r="AJ40549" t="s">
        <v>67</v>
      </c>
      <c r="AK40549">
        <v>0</v>
      </c>
      <c r="AL40549">
        <v>0</v>
      </c>
      <c r="AM40549" t="s">
        <v>84</v>
      </c>
      <c r="AN40549" t="s">
        <v>94</v>
      </c>
      <c r="AO40549" t="s">
        <v>95</v>
      </c>
    </row>
    <row r="40550" spans="1:41" x14ac:dyDescent="0.3">
      <c r="A40550">
        <v>29340</v>
      </c>
      <c r="B40550">
        <v>3417</v>
      </c>
      <c r="C40550">
        <v>92259</v>
      </c>
      <c r="D40550">
        <v>0</v>
      </c>
      <c r="E40550" t="s">
        <v>65</v>
      </c>
      <c r="F40550" t="s">
        <v>30</v>
      </c>
      <c r="G40550">
        <v>12</v>
      </c>
      <c r="H40550">
        <v>1</v>
      </c>
      <c r="I40550">
        <v>4</v>
      </c>
      <c r="J40550">
        <v>80</v>
      </c>
      <c r="K40550">
        <v>3</v>
      </c>
      <c r="L40550">
        <v>16</v>
      </c>
      <c r="M40550">
        <v>4</v>
      </c>
      <c r="N40550">
        <v>2</v>
      </c>
      <c r="O40550">
        <v>9</v>
      </c>
      <c r="P40550">
        <v>3</v>
      </c>
      <c r="Q40550">
        <v>6</v>
      </c>
      <c r="R40550">
        <v>3</v>
      </c>
      <c r="S40550">
        <v>36</v>
      </c>
      <c r="T40550" t="s">
        <v>17</v>
      </c>
      <c r="U40550" t="s">
        <v>24</v>
      </c>
      <c r="V40550">
        <v>256</v>
      </c>
      <c r="W40550" t="s">
        <v>38</v>
      </c>
      <c r="X40550">
        <v>49</v>
      </c>
      <c r="Y40550">
        <v>4</v>
      </c>
      <c r="Z40550" t="s">
        <v>42</v>
      </c>
      <c r="AA40550">
        <v>1</v>
      </c>
      <c r="AB40550">
        <v>3</v>
      </c>
      <c r="AC40550" t="s">
        <v>27</v>
      </c>
      <c r="AD40550">
        <v>108</v>
      </c>
      <c r="AE40550">
        <v>1</v>
      </c>
      <c r="AF40550">
        <v>5</v>
      </c>
      <c r="AG40550" t="s">
        <v>36</v>
      </c>
      <c r="AH40550">
        <v>2</v>
      </c>
      <c r="AI40550" t="s">
        <v>29</v>
      </c>
      <c r="AJ40550" t="s">
        <v>67</v>
      </c>
      <c r="AK40550">
        <v>0</v>
      </c>
      <c r="AL40550">
        <v>0</v>
      </c>
      <c r="AM40550" t="s">
        <v>84</v>
      </c>
      <c r="AN40550" t="s">
        <v>94</v>
      </c>
      <c r="AO40550" t="s">
        <v>95</v>
      </c>
    </row>
    <row r="40551" spans="1:41" x14ac:dyDescent="0.3">
      <c r="A40551">
        <v>29497</v>
      </c>
      <c r="B40551">
        <v>37256</v>
      </c>
      <c r="C40551">
        <v>372560</v>
      </c>
      <c r="D40551">
        <v>2</v>
      </c>
      <c r="E40551" t="s">
        <v>65</v>
      </c>
      <c r="F40551" t="s">
        <v>17</v>
      </c>
      <c r="G40551">
        <v>4</v>
      </c>
      <c r="H40551">
        <v>4</v>
      </c>
      <c r="I40551">
        <v>2</v>
      </c>
      <c r="J40551">
        <v>80</v>
      </c>
      <c r="K40551">
        <v>4</v>
      </c>
      <c r="L40551">
        <v>27</v>
      </c>
      <c r="M40551">
        <v>6</v>
      </c>
      <c r="N40551">
        <v>3</v>
      </c>
      <c r="O40551">
        <v>13</v>
      </c>
      <c r="P40551">
        <v>5</v>
      </c>
      <c r="Q40551">
        <v>6</v>
      </c>
      <c r="R40551">
        <v>7</v>
      </c>
      <c r="S40551">
        <v>39</v>
      </c>
      <c r="T40551" t="s">
        <v>17</v>
      </c>
      <c r="U40551" t="s">
        <v>24</v>
      </c>
      <c r="V40551">
        <v>932</v>
      </c>
      <c r="W40551" t="s">
        <v>38</v>
      </c>
      <c r="X40551">
        <v>43</v>
      </c>
      <c r="Y40551">
        <v>3</v>
      </c>
      <c r="Z40551" t="s">
        <v>42</v>
      </c>
      <c r="AA40551">
        <v>1</v>
      </c>
      <c r="AB40551">
        <v>1</v>
      </c>
      <c r="AC40551" t="s">
        <v>27</v>
      </c>
      <c r="AD40551">
        <v>172</v>
      </c>
      <c r="AE40551">
        <v>2</v>
      </c>
      <c r="AF40551">
        <v>4</v>
      </c>
      <c r="AG40551" t="s">
        <v>39</v>
      </c>
      <c r="AH40551">
        <v>2</v>
      </c>
      <c r="AI40551" t="s">
        <v>37</v>
      </c>
      <c r="AJ40551" t="s">
        <v>67</v>
      </c>
      <c r="AK40551">
        <v>0</v>
      </c>
      <c r="AL40551">
        <v>0</v>
      </c>
      <c r="AM40551" t="s">
        <v>84</v>
      </c>
      <c r="AN40551" t="s">
        <v>94</v>
      </c>
      <c r="AO40551" t="s">
        <v>96</v>
      </c>
    </row>
    <row r="40552" spans="1:41" x14ac:dyDescent="0.3">
      <c r="A40552">
        <v>30129</v>
      </c>
      <c r="B40552">
        <v>26927</v>
      </c>
      <c r="C40552">
        <v>188489</v>
      </c>
      <c r="D40552">
        <v>2</v>
      </c>
      <c r="E40552" t="s">
        <v>65</v>
      </c>
      <c r="F40552" t="s">
        <v>30</v>
      </c>
      <c r="G40552">
        <v>27</v>
      </c>
      <c r="H40552">
        <v>3</v>
      </c>
      <c r="I40552">
        <v>1</v>
      </c>
      <c r="J40552">
        <v>80</v>
      </c>
      <c r="K40552">
        <v>4</v>
      </c>
      <c r="L40552">
        <v>19</v>
      </c>
      <c r="M40552">
        <v>4</v>
      </c>
      <c r="N40552">
        <v>1</v>
      </c>
      <c r="O40552">
        <v>14</v>
      </c>
      <c r="P40552">
        <v>5</v>
      </c>
      <c r="Q40552">
        <v>6</v>
      </c>
      <c r="R40552">
        <v>5</v>
      </c>
      <c r="S40552">
        <v>38</v>
      </c>
      <c r="T40552" t="s">
        <v>17</v>
      </c>
      <c r="U40552" t="s">
        <v>18</v>
      </c>
      <c r="V40552">
        <v>309</v>
      </c>
      <c r="W40552" t="s">
        <v>19</v>
      </c>
      <c r="X40552">
        <v>49</v>
      </c>
      <c r="Y40552">
        <v>2</v>
      </c>
      <c r="Z40552" t="s">
        <v>35</v>
      </c>
      <c r="AA40552">
        <v>1</v>
      </c>
      <c r="AB40552">
        <v>3</v>
      </c>
      <c r="AC40552" t="s">
        <v>21</v>
      </c>
      <c r="AD40552">
        <v>90</v>
      </c>
      <c r="AE40552">
        <v>4</v>
      </c>
      <c r="AF40552">
        <v>2</v>
      </c>
      <c r="AG40552" t="s">
        <v>44</v>
      </c>
      <c r="AH40552">
        <v>3</v>
      </c>
      <c r="AI40552" t="s">
        <v>29</v>
      </c>
      <c r="AJ40552" t="s">
        <v>67</v>
      </c>
      <c r="AK40552">
        <v>0</v>
      </c>
      <c r="AL40552">
        <v>0</v>
      </c>
      <c r="AM40552" t="s">
        <v>84</v>
      </c>
      <c r="AN40552" t="s">
        <v>94</v>
      </c>
      <c r="AO40552" t="s">
        <v>96</v>
      </c>
    </row>
    <row r="40553" spans="1:41" x14ac:dyDescent="0.3">
      <c r="A40553">
        <v>32322</v>
      </c>
      <c r="B40553">
        <v>27851</v>
      </c>
      <c r="C40553">
        <v>306361</v>
      </c>
      <c r="D40553">
        <v>8</v>
      </c>
      <c r="E40553" t="s">
        <v>65</v>
      </c>
      <c r="F40553" t="s">
        <v>30</v>
      </c>
      <c r="G40553">
        <v>26</v>
      </c>
      <c r="H40553">
        <v>3</v>
      </c>
      <c r="I40553">
        <v>4</v>
      </c>
      <c r="J40553">
        <v>80</v>
      </c>
      <c r="K40553">
        <v>3</v>
      </c>
      <c r="L40553">
        <v>23</v>
      </c>
      <c r="M40553">
        <v>6</v>
      </c>
      <c r="N40553">
        <v>3</v>
      </c>
      <c r="O40553">
        <v>12</v>
      </c>
      <c r="P40553">
        <v>11</v>
      </c>
      <c r="Q40553">
        <v>6</v>
      </c>
      <c r="R40553">
        <v>10</v>
      </c>
      <c r="S40553">
        <v>37</v>
      </c>
      <c r="T40553" t="s">
        <v>30</v>
      </c>
      <c r="U40553" t="s">
        <v>41</v>
      </c>
      <c r="V40553">
        <v>1071</v>
      </c>
      <c r="W40553" t="s">
        <v>43</v>
      </c>
      <c r="X40553">
        <v>35</v>
      </c>
      <c r="Y40553">
        <v>1</v>
      </c>
      <c r="Z40553" t="s">
        <v>25</v>
      </c>
      <c r="AA40553">
        <v>1</v>
      </c>
      <c r="AB40553">
        <v>1</v>
      </c>
      <c r="AC40553" t="s">
        <v>27</v>
      </c>
      <c r="AD40553">
        <v>58</v>
      </c>
      <c r="AE40553">
        <v>4</v>
      </c>
      <c r="AF40553">
        <v>5</v>
      </c>
      <c r="AG40553" t="s">
        <v>44</v>
      </c>
      <c r="AH40553">
        <v>2</v>
      </c>
      <c r="AI40553" t="s">
        <v>37</v>
      </c>
      <c r="AJ40553" t="s">
        <v>67</v>
      </c>
      <c r="AK40553">
        <v>1</v>
      </c>
      <c r="AL40553">
        <v>2.6703695791497543E-3</v>
      </c>
      <c r="AM40553" t="s">
        <v>84</v>
      </c>
      <c r="AN40553" t="s">
        <v>94</v>
      </c>
      <c r="AO40553" t="s">
        <v>96</v>
      </c>
    </row>
    <row r="40554" spans="1:41" x14ac:dyDescent="0.3">
      <c r="A40554">
        <v>34046</v>
      </c>
      <c r="B40554">
        <v>24560</v>
      </c>
      <c r="C40554">
        <v>196480</v>
      </c>
      <c r="D40554">
        <v>4</v>
      </c>
      <c r="E40554" t="s">
        <v>65</v>
      </c>
      <c r="F40554" t="s">
        <v>30</v>
      </c>
      <c r="G40554">
        <v>42</v>
      </c>
      <c r="H40554">
        <v>1</v>
      </c>
      <c r="I40554">
        <v>3</v>
      </c>
      <c r="J40554">
        <v>80</v>
      </c>
      <c r="K40554">
        <v>3</v>
      </c>
      <c r="L40554">
        <v>12</v>
      </c>
      <c r="M40554">
        <v>3</v>
      </c>
      <c r="N40554">
        <v>2</v>
      </c>
      <c r="O40554">
        <v>10</v>
      </c>
      <c r="P40554">
        <v>1</v>
      </c>
      <c r="Q40554">
        <v>6</v>
      </c>
      <c r="R40554">
        <v>8</v>
      </c>
      <c r="S40554">
        <v>40</v>
      </c>
      <c r="T40554" t="s">
        <v>17</v>
      </c>
      <c r="U40554" t="s">
        <v>41</v>
      </c>
      <c r="V40554">
        <v>847</v>
      </c>
      <c r="W40554" t="s">
        <v>25</v>
      </c>
      <c r="X40554">
        <v>45</v>
      </c>
      <c r="Y40554">
        <v>5</v>
      </c>
      <c r="Z40554" t="s">
        <v>42</v>
      </c>
      <c r="AA40554">
        <v>1</v>
      </c>
      <c r="AB40554">
        <v>3</v>
      </c>
      <c r="AC40554" t="s">
        <v>21</v>
      </c>
      <c r="AD40554">
        <v>85</v>
      </c>
      <c r="AE40554">
        <v>3</v>
      </c>
      <c r="AF40554">
        <v>5</v>
      </c>
      <c r="AG40554" t="s">
        <v>46</v>
      </c>
      <c r="AH40554">
        <v>1</v>
      </c>
      <c r="AI40554" t="s">
        <v>29</v>
      </c>
      <c r="AJ40554" t="s">
        <v>67</v>
      </c>
      <c r="AK40554">
        <v>0</v>
      </c>
      <c r="AL40554">
        <v>0</v>
      </c>
      <c r="AM40554" t="s">
        <v>84</v>
      </c>
      <c r="AN40554" t="s">
        <v>94</v>
      </c>
      <c r="AO40554" t="s">
        <v>95</v>
      </c>
    </row>
    <row r="40555" spans="1:41" x14ac:dyDescent="0.3">
      <c r="A40555">
        <v>35883</v>
      </c>
      <c r="B40555">
        <v>13452</v>
      </c>
      <c r="C40555">
        <v>322848</v>
      </c>
      <c r="D40555">
        <v>5</v>
      </c>
      <c r="E40555" t="s">
        <v>65</v>
      </c>
      <c r="F40555" t="s">
        <v>17</v>
      </c>
      <c r="G40555">
        <v>4</v>
      </c>
      <c r="H40555">
        <v>1</v>
      </c>
      <c r="I40555">
        <v>4</v>
      </c>
      <c r="J40555">
        <v>80</v>
      </c>
      <c r="K40555">
        <v>3</v>
      </c>
      <c r="L40555">
        <v>30</v>
      </c>
      <c r="M40555">
        <v>1</v>
      </c>
      <c r="N40555">
        <v>3</v>
      </c>
      <c r="O40555">
        <v>13</v>
      </c>
      <c r="P40555">
        <v>1</v>
      </c>
      <c r="Q40555">
        <v>6</v>
      </c>
      <c r="R40555">
        <v>2</v>
      </c>
      <c r="S40555">
        <v>41</v>
      </c>
      <c r="T40555" t="s">
        <v>30</v>
      </c>
      <c r="U40555" t="s">
        <v>41</v>
      </c>
      <c r="V40555">
        <v>1265</v>
      </c>
      <c r="W40555" t="s">
        <v>43</v>
      </c>
      <c r="X40555">
        <v>48</v>
      </c>
      <c r="Y40555">
        <v>4</v>
      </c>
      <c r="Z40555" t="s">
        <v>20</v>
      </c>
      <c r="AA40555">
        <v>1</v>
      </c>
      <c r="AB40555">
        <v>2</v>
      </c>
      <c r="AC40555" t="s">
        <v>21</v>
      </c>
      <c r="AD40555">
        <v>147</v>
      </c>
      <c r="AE40555">
        <v>4</v>
      </c>
      <c r="AF40555">
        <v>2</v>
      </c>
      <c r="AG40555" t="s">
        <v>46</v>
      </c>
      <c r="AH40555">
        <v>4</v>
      </c>
      <c r="AI40555" t="s">
        <v>37</v>
      </c>
      <c r="AJ40555" t="s">
        <v>67</v>
      </c>
      <c r="AK40555">
        <v>1</v>
      </c>
      <c r="AL40555">
        <v>2.6703695791497543E-3</v>
      </c>
      <c r="AM40555" t="s">
        <v>84</v>
      </c>
      <c r="AN40555" t="s">
        <v>94</v>
      </c>
      <c r="AO40555" t="s">
        <v>95</v>
      </c>
    </row>
    <row r="40556" spans="1:41" x14ac:dyDescent="0.3">
      <c r="A40556">
        <v>37711</v>
      </c>
      <c r="B40556">
        <v>24274</v>
      </c>
      <c r="C40556">
        <v>194192</v>
      </c>
      <c r="D40556">
        <v>5</v>
      </c>
      <c r="E40556" t="s">
        <v>65</v>
      </c>
      <c r="F40556" t="s">
        <v>17</v>
      </c>
      <c r="G40556">
        <v>6</v>
      </c>
      <c r="H40556">
        <v>2</v>
      </c>
      <c r="I40556">
        <v>4</v>
      </c>
      <c r="J40556">
        <v>80</v>
      </c>
      <c r="K40556">
        <v>3</v>
      </c>
      <c r="L40556">
        <v>26</v>
      </c>
      <c r="M40556">
        <v>6</v>
      </c>
      <c r="N40556">
        <v>1</v>
      </c>
      <c r="O40556">
        <v>9</v>
      </c>
      <c r="P40556">
        <v>2</v>
      </c>
      <c r="Q40556">
        <v>6</v>
      </c>
      <c r="R40556">
        <v>6</v>
      </c>
      <c r="S40556">
        <v>38</v>
      </c>
      <c r="T40556" t="s">
        <v>30</v>
      </c>
      <c r="U40556" t="s">
        <v>41</v>
      </c>
      <c r="V40556">
        <v>1325</v>
      </c>
      <c r="W40556" t="s">
        <v>25</v>
      </c>
      <c r="X40556">
        <v>44</v>
      </c>
      <c r="Y40556">
        <v>1</v>
      </c>
      <c r="Z40556" t="s">
        <v>35</v>
      </c>
      <c r="AA40556">
        <v>1</v>
      </c>
      <c r="AB40556">
        <v>3</v>
      </c>
      <c r="AC40556" t="s">
        <v>21</v>
      </c>
      <c r="AD40556">
        <v>34</v>
      </c>
      <c r="AE40556">
        <v>2</v>
      </c>
      <c r="AF40556">
        <v>4</v>
      </c>
      <c r="AG40556" t="s">
        <v>46</v>
      </c>
      <c r="AH40556">
        <v>2</v>
      </c>
      <c r="AI40556" t="s">
        <v>29</v>
      </c>
      <c r="AJ40556" t="s">
        <v>67</v>
      </c>
      <c r="AK40556">
        <v>1</v>
      </c>
      <c r="AL40556">
        <v>2.6703695791497543E-3</v>
      </c>
      <c r="AM40556" t="s">
        <v>84</v>
      </c>
      <c r="AN40556" t="s">
        <v>94</v>
      </c>
      <c r="AO40556" t="s">
        <v>95</v>
      </c>
    </row>
    <row r="40557" spans="1:41" x14ac:dyDescent="0.3">
      <c r="A40557">
        <v>37977</v>
      </c>
      <c r="B40557">
        <v>37109</v>
      </c>
      <c r="C40557">
        <v>853507</v>
      </c>
      <c r="D40557">
        <v>5</v>
      </c>
      <c r="E40557" t="s">
        <v>65</v>
      </c>
      <c r="F40557" t="s">
        <v>17</v>
      </c>
      <c r="G40557">
        <v>47</v>
      </c>
      <c r="H40557">
        <v>1</v>
      </c>
      <c r="I40557">
        <v>4</v>
      </c>
      <c r="J40557">
        <v>80</v>
      </c>
      <c r="K40557">
        <v>3</v>
      </c>
      <c r="L40557">
        <v>11</v>
      </c>
      <c r="M40557">
        <v>1</v>
      </c>
      <c r="N40557">
        <v>3</v>
      </c>
      <c r="O40557">
        <v>10</v>
      </c>
      <c r="P40557">
        <v>10</v>
      </c>
      <c r="Q40557">
        <v>6</v>
      </c>
      <c r="R40557">
        <v>4</v>
      </c>
      <c r="S40557">
        <v>36</v>
      </c>
      <c r="T40557" t="s">
        <v>30</v>
      </c>
      <c r="U40557" t="s">
        <v>18</v>
      </c>
      <c r="V40557">
        <v>312</v>
      </c>
      <c r="W40557" t="s">
        <v>38</v>
      </c>
      <c r="X40557">
        <v>47</v>
      </c>
      <c r="Y40557">
        <v>1</v>
      </c>
      <c r="Z40557" t="s">
        <v>32</v>
      </c>
      <c r="AA40557">
        <v>1</v>
      </c>
      <c r="AB40557">
        <v>3</v>
      </c>
      <c r="AC40557" t="s">
        <v>21</v>
      </c>
      <c r="AD40557">
        <v>121</v>
      </c>
      <c r="AE40557">
        <v>2</v>
      </c>
      <c r="AF40557">
        <v>4</v>
      </c>
      <c r="AG40557" t="s">
        <v>45</v>
      </c>
      <c r="AH40557">
        <v>4</v>
      </c>
      <c r="AI40557" t="s">
        <v>37</v>
      </c>
      <c r="AJ40557" t="s">
        <v>67</v>
      </c>
      <c r="AK40557">
        <v>1</v>
      </c>
      <c r="AL40557">
        <v>2.6703695791497543E-3</v>
      </c>
      <c r="AM40557" t="s">
        <v>84</v>
      </c>
      <c r="AN40557" t="s">
        <v>94</v>
      </c>
      <c r="AO40557" t="s">
        <v>95</v>
      </c>
    </row>
    <row r="40558" spans="1:41" x14ac:dyDescent="0.3">
      <c r="A40558">
        <v>34693</v>
      </c>
      <c r="B40558">
        <v>30263</v>
      </c>
      <c r="C40558">
        <v>574997</v>
      </c>
      <c r="D40558">
        <v>7</v>
      </c>
      <c r="E40558" t="s">
        <v>65</v>
      </c>
      <c r="F40558" t="s">
        <v>30</v>
      </c>
      <c r="G40558">
        <v>20</v>
      </c>
      <c r="H40558">
        <v>2</v>
      </c>
      <c r="I40558">
        <v>4</v>
      </c>
      <c r="J40558">
        <v>80</v>
      </c>
      <c r="K40558">
        <v>4</v>
      </c>
      <c r="L40558">
        <v>35</v>
      </c>
      <c r="M40558">
        <v>5</v>
      </c>
      <c r="N40558">
        <v>1</v>
      </c>
      <c r="O40558">
        <v>28</v>
      </c>
      <c r="P40558">
        <v>11</v>
      </c>
      <c r="Q40558">
        <v>6</v>
      </c>
      <c r="R40558">
        <v>27</v>
      </c>
      <c r="S40558">
        <v>38</v>
      </c>
      <c r="T40558" t="s">
        <v>30</v>
      </c>
      <c r="U40558" t="s">
        <v>18</v>
      </c>
      <c r="V40558">
        <v>461</v>
      </c>
      <c r="W40558" t="s">
        <v>34</v>
      </c>
      <c r="X40558">
        <v>34</v>
      </c>
      <c r="Y40558">
        <v>1</v>
      </c>
      <c r="Z40558" t="s">
        <v>35</v>
      </c>
      <c r="AA40558">
        <v>1</v>
      </c>
      <c r="AB40558">
        <v>2</v>
      </c>
      <c r="AC40558" t="s">
        <v>21</v>
      </c>
      <c r="AD40558">
        <v>182</v>
      </c>
      <c r="AE40558">
        <v>1</v>
      </c>
      <c r="AF40558">
        <v>4</v>
      </c>
      <c r="AG40558" t="s">
        <v>22</v>
      </c>
      <c r="AH40558">
        <v>1</v>
      </c>
      <c r="AI40558" t="s">
        <v>37</v>
      </c>
      <c r="AJ40558" t="s">
        <v>67</v>
      </c>
      <c r="AK40558">
        <v>1</v>
      </c>
      <c r="AL40558">
        <v>2.6703695791497543E-3</v>
      </c>
      <c r="AM40558" t="s">
        <v>84</v>
      </c>
      <c r="AN40558" t="s">
        <v>94</v>
      </c>
      <c r="AO40558" t="s">
        <v>95</v>
      </c>
    </row>
    <row r="40559" spans="1:41" x14ac:dyDescent="0.3">
      <c r="A40559">
        <v>40278</v>
      </c>
      <c r="B40559">
        <v>34991</v>
      </c>
      <c r="C40559">
        <v>804793</v>
      </c>
      <c r="D40559">
        <v>8</v>
      </c>
      <c r="E40559" t="s">
        <v>65</v>
      </c>
      <c r="F40559" t="s">
        <v>30</v>
      </c>
      <c r="G40559">
        <v>43</v>
      </c>
      <c r="H40559">
        <v>4</v>
      </c>
      <c r="I40559">
        <v>4</v>
      </c>
      <c r="J40559">
        <v>80</v>
      </c>
      <c r="K40559">
        <v>3</v>
      </c>
      <c r="L40559">
        <v>28</v>
      </c>
      <c r="M40559">
        <v>4</v>
      </c>
      <c r="N40559">
        <v>4</v>
      </c>
      <c r="O40559">
        <v>11</v>
      </c>
      <c r="P40559">
        <v>7</v>
      </c>
      <c r="Q40559">
        <v>6</v>
      </c>
      <c r="R40559">
        <v>4</v>
      </c>
      <c r="S40559">
        <v>45</v>
      </c>
      <c r="T40559" t="s">
        <v>17</v>
      </c>
      <c r="U40559" t="s">
        <v>18</v>
      </c>
      <c r="V40559">
        <v>722</v>
      </c>
      <c r="W40559" t="s">
        <v>25</v>
      </c>
      <c r="X40559">
        <v>42</v>
      </c>
      <c r="Y40559">
        <v>4</v>
      </c>
      <c r="Z40559" t="s">
        <v>20</v>
      </c>
      <c r="AA40559">
        <v>1</v>
      </c>
      <c r="AB40559">
        <v>3</v>
      </c>
      <c r="AC40559" t="s">
        <v>21</v>
      </c>
      <c r="AD40559">
        <v>96</v>
      </c>
      <c r="AE40559">
        <v>4</v>
      </c>
      <c r="AF40559">
        <v>4</v>
      </c>
      <c r="AG40559" t="s">
        <v>22</v>
      </c>
      <c r="AH40559">
        <v>2</v>
      </c>
      <c r="AI40559" t="s">
        <v>29</v>
      </c>
      <c r="AJ40559" t="s">
        <v>67</v>
      </c>
      <c r="AK40559">
        <v>0</v>
      </c>
      <c r="AL40559">
        <v>0</v>
      </c>
      <c r="AM40559" t="s">
        <v>84</v>
      </c>
      <c r="AN40559" t="s">
        <v>94</v>
      </c>
      <c r="AO40559" t="s">
        <v>96</v>
      </c>
    </row>
    <row r="40560" spans="1:41" x14ac:dyDescent="0.3">
      <c r="A40560">
        <v>40802</v>
      </c>
      <c r="B40560">
        <v>18715</v>
      </c>
      <c r="C40560">
        <v>374300</v>
      </c>
      <c r="D40560">
        <v>7</v>
      </c>
      <c r="E40560" t="s">
        <v>65</v>
      </c>
      <c r="F40560" t="s">
        <v>30</v>
      </c>
      <c r="G40560">
        <v>47</v>
      </c>
      <c r="H40560">
        <v>4</v>
      </c>
      <c r="I40560">
        <v>1</v>
      </c>
      <c r="J40560">
        <v>80</v>
      </c>
      <c r="K40560">
        <v>3</v>
      </c>
      <c r="L40560">
        <v>39</v>
      </c>
      <c r="M40560">
        <v>5</v>
      </c>
      <c r="N40560">
        <v>3</v>
      </c>
      <c r="O40560">
        <v>10</v>
      </c>
      <c r="P40560">
        <v>10</v>
      </c>
      <c r="Q40560">
        <v>6</v>
      </c>
      <c r="R40560">
        <v>9</v>
      </c>
      <c r="S40560">
        <v>42</v>
      </c>
      <c r="T40560" t="s">
        <v>30</v>
      </c>
      <c r="U40560" t="s">
        <v>24</v>
      </c>
      <c r="V40560">
        <v>997</v>
      </c>
      <c r="W40560" t="s">
        <v>43</v>
      </c>
      <c r="X40560">
        <v>33</v>
      </c>
      <c r="Y40560">
        <v>3</v>
      </c>
      <c r="Z40560" t="s">
        <v>20</v>
      </c>
      <c r="AA40560">
        <v>1</v>
      </c>
      <c r="AB40560">
        <v>3</v>
      </c>
      <c r="AC40560" t="s">
        <v>27</v>
      </c>
      <c r="AD40560">
        <v>89</v>
      </c>
      <c r="AE40560">
        <v>2</v>
      </c>
      <c r="AF40560">
        <v>2</v>
      </c>
      <c r="AG40560" t="s">
        <v>22</v>
      </c>
      <c r="AH40560">
        <v>1</v>
      </c>
      <c r="AI40560" t="s">
        <v>29</v>
      </c>
      <c r="AJ40560" t="s">
        <v>67</v>
      </c>
      <c r="AK40560">
        <v>1</v>
      </c>
      <c r="AL40560">
        <v>2.6703695791497543E-3</v>
      </c>
      <c r="AM40560" t="s">
        <v>84</v>
      </c>
      <c r="AN40560" t="s">
        <v>94</v>
      </c>
      <c r="AO40560" t="s">
        <v>96</v>
      </c>
    </row>
    <row r="40561" spans="1:41" x14ac:dyDescent="0.3">
      <c r="A40561">
        <v>41458</v>
      </c>
      <c r="B40561">
        <v>1937</v>
      </c>
      <c r="C40561">
        <v>29055</v>
      </c>
      <c r="D40561">
        <v>8</v>
      </c>
      <c r="E40561" t="s">
        <v>65</v>
      </c>
      <c r="F40561" t="s">
        <v>30</v>
      </c>
      <c r="G40561">
        <v>5</v>
      </c>
      <c r="H40561">
        <v>1</v>
      </c>
      <c r="I40561">
        <v>1</v>
      </c>
      <c r="J40561">
        <v>80</v>
      </c>
      <c r="K40561">
        <v>3</v>
      </c>
      <c r="L40561">
        <v>39</v>
      </c>
      <c r="M40561">
        <v>1</v>
      </c>
      <c r="N40561">
        <v>1</v>
      </c>
      <c r="O40561">
        <v>9</v>
      </c>
      <c r="P40561">
        <v>9</v>
      </c>
      <c r="Q40561">
        <v>6</v>
      </c>
      <c r="R40561">
        <v>3</v>
      </c>
      <c r="S40561">
        <v>44</v>
      </c>
      <c r="T40561" t="s">
        <v>17</v>
      </c>
      <c r="U40561" t="s">
        <v>18</v>
      </c>
      <c r="V40561">
        <v>220</v>
      </c>
      <c r="W40561" t="s">
        <v>31</v>
      </c>
      <c r="X40561">
        <v>38</v>
      </c>
      <c r="Y40561">
        <v>3</v>
      </c>
      <c r="Z40561" t="s">
        <v>42</v>
      </c>
      <c r="AA40561">
        <v>1</v>
      </c>
      <c r="AB40561">
        <v>3</v>
      </c>
      <c r="AC40561" t="s">
        <v>21</v>
      </c>
      <c r="AD40561">
        <v>152</v>
      </c>
      <c r="AE40561">
        <v>2</v>
      </c>
      <c r="AF40561">
        <v>5</v>
      </c>
      <c r="AG40561" t="s">
        <v>25</v>
      </c>
      <c r="AH40561">
        <v>3</v>
      </c>
      <c r="AI40561" t="s">
        <v>37</v>
      </c>
      <c r="AJ40561" t="s">
        <v>67</v>
      </c>
      <c r="AK40561">
        <v>0</v>
      </c>
      <c r="AL40561">
        <v>0</v>
      </c>
      <c r="AM40561" t="s">
        <v>84</v>
      </c>
      <c r="AN40561" t="s">
        <v>94</v>
      </c>
      <c r="AO40561" t="s">
        <v>95</v>
      </c>
    </row>
    <row r="40562" spans="1:41" x14ac:dyDescent="0.3">
      <c r="A40562">
        <v>35584</v>
      </c>
      <c r="B40562">
        <v>11174</v>
      </c>
      <c r="C40562">
        <v>44696</v>
      </c>
      <c r="D40562">
        <v>8</v>
      </c>
      <c r="E40562" t="s">
        <v>65</v>
      </c>
      <c r="F40562" t="s">
        <v>30</v>
      </c>
      <c r="G40562">
        <v>20</v>
      </c>
      <c r="H40562">
        <v>3</v>
      </c>
      <c r="I40562">
        <v>3</v>
      </c>
      <c r="J40562">
        <v>80</v>
      </c>
      <c r="K40562">
        <v>4</v>
      </c>
      <c r="L40562">
        <v>22</v>
      </c>
      <c r="M40562">
        <v>5</v>
      </c>
      <c r="N40562">
        <v>1</v>
      </c>
      <c r="O40562">
        <v>13</v>
      </c>
      <c r="P40562">
        <v>2</v>
      </c>
      <c r="Q40562">
        <v>6</v>
      </c>
      <c r="R40562">
        <v>6</v>
      </c>
      <c r="S40562">
        <v>42</v>
      </c>
      <c r="T40562" t="s">
        <v>17</v>
      </c>
      <c r="U40562" t="s">
        <v>24</v>
      </c>
      <c r="V40562">
        <v>1112</v>
      </c>
      <c r="W40562" t="s">
        <v>19</v>
      </c>
      <c r="X40562">
        <v>50</v>
      </c>
      <c r="Y40562">
        <v>3</v>
      </c>
      <c r="Z40562" t="s">
        <v>42</v>
      </c>
      <c r="AA40562">
        <v>1</v>
      </c>
      <c r="AB40562">
        <v>1</v>
      </c>
      <c r="AC40562" t="s">
        <v>27</v>
      </c>
      <c r="AD40562">
        <v>129</v>
      </c>
      <c r="AE40562">
        <v>2</v>
      </c>
      <c r="AF40562">
        <v>4</v>
      </c>
      <c r="AG40562" t="s">
        <v>44</v>
      </c>
      <c r="AH40562">
        <v>2</v>
      </c>
      <c r="AI40562" t="s">
        <v>29</v>
      </c>
      <c r="AJ40562" t="s">
        <v>67</v>
      </c>
      <c r="AK40562">
        <v>0</v>
      </c>
      <c r="AL40562">
        <v>0</v>
      </c>
      <c r="AM40562" t="s">
        <v>84</v>
      </c>
      <c r="AN40562" t="s">
        <v>94</v>
      </c>
      <c r="AO40562" t="s">
        <v>96</v>
      </c>
    </row>
    <row r="40563" spans="1:41" x14ac:dyDescent="0.3">
      <c r="A40563">
        <v>35685</v>
      </c>
      <c r="B40563">
        <v>24845</v>
      </c>
      <c r="C40563">
        <v>596280</v>
      </c>
      <c r="D40563">
        <v>8</v>
      </c>
      <c r="E40563" t="s">
        <v>65</v>
      </c>
      <c r="F40563" t="s">
        <v>17</v>
      </c>
      <c r="G40563">
        <v>41</v>
      </c>
      <c r="H40563">
        <v>4</v>
      </c>
      <c r="I40563">
        <v>4</v>
      </c>
      <c r="J40563">
        <v>80</v>
      </c>
      <c r="K40563">
        <v>4</v>
      </c>
      <c r="L40563">
        <v>23</v>
      </c>
      <c r="M40563">
        <v>4</v>
      </c>
      <c r="N40563">
        <v>1</v>
      </c>
      <c r="O40563">
        <v>20</v>
      </c>
      <c r="P40563">
        <v>3</v>
      </c>
      <c r="Q40563">
        <v>6</v>
      </c>
      <c r="R40563">
        <v>14</v>
      </c>
      <c r="S40563">
        <v>41</v>
      </c>
      <c r="T40563" t="s">
        <v>17</v>
      </c>
      <c r="U40563" t="s">
        <v>24</v>
      </c>
      <c r="V40563">
        <v>473</v>
      </c>
      <c r="W40563" t="s">
        <v>31</v>
      </c>
      <c r="X40563">
        <v>36</v>
      </c>
      <c r="Y40563">
        <v>3</v>
      </c>
      <c r="Z40563" t="s">
        <v>35</v>
      </c>
      <c r="AA40563">
        <v>1</v>
      </c>
      <c r="AB40563">
        <v>3</v>
      </c>
      <c r="AC40563" t="s">
        <v>27</v>
      </c>
      <c r="AD40563">
        <v>54</v>
      </c>
      <c r="AE40563">
        <v>1</v>
      </c>
      <c r="AF40563">
        <v>5</v>
      </c>
      <c r="AG40563" t="s">
        <v>25</v>
      </c>
      <c r="AH40563">
        <v>1</v>
      </c>
      <c r="AI40563" t="s">
        <v>29</v>
      </c>
      <c r="AJ40563" t="s">
        <v>67</v>
      </c>
      <c r="AK40563">
        <v>0</v>
      </c>
      <c r="AL40563">
        <v>0</v>
      </c>
      <c r="AM40563" t="s">
        <v>84</v>
      </c>
      <c r="AN40563" t="s">
        <v>94</v>
      </c>
      <c r="AO40563" t="s">
        <v>96</v>
      </c>
    </row>
    <row r="40564" spans="1:41" x14ac:dyDescent="0.3">
      <c r="A40564">
        <v>44202</v>
      </c>
      <c r="B40564">
        <v>34528</v>
      </c>
      <c r="C40564">
        <v>172640</v>
      </c>
      <c r="D40564">
        <v>5</v>
      </c>
      <c r="E40564" t="s">
        <v>65</v>
      </c>
      <c r="F40564" t="s">
        <v>17</v>
      </c>
      <c r="G40564">
        <v>10</v>
      </c>
      <c r="H40564">
        <v>4</v>
      </c>
      <c r="I40564">
        <v>2</v>
      </c>
      <c r="J40564">
        <v>80</v>
      </c>
      <c r="K40564">
        <v>3</v>
      </c>
      <c r="L40564">
        <v>26</v>
      </c>
      <c r="M40564">
        <v>4</v>
      </c>
      <c r="N40564">
        <v>2</v>
      </c>
      <c r="O40564">
        <v>12</v>
      </c>
      <c r="P40564">
        <v>3</v>
      </c>
      <c r="Q40564">
        <v>6</v>
      </c>
      <c r="R40564">
        <v>10</v>
      </c>
      <c r="S40564">
        <v>37</v>
      </c>
      <c r="T40564" t="s">
        <v>30</v>
      </c>
      <c r="U40564" t="s">
        <v>18</v>
      </c>
      <c r="V40564">
        <v>762</v>
      </c>
      <c r="W40564" t="s">
        <v>19</v>
      </c>
      <c r="X40564">
        <v>50</v>
      </c>
      <c r="Y40564">
        <v>5</v>
      </c>
      <c r="Z40564" t="s">
        <v>26</v>
      </c>
      <c r="AA40564">
        <v>1</v>
      </c>
      <c r="AB40564">
        <v>2</v>
      </c>
      <c r="AC40564" t="s">
        <v>21</v>
      </c>
      <c r="AD40564">
        <v>47</v>
      </c>
      <c r="AE40564">
        <v>3</v>
      </c>
      <c r="AF40564">
        <v>5</v>
      </c>
      <c r="AG40564" t="s">
        <v>22</v>
      </c>
      <c r="AH40564">
        <v>4</v>
      </c>
      <c r="AI40564" t="s">
        <v>37</v>
      </c>
      <c r="AJ40564" t="s">
        <v>67</v>
      </c>
      <c r="AK40564">
        <v>1</v>
      </c>
      <c r="AL40564">
        <v>2.6703695791497543E-3</v>
      </c>
      <c r="AM40564" t="s">
        <v>84</v>
      </c>
      <c r="AN40564" t="s">
        <v>94</v>
      </c>
      <c r="AO40564" t="s">
        <v>96</v>
      </c>
    </row>
    <row r="40565" spans="1:41" x14ac:dyDescent="0.3">
      <c r="A40565">
        <v>45920</v>
      </c>
      <c r="B40565">
        <v>44882</v>
      </c>
      <c r="C40565">
        <v>1346460</v>
      </c>
      <c r="D40565">
        <v>7</v>
      </c>
      <c r="E40565" t="s">
        <v>65</v>
      </c>
      <c r="F40565" t="s">
        <v>17</v>
      </c>
      <c r="G40565">
        <v>7</v>
      </c>
      <c r="H40565">
        <v>4</v>
      </c>
      <c r="I40565">
        <v>4</v>
      </c>
      <c r="J40565">
        <v>80</v>
      </c>
      <c r="K40565">
        <v>3</v>
      </c>
      <c r="L40565">
        <v>9</v>
      </c>
      <c r="M40565">
        <v>1</v>
      </c>
      <c r="N40565">
        <v>2</v>
      </c>
      <c r="O40565">
        <v>9</v>
      </c>
      <c r="P40565">
        <v>7</v>
      </c>
      <c r="Q40565">
        <v>6</v>
      </c>
      <c r="R40565">
        <v>6</v>
      </c>
      <c r="S40565">
        <v>42</v>
      </c>
      <c r="T40565" t="s">
        <v>30</v>
      </c>
      <c r="U40565" t="s">
        <v>18</v>
      </c>
      <c r="V40565">
        <v>1270</v>
      </c>
      <c r="W40565" t="s">
        <v>25</v>
      </c>
      <c r="X40565">
        <v>28</v>
      </c>
      <c r="Y40565">
        <v>1</v>
      </c>
      <c r="Z40565" t="s">
        <v>42</v>
      </c>
      <c r="AA40565">
        <v>1</v>
      </c>
      <c r="AB40565">
        <v>2</v>
      </c>
      <c r="AC40565" t="s">
        <v>21</v>
      </c>
      <c r="AD40565">
        <v>200</v>
      </c>
      <c r="AE40565">
        <v>4</v>
      </c>
      <c r="AF40565">
        <v>5</v>
      </c>
      <c r="AG40565" t="s">
        <v>40</v>
      </c>
      <c r="AH40565">
        <v>3</v>
      </c>
      <c r="AI40565" t="s">
        <v>37</v>
      </c>
      <c r="AJ40565" t="s">
        <v>67</v>
      </c>
      <c r="AK40565">
        <v>1</v>
      </c>
      <c r="AL40565">
        <v>2.6703695791497543E-3</v>
      </c>
      <c r="AM40565" t="s">
        <v>84</v>
      </c>
      <c r="AN40565" t="s">
        <v>94</v>
      </c>
      <c r="AO40565" t="s">
        <v>96</v>
      </c>
    </row>
    <row r="40566" spans="1:41" x14ac:dyDescent="0.3">
      <c r="A40566">
        <v>48813</v>
      </c>
      <c r="B40566">
        <v>36397</v>
      </c>
      <c r="C40566">
        <v>36397</v>
      </c>
      <c r="D40566">
        <v>8</v>
      </c>
      <c r="E40566" t="s">
        <v>65</v>
      </c>
      <c r="F40566" t="s">
        <v>30</v>
      </c>
      <c r="G40566">
        <v>6</v>
      </c>
      <c r="H40566">
        <v>4</v>
      </c>
      <c r="I40566">
        <v>4</v>
      </c>
      <c r="J40566">
        <v>80</v>
      </c>
      <c r="K40566">
        <v>3</v>
      </c>
      <c r="L40566">
        <v>9</v>
      </c>
      <c r="M40566">
        <v>1</v>
      </c>
      <c r="N40566">
        <v>1</v>
      </c>
      <c r="O40566">
        <v>8</v>
      </c>
      <c r="P40566">
        <v>4</v>
      </c>
      <c r="Q40566">
        <v>6</v>
      </c>
      <c r="R40566">
        <v>1</v>
      </c>
      <c r="S40566">
        <v>43</v>
      </c>
      <c r="T40566" t="s">
        <v>17</v>
      </c>
      <c r="U40566" t="s">
        <v>18</v>
      </c>
      <c r="V40566">
        <v>454</v>
      </c>
      <c r="W40566" t="s">
        <v>19</v>
      </c>
      <c r="X40566">
        <v>39</v>
      </c>
      <c r="Y40566">
        <v>3</v>
      </c>
      <c r="Z40566" t="s">
        <v>35</v>
      </c>
      <c r="AA40566">
        <v>1</v>
      </c>
      <c r="AB40566">
        <v>2</v>
      </c>
      <c r="AC40566" t="s">
        <v>21</v>
      </c>
      <c r="AD40566">
        <v>148</v>
      </c>
      <c r="AE40566">
        <v>1</v>
      </c>
      <c r="AF40566">
        <v>3</v>
      </c>
      <c r="AG40566" t="s">
        <v>45</v>
      </c>
      <c r="AH40566">
        <v>1</v>
      </c>
      <c r="AI40566" t="s">
        <v>37</v>
      </c>
      <c r="AJ40566" t="s">
        <v>67</v>
      </c>
      <c r="AK40566">
        <v>0</v>
      </c>
      <c r="AL40566">
        <v>0</v>
      </c>
      <c r="AM40566" t="s">
        <v>84</v>
      </c>
      <c r="AN40566" t="s">
        <v>94</v>
      </c>
      <c r="AO40566" t="s">
        <v>96</v>
      </c>
    </row>
    <row r="40567" spans="1:41" x14ac:dyDescent="0.3">
      <c r="A40567">
        <v>37697</v>
      </c>
      <c r="B40567">
        <v>49127</v>
      </c>
      <c r="C40567">
        <v>786032</v>
      </c>
      <c r="D40567">
        <v>3</v>
      </c>
      <c r="E40567" t="s">
        <v>65</v>
      </c>
      <c r="F40567" t="s">
        <v>17</v>
      </c>
      <c r="G40567">
        <v>0</v>
      </c>
      <c r="H40567">
        <v>2</v>
      </c>
      <c r="I40567">
        <v>2</v>
      </c>
      <c r="J40567">
        <v>80</v>
      </c>
      <c r="K40567">
        <v>4</v>
      </c>
      <c r="L40567">
        <v>38</v>
      </c>
      <c r="M40567">
        <v>3</v>
      </c>
      <c r="N40567">
        <v>1</v>
      </c>
      <c r="O40567">
        <v>25</v>
      </c>
      <c r="P40567">
        <v>6</v>
      </c>
      <c r="Q40567">
        <v>6</v>
      </c>
      <c r="R40567">
        <v>21</v>
      </c>
      <c r="S40567">
        <v>42</v>
      </c>
      <c r="T40567" t="s">
        <v>17</v>
      </c>
      <c r="U40567" t="s">
        <v>41</v>
      </c>
      <c r="V40567">
        <v>383</v>
      </c>
      <c r="W40567" t="s">
        <v>31</v>
      </c>
      <c r="X40567">
        <v>42</v>
      </c>
      <c r="Y40567">
        <v>4</v>
      </c>
      <c r="Z40567" t="s">
        <v>32</v>
      </c>
      <c r="AA40567">
        <v>1</v>
      </c>
      <c r="AB40567">
        <v>3</v>
      </c>
      <c r="AC40567" t="s">
        <v>21</v>
      </c>
      <c r="AD40567">
        <v>127</v>
      </c>
      <c r="AE40567">
        <v>3</v>
      </c>
      <c r="AF40567">
        <v>3</v>
      </c>
      <c r="AG40567" t="s">
        <v>28</v>
      </c>
      <c r="AH40567">
        <v>2</v>
      </c>
      <c r="AI40567" t="s">
        <v>29</v>
      </c>
      <c r="AJ40567" t="s">
        <v>67</v>
      </c>
      <c r="AK40567">
        <v>0</v>
      </c>
      <c r="AL40567">
        <v>0</v>
      </c>
      <c r="AM40567" t="s">
        <v>84</v>
      </c>
      <c r="AN40567" t="s">
        <v>94</v>
      </c>
      <c r="AO40567" t="s">
        <v>95</v>
      </c>
    </row>
    <row r="40568" spans="1:41" x14ac:dyDescent="0.3">
      <c r="A40568">
        <v>40368</v>
      </c>
      <c r="B40568">
        <v>16040</v>
      </c>
      <c r="C40568">
        <v>80200</v>
      </c>
      <c r="D40568">
        <v>0</v>
      </c>
      <c r="E40568" t="s">
        <v>65</v>
      </c>
      <c r="F40568" t="s">
        <v>17</v>
      </c>
      <c r="G40568">
        <v>34</v>
      </c>
      <c r="H40568">
        <v>1</v>
      </c>
      <c r="I40568">
        <v>3</v>
      </c>
      <c r="J40568">
        <v>80</v>
      </c>
      <c r="K40568">
        <v>4</v>
      </c>
      <c r="L40568">
        <v>22</v>
      </c>
      <c r="M40568">
        <v>4</v>
      </c>
      <c r="N40568">
        <v>4</v>
      </c>
      <c r="O40568">
        <v>22</v>
      </c>
      <c r="P40568">
        <v>7</v>
      </c>
      <c r="Q40568">
        <v>6</v>
      </c>
      <c r="R40568">
        <v>8</v>
      </c>
      <c r="S40568">
        <v>42</v>
      </c>
      <c r="T40568" t="s">
        <v>17</v>
      </c>
      <c r="U40568" t="s">
        <v>18</v>
      </c>
      <c r="V40568">
        <v>629</v>
      </c>
      <c r="W40568" t="s">
        <v>25</v>
      </c>
      <c r="X40568">
        <v>33</v>
      </c>
      <c r="Y40568">
        <v>3</v>
      </c>
      <c r="Z40568" t="s">
        <v>25</v>
      </c>
      <c r="AA40568">
        <v>1</v>
      </c>
      <c r="AB40568">
        <v>3</v>
      </c>
      <c r="AC40568" t="s">
        <v>27</v>
      </c>
      <c r="AD40568">
        <v>144</v>
      </c>
      <c r="AE40568">
        <v>4</v>
      </c>
      <c r="AF40568">
        <v>5</v>
      </c>
      <c r="AG40568" t="s">
        <v>36</v>
      </c>
      <c r="AH40568">
        <v>1</v>
      </c>
      <c r="AI40568" t="s">
        <v>29</v>
      </c>
      <c r="AJ40568" t="s">
        <v>67</v>
      </c>
      <c r="AK40568">
        <v>0</v>
      </c>
      <c r="AL40568">
        <v>0</v>
      </c>
      <c r="AM40568" t="s">
        <v>84</v>
      </c>
      <c r="AN40568" t="s">
        <v>94</v>
      </c>
      <c r="AO40568" t="s">
        <v>95</v>
      </c>
    </row>
    <row r="40569" spans="1:41" x14ac:dyDescent="0.3">
      <c r="A40569">
        <v>40460</v>
      </c>
      <c r="B40569">
        <v>13771</v>
      </c>
      <c r="C40569">
        <v>110168</v>
      </c>
      <c r="D40569">
        <v>8</v>
      </c>
      <c r="E40569" t="s">
        <v>65</v>
      </c>
      <c r="F40569" t="s">
        <v>17</v>
      </c>
      <c r="G40569">
        <v>38</v>
      </c>
      <c r="H40569">
        <v>1</v>
      </c>
      <c r="I40569">
        <v>4</v>
      </c>
      <c r="J40569">
        <v>80</v>
      </c>
      <c r="K40569">
        <v>4</v>
      </c>
      <c r="L40569">
        <v>23</v>
      </c>
      <c r="M40569">
        <v>2</v>
      </c>
      <c r="N40569">
        <v>1</v>
      </c>
      <c r="O40569">
        <v>15</v>
      </c>
      <c r="P40569">
        <v>15</v>
      </c>
      <c r="Q40569">
        <v>6</v>
      </c>
      <c r="R40569">
        <v>9</v>
      </c>
      <c r="S40569">
        <v>38</v>
      </c>
      <c r="T40569" t="s">
        <v>17</v>
      </c>
      <c r="U40569" t="s">
        <v>41</v>
      </c>
      <c r="V40569">
        <v>645</v>
      </c>
      <c r="W40569" t="s">
        <v>25</v>
      </c>
      <c r="X40569">
        <v>37</v>
      </c>
      <c r="Y40569">
        <v>1</v>
      </c>
      <c r="Z40569" t="s">
        <v>35</v>
      </c>
      <c r="AA40569">
        <v>1</v>
      </c>
      <c r="AB40569">
        <v>1</v>
      </c>
      <c r="AC40569" t="s">
        <v>21</v>
      </c>
      <c r="AD40569">
        <v>127</v>
      </c>
      <c r="AE40569">
        <v>2</v>
      </c>
      <c r="AF40569">
        <v>4</v>
      </c>
      <c r="AG40569" t="s">
        <v>22</v>
      </c>
      <c r="AH40569">
        <v>1</v>
      </c>
      <c r="AI40569" t="s">
        <v>29</v>
      </c>
      <c r="AJ40569" t="s">
        <v>67</v>
      </c>
      <c r="AK40569">
        <v>0</v>
      </c>
      <c r="AL40569">
        <v>0</v>
      </c>
      <c r="AM40569" t="s">
        <v>84</v>
      </c>
      <c r="AN40569" t="s">
        <v>94</v>
      </c>
      <c r="AO40569" t="s">
        <v>95</v>
      </c>
    </row>
    <row r="40570" spans="1:41" x14ac:dyDescent="0.3">
      <c r="A40570">
        <v>41230</v>
      </c>
      <c r="B40570">
        <v>40550</v>
      </c>
      <c r="C40570">
        <v>81100</v>
      </c>
      <c r="D40570">
        <v>6</v>
      </c>
      <c r="E40570" t="s">
        <v>65</v>
      </c>
      <c r="F40570" t="s">
        <v>30</v>
      </c>
      <c r="G40570">
        <v>16</v>
      </c>
      <c r="H40570">
        <v>1</v>
      </c>
      <c r="I40570">
        <v>3</v>
      </c>
      <c r="J40570">
        <v>80</v>
      </c>
      <c r="K40570">
        <v>4</v>
      </c>
      <c r="L40570">
        <v>22</v>
      </c>
      <c r="M40570">
        <v>6</v>
      </c>
      <c r="N40570">
        <v>4</v>
      </c>
      <c r="O40570">
        <v>22</v>
      </c>
      <c r="P40570">
        <v>14</v>
      </c>
      <c r="Q40570">
        <v>6</v>
      </c>
      <c r="R40570">
        <v>19</v>
      </c>
      <c r="S40570">
        <v>45</v>
      </c>
      <c r="T40570" t="s">
        <v>30</v>
      </c>
      <c r="U40570" t="s">
        <v>18</v>
      </c>
      <c r="V40570">
        <v>1147</v>
      </c>
      <c r="W40570" t="s">
        <v>38</v>
      </c>
      <c r="X40570">
        <v>29</v>
      </c>
      <c r="Y40570">
        <v>1</v>
      </c>
      <c r="Z40570" t="s">
        <v>20</v>
      </c>
      <c r="AA40570">
        <v>1</v>
      </c>
      <c r="AB40570">
        <v>2</v>
      </c>
      <c r="AC40570" t="s">
        <v>21</v>
      </c>
      <c r="AD40570">
        <v>38</v>
      </c>
      <c r="AE40570">
        <v>2</v>
      </c>
      <c r="AF40570">
        <v>2</v>
      </c>
      <c r="AG40570" t="s">
        <v>39</v>
      </c>
      <c r="AH40570">
        <v>2</v>
      </c>
      <c r="AI40570" t="s">
        <v>37</v>
      </c>
      <c r="AJ40570" t="s">
        <v>67</v>
      </c>
      <c r="AK40570">
        <v>1</v>
      </c>
      <c r="AL40570">
        <v>2.6703695791497543E-3</v>
      </c>
      <c r="AM40570" t="s">
        <v>84</v>
      </c>
      <c r="AN40570" t="s">
        <v>94</v>
      </c>
      <c r="AO40570" t="s">
        <v>95</v>
      </c>
    </row>
    <row r="40571" spans="1:41" x14ac:dyDescent="0.3">
      <c r="A40571">
        <v>44453</v>
      </c>
      <c r="B40571">
        <v>20421</v>
      </c>
      <c r="C40571">
        <v>224631</v>
      </c>
      <c r="D40571">
        <v>2</v>
      </c>
      <c r="E40571" t="s">
        <v>65</v>
      </c>
      <c r="F40571" t="s">
        <v>17</v>
      </c>
      <c r="G40571">
        <v>32</v>
      </c>
      <c r="H40571">
        <v>3</v>
      </c>
      <c r="I40571">
        <v>3</v>
      </c>
      <c r="J40571">
        <v>80</v>
      </c>
      <c r="K40571">
        <v>4</v>
      </c>
      <c r="L40571">
        <v>19</v>
      </c>
      <c r="M40571">
        <v>1</v>
      </c>
      <c r="N40571">
        <v>4</v>
      </c>
      <c r="O40571">
        <v>9</v>
      </c>
      <c r="P40571">
        <v>6</v>
      </c>
      <c r="Q40571">
        <v>6</v>
      </c>
      <c r="R40571">
        <v>2</v>
      </c>
      <c r="S40571">
        <v>42</v>
      </c>
      <c r="T40571" t="s">
        <v>30</v>
      </c>
      <c r="U40571" t="s">
        <v>18</v>
      </c>
      <c r="V40571">
        <v>306</v>
      </c>
      <c r="W40571" t="s">
        <v>34</v>
      </c>
      <c r="X40571">
        <v>34</v>
      </c>
      <c r="Y40571">
        <v>2</v>
      </c>
      <c r="Z40571" t="s">
        <v>42</v>
      </c>
      <c r="AA40571">
        <v>1</v>
      </c>
      <c r="AB40571">
        <v>3</v>
      </c>
      <c r="AC40571" t="s">
        <v>21</v>
      </c>
      <c r="AD40571">
        <v>146</v>
      </c>
      <c r="AE40571">
        <v>3</v>
      </c>
      <c r="AF40571">
        <v>3</v>
      </c>
      <c r="AG40571" t="s">
        <v>28</v>
      </c>
      <c r="AH40571">
        <v>4</v>
      </c>
      <c r="AI40571" t="s">
        <v>29</v>
      </c>
      <c r="AJ40571" t="s">
        <v>67</v>
      </c>
      <c r="AK40571">
        <v>1</v>
      </c>
      <c r="AL40571">
        <v>2.6703695791497543E-3</v>
      </c>
      <c r="AM40571" t="s">
        <v>84</v>
      </c>
      <c r="AN40571" t="s">
        <v>94</v>
      </c>
      <c r="AO40571" t="s">
        <v>96</v>
      </c>
    </row>
    <row r="40572" spans="1:41" x14ac:dyDescent="0.3">
      <c r="A40572">
        <v>45921</v>
      </c>
      <c r="B40572">
        <v>28698</v>
      </c>
      <c r="C40572">
        <v>86094</v>
      </c>
      <c r="D40572">
        <v>6</v>
      </c>
      <c r="E40572" t="s">
        <v>65</v>
      </c>
      <c r="F40572" t="s">
        <v>17</v>
      </c>
      <c r="G40572">
        <v>42</v>
      </c>
      <c r="H40572">
        <v>1</v>
      </c>
      <c r="I40572">
        <v>3</v>
      </c>
      <c r="J40572">
        <v>80</v>
      </c>
      <c r="K40572">
        <v>4</v>
      </c>
      <c r="L40572">
        <v>35</v>
      </c>
      <c r="M40572">
        <v>1</v>
      </c>
      <c r="N40572">
        <v>4</v>
      </c>
      <c r="O40572">
        <v>9</v>
      </c>
      <c r="P40572">
        <v>7</v>
      </c>
      <c r="Q40572">
        <v>6</v>
      </c>
      <c r="R40572">
        <v>5</v>
      </c>
      <c r="S40572">
        <v>36</v>
      </c>
      <c r="T40572" t="s">
        <v>17</v>
      </c>
      <c r="U40572" t="s">
        <v>41</v>
      </c>
      <c r="V40572">
        <v>953</v>
      </c>
      <c r="W40572" t="s">
        <v>25</v>
      </c>
      <c r="X40572">
        <v>43</v>
      </c>
      <c r="Y40572">
        <v>1</v>
      </c>
      <c r="Z40572" t="s">
        <v>26</v>
      </c>
      <c r="AA40572">
        <v>1</v>
      </c>
      <c r="AB40572">
        <v>3</v>
      </c>
      <c r="AC40572" t="s">
        <v>21</v>
      </c>
      <c r="AD40572">
        <v>134</v>
      </c>
      <c r="AE40572">
        <v>4</v>
      </c>
      <c r="AF40572">
        <v>2</v>
      </c>
      <c r="AG40572" t="s">
        <v>39</v>
      </c>
      <c r="AH40572">
        <v>2</v>
      </c>
      <c r="AI40572" t="s">
        <v>37</v>
      </c>
      <c r="AJ40572" t="s">
        <v>67</v>
      </c>
      <c r="AK40572">
        <v>0</v>
      </c>
      <c r="AL40572">
        <v>0</v>
      </c>
      <c r="AM40572" t="s">
        <v>84</v>
      </c>
      <c r="AN40572" t="s">
        <v>94</v>
      </c>
      <c r="AO40572" t="s">
        <v>95</v>
      </c>
    </row>
    <row r="40573" spans="1:41" x14ac:dyDescent="0.3">
      <c r="A40573">
        <v>46677</v>
      </c>
      <c r="B40573">
        <v>36206</v>
      </c>
      <c r="C40573">
        <v>434472</v>
      </c>
      <c r="D40573">
        <v>1</v>
      </c>
      <c r="E40573" t="s">
        <v>65</v>
      </c>
      <c r="F40573" t="s">
        <v>17</v>
      </c>
      <c r="G40573">
        <v>31</v>
      </c>
      <c r="H40573">
        <v>4</v>
      </c>
      <c r="I40573">
        <v>3</v>
      </c>
      <c r="J40573">
        <v>80</v>
      </c>
      <c r="K40573">
        <v>4</v>
      </c>
      <c r="L40573">
        <v>30</v>
      </c>
      <c r="M40573">
        <v>6</v>
      </c>
      <c r="N40573">
        <v>3</v>
      </c>
      <c r="O40573">
        <v>19</v>
      </c>
      <c r="P40573">
        <v>6</v>
      </c>
      <c r="Q40573">
        <v>6</v>
      </c>
      <c r="R40573">
        <v>3</v>
      </c>
      <c r="S40573">
        <v>44</v>
      </c>
      <c r="T40573" t="s">
        <v>17</v>
      </c>
      <c r="U40573" t="s">
        <v>24</v>
      </c>
      <c r="V40573">
        <v>243</v>
      </c>
      <c r="W40573" t="s">
        <v>43</v>
      </c>
      <c r="X40573">
        <v>50</v>
      </c>
      <c r="Y40573">
        <v>4</v>
      </c>
      <c r="Z40573" t="s">
        <v>25</v>
      </c>
      <c r="AA40573">
        <v>1</v>
      </c>
      <c r="AB40573">
        <v>1</v>
      </c>
      <c r="AC40573" t="s">
        <v>27</v>
      </c>
      <c r="AD40573">
        <v>50</v>
      </c>
      <c r="AE40573">
        <v>1</v>
      </c>
      <c r="AF40573">
        <v>1</v>
      </c>
      <c r="AG40573" t="s">
        <v>39</v>
      </c>
      <c r="AH40573">
        <v>4</v>
      </c>
      <c r="AI40573" t="s">
        <v>29</v>
      </c>
      <c r="AJ40573" t="s">
        <v>67</v>
      </c>
      <c r="AK40573">
        <v>0</v>
      </c>
      <c r="AL40573">
        <v>0</v>
      </c>
      <c r="AM40573" t="s">
        <v>84</v>
      </c>
      <c r="AN40573" t="s">
        <v>94</v>
      </c>
      <c r="AO40573" t="s">
        <v>96</v>
      </c>
    </row>
    <row r="40574" spans="1:41" x14ac:dyDescent="0.3">
      <c r="A40574">
        <v>48418</v>
      </c>
      <c r="B40574">
        <v>26818</v>
      </c>
      <c r="C40574">
        <v>348634</v>
      </c>
      <c r="D40574">
        <v>6</v>
      </c>
      <c r="E40574" t="s">
        <v>65</v>
      </c>
      <c r="F40574" t="s">
        <v>17</v>
      </c>
      <c r="G40574">
        <v>32</v>
      </c>
      <c r="H40574">
        <v>2</v>
      </c>
      <c r="I40574">
        <v>4</v>
      </c>
      <c r="J40574">
        <v>80</v>
      </c>
      <c r="K40574">
        <v>4</v>
      </c>
      <c r="L40574">
        <v>34</v>
      </c>
      <c r="M40574">
        <v>6</v>
      </c>
      <c r="N40574">
        <v>2</v>
      </c>
      <c r="O40574">
        <v>10</v>
      </c>
      <c r="P40574">
        <v>6</v>
      </c>
      <c r="Q40574">
        <v>6</v>
      </c>
      <c r="R40574">
        <v>5</v>
      </c>
      <c r="S40574">
        <v>43</v>
      </c>
      <c r="T40574" t="s">
        <v>30</v>
      </c>
      <c r="U40574" t="s">
        <v>24</v>
      </c>
      <c r="V40574">
        <v>454</v>
      </c>
      <c r="W40574" t="s">
        <v>25</v>
      </c>
      <c r="X40574">
        <v>41</v>
      </c>
      <c r="Y40574">
        <v>1</v>
      </c>
      <c r="Z40574" t="s">
        <v>20</v>
      </c>
      <c r="AA40574">
        <v>1</v>
      </c>
      <c r="AB40574">
        <v>1</v>
      </c>
      <c r="AC40574" t="s">
        <v>21</v>
      </c>
      <c r="AD40574">
        <v>84</v>
      </c>
      <c r="AE40574">
        <v>1</v>
      </c>
      <c r="AF40574">
        <v>1</v>
      </c>
      <c r="AG40574" t="s">
        <v>36</v>
      </c>
      <c r="AH40574">
        <v>3</v>
      </c>
      <c r="AI40574" t="s">
        <v>29</v>
      </c>
      <c r="AJ40574" t="s">
        <v>67</v>
      </c>
      <c r="AK40574">
        <v>1</v>
      </c>
      <c r="AL40574">
        <v>2.6703695791497543E-3</v>
      </c>
      <c r="AM40574" t="s">
        <v>84</v>
      </c>
      <c r="AN40574" t="s">
        <v>94</v>
      </c>
      <c r="AO40574" t="s">
        <v>95</v>
      </c>
    </row>
    <row r="40575" spans="1:41" x14ac:dyDescent="0.3">
      <c r="A40575">
        <v>49423</v>
      </c>
      <c r="B40575">
        <v>41417</v>
      </c>
      <c r="C40575">
        <v>1076842</v>
      </c>
      <c r="D40575">
        <v>7</v>
      </c>
      <c r="E40575" t="s">
        <v>65</v>
      </c>
      <c r="F40575" t="s">
        <v>17</v>
      </c>
      <c r="G40575">
        <v>14</v>
      </c>
      <c r="H40575">
        <v>1</v>
      </c>
      <c r="I40575">
        <v>1</v>
      </c>
      <c r="J40575">
        <v>80</v>
      </c>
      <c r="K40575">
        <v>4</v>
      </c>
      <c r="L40575">
        <v>16</v>
      </c>
      <c r="M40575">
        <v>4</v>
      </c>
      <c r="N40575">
        <v>1</v>
      </c>
      <c r="O40575">
        <v>10</v>
      </c>
      <c r="P40575">
        <v>1</v>
      </c>
      <c r="Q40575">
        <v>6</v>
      </c>
      <c r="R40575">
        <v>8</v>
      </c>
      <c r="S40575">
        <v>44</v>
      </c>
      <c r="T40575" t="s">
        <v>30</v>
      </c>
      <c r="U40575" t="s">
        <v>24</v>
      </c>
      <c r="V40575">
        <v>1461</v>
      </c>
      <c r="W40575" t="s">
        <v>25</v>
      </c>
      <c r="X40575">
        <v>34</v>
      </c>
      <c r="Y40575">
        <v>5</v>
      </c>
      <c r="Z40575" t="s">
        <v>25</v>
      </c>
      <c r="AA40575">
        <v>1</v>
      </c>
      <c r="AB40575">
        <v>4</v>
      </c>
      <c r="AC40575" t="s">
        <v>21</v>
      </c>
      <c r="AD40575">
        <v>121</v>
      </c>
      <c r="AE40575">
        <v>3</v>
      </c>
      <c r="AF40575">
        <v>2</v>
      </c>
      <c r="AG40575" t="s">
        <v>39</v>
      </c>
      <c r="AH40575">
        <v>2</v>
      </c>
      <c r="AI40575" t="s">
        <v>29</v>
      </c>
      <c r="AJ40575" t="s">
        <v>67</v>
      </c>
      <c r="AK40575">
        <v>1</v>
      </c>
      <c r="AL40575">
        <v>2.6703695791497543E-3</v>
      </c>
      <c r="AM40575" t="s">
        <v>84</v>
      </c>
      <c r="AN40575" t="s">
        <v>94</v>
      </c>
      <c r="AO40575" t="s">
        <v>95</v>
      </c>
    </row>
    <row r="40576" spans="1:41" x14ac:dyDescent="0.3">
      <c r="A40576">
        <v>457</v>
      </c>
      <c r="B40576">
        <v>50226</v>
      </c>
      <c r="C40576">
        <v>602712</v>
      </c>
      <c r="D40576">
        <v>4</v>
      </c>
      <c r="E40576" t="s">
        <v>65</v>
      </c>
      <c r="F40576" t="s">
        <v>17</v>
      </c>
      <c r="G40576">
        <v>32</v>
      </c>
      <c r="H40576">
        <v>3</v>
      </c>
      <c r="I40576">
        <v>1</v>
      </c>
      <c r="J40576">
        <v>80</v>
      </c>
      <c r="K40576">
        <v>1</v>
      </c>
      <c r="L40576">
        <v>40</v>
      </c>
      <c r="M40576">
        <v>1</v>
      </c>
      <c r="N40576">
        <v>1</v>
      </c>
      <c r="O40576">
        <v>25</v>
      </c>
      <c r="P40576">
        <v>18</v>
      </c>
      <c r="Q40576">
        <v>6</v>
      </c>
      <c r="R40576">
        <v>1</v>
      </c>
      <c r="S40576">
        <v>41</v>
      </c>
      <c r="T40576" t="s">
        <v>17</v>
      </c>
      <c r="U40576" t="s">
        <v>24</v>
      </c>
      <c r="V40576">
        <v>288</v>
      </c>
      <c r="W40576" t="s">
        <v>34</v>
      </c>
      <c r="X40576">
        <v>50</v>
      </c>
      <c r="Y40576">
        <v>4</v>
      </c>
      <c r="Z40576" t="s">
        <v>42</v>
      </c>
      <c r="AA40576">
        <v>1</v>
      </c>
      <c r="AB40576">
        <v>2</v>
      </c>
      <c r="AC40576" t="s">
        <v>21</v>
      </c>
      <c r="AD40576">
        <v>197</v>
      </c>
      <c r="AE40576">
        <v>3</v>
      </c>
      <c r="AF40576">
        <v>1</v>
      </c>
      <c r="AG40576" t="s">
        <v>46</v>
      </c>
      <c r="AH40576">
        <v>1</v>
      </c>
      <c r="AI40576" t="s">
        <v>23</v>
      </c>
      <c r="AJ40576" t="s">
        <v>67</v>
      </c>
      <c r="AK40576">
        <v>0</v>
      </c>
      <c r="AL40576">
        <v>0</v>
      </c>
      <c r="AM40576" t="s">
        <v>84</v>
      </c>
      <c r="AN40576" t="s">
        <v>94</v>
      </c>
      <c r="AO40576" t="s">
        <v>96</v>
      </c>
    </row>
    <row r="40577" spans="1:41" x14ac:dyDescent="0.3">
      <c r="A40577">
        <v>333</v>
      </c>
      <c r="B40577">
        <v>17495</v>
      </c>
      <c r="C40577">
        <v>332405</v>
      </c>
      <c r="D40577">
        <v>5</v>
      </c>
      <c r="E40577" t="s">
        <v>65</v>
      </c>
      <c r="F40577" t="s">
        <v>30</v>
      </c>
      <c r="G40577">
        <v>20</v>
      </c>
      <c r="H40577">
        <v>1</v>
      </c>
      <c r="I40577">
        <v>4</v>
      </c>
      <c r="J40577">
        <v>80</v>
      </c>
      <c r="K40577">
        <v>2</v>
      </c>
      <c r="L40577">
        <v>19</v>
      </c>
      <c r="M40577">
        <v>4</v>
      </c>
      <c r="N40577">
        <v>2</v>
      </c>
      <c r="O40577">
        <v>12</v>
      </c>
      <c r="P40577">
        <v>8</v>
      </c>
      <c r="Q40577">
        <v>6</v>
      </c>
      <c r="R40577">
        <v>2</v>
      </c>
      <c r="S40577">
        <v>41</v>
      </c>
      <c r="T40577" t="s">
        <v>30</v>
      </c>
      <c r="U40577" t="s">
        <v>18</v>
      </c>
      <c r="V40577">
        <v>852</v>
      </c>
      <c r="W40577" t="s">
        <v>34</v>
      </c>
      <c r="X40577">
        <v>37</v>
      </c>
      <c r="Y40577">
        <v>3</v>
      </c>
      <c r="Z40577" t="s">
        <v>25</v>
      </c>
      <c r="AA40577">
        <v>1</v>
      </c>
      <c r="AB40577">
        <v>3</v>
      </c>
      <c r="AC40577" t="s">
        <v>21</v>
      </c>
      <c r="AD40577">
        <v>67</v>
      </c>
      <c r="AE40577">
        <v>3</v>
      </c>
      <c r="AF40577">
        <v>2</v>
      </c>
      <c r="AG40577" t="s">
        <v>40</v>
      </c>
      <c r="AH40577">
        <v>1</v>
      </c>
      <c r="AI40577" t="s">
        <v>23</v>
      </c>
      <c r="AJ40577" t="s">
        <v>67</v>
      </c>
      <c r="AK40577">
        <v>1</v>
      </c>
      <c r="AL40577">
        <v>2.6703695791497543E-3</v>
      </c>
      <c r="AM40577" t="s">
        <v>84</v>
      </c>
      <c r="AN40577" t="s">
        <v>94</v>
      </c>
      <c r="AO40577" t="s">
        <v>95</v>
      </c>
    </row>
    <row r="40578" spans="1:41" x14ac:dyDescent="0.3">
      <c r="A40578">
        <v>343</v>
      </c>
      <c r="B40578">
        <v>6207</v>
      </c>
      <c r="C40578">
        <v>155175</v>
      </c>
      <c r="D40578">
        <v>8</v>
      </c>
      <c r="E40578" t="s">
        <v>65</v>
      </c>
      <c r="F40578" t="s">
        <v>17</v>
      </c>
      <c r="G40578">
        <v>11</v>
      </c>
      <c r="H40578">
        <v>4</v>
      </c>
      <c r="I40578">
        <v>4</v>
      </c>
      <c r="J40578">
        <v>80</v>
      </c>
      <c r="K40578">
        <v>3</v>
      </c>
      <c r="L40578">
        <v>13</v>
      </c>
      <c r="M40578">
        <v>2</v>
      </c>
      <c r="N40578">
        <v>3</v>
      </c>
      <c r="O40578">
        <v>11</v>
      </c>
      <c r="P40578">
        <v>5</v>
      </c>
      <c r="Q40578">
        <v>6</v>
      </c>
      <c r="R40578">
        <v>4</v>
      </c>
      <c r="S40578">
        <v>44</v>
      </c>
      <c r="T40578" t="s">
        <v>17</v>
      </c>
      <c r="U40578" t="s">
        <v>18</v>
      </c>
      <c r="V40578">
        <v>605</v>
      </c>
      <c r="W40578" t="s">
        <v>25</v>
      </c>
      <c r="X40578">
        <v>38</v>
      </c>
      <c r="Y40578">
        <v>1</v>
      </c>
      <c r="Z40578" t="s">
        <v>25</v>
      </c>
      <c r="AA40578">
        <v>1</v>
      </c>
      <c r="AB40578">
        <v>4</v>
      </c>
      <c r="AC40578" t="s">
        <v>21</v>
      </c>
      <c r="AD40578">
        <v>107</v>
      </c>
      <c r="AE40578">
        <v>2</v>
      </c>
      <c r="AF40578">
        <v>4</v>
      </c>
      <c r="AG40578" t="s">
        <v>40</v>
      </c>
      <c r="AH40578">
        <v>3</v>
      </c>
      <c r="AI40578" t="s">
        <v>23</v>
      </c>
      <c r="AJ40578" t="s">
        <v>67</v>
      </c>
      <c r="AK40578">
        <v>0</v>
      </c>
      <c r="AL40578">
        <v>0</v>
      </c>
      <c r="AM40578" t="s">
        <v>84</v>
      </c>
      <c r="AN40578" t="s">
        <v>94</v>
      </c>
      <c r="AO40578" t="s">
        <v>96</v>
      </c>
    </row>
    <row r="40579" spans="1:41" x14ac:dyDescent="0.3">
      <c r="A40579">
        <v>2078</v>
      </c>
      <c r="B40579">
        <v>18528</v>
      </c>
      <c r="C40579">
        <v>518784</v>
      </c>
      <c r="D40579">
        <v>4</v>
      </c>
      <c r="E40579" t="s">
        <v>65</v>
      </c>
      <c r="F40579" t="s">
        <v>17</v>
      </c>
      <c r="G40579">
        <v>26</v>
      </c>
      <c r="H40579">
        <v>1</v>
      </c>
      <c r="I40579">
        <v>4</v>
      </c>
      <c r="J40579">
        <v>80</v>
      </c>
      <c r="K40579">
        <v>1</v>
      </c>
      <c r="L40579">
        <v>19</v>
      </c>
      <c r="M40579">
        <v>3</v>
      </c>
      <c r="N40579">
        <v>4</v>
      </c>
      <c r="O40579">
        <v>17</v>
      </c>
      <c r="P40579">
        <v>5</v>
      </c>
      <c r="Q40579">
        <v>6</v>
      </c>
      <c r="R40579">
        <v>8</v>
      </c>
      <c r="S40579">
        <v>39</v>
      </c>
      <c r="T40579" t="s">
        <v>17</v>
      </c>
      <c r="U40579" t="s">
        <v>41</v>
      </c>
      <c r="V40579">
        <v>915</v>
      </c>
      <c r="W40579" t="s">
        <v>31</v>
      </c>
      <c r="X40579">
        <v>44</v>
      </c>
      <c r="Y40579">
        <v>3</v>
      </c>
      <c r="Z40579" t="s">
        <v>42</v>
      </c>
      <c r="AA40579">
        <v>1</v>
      </c>
      <c r="AB40579">
        <v>3</v>
      </c>
      <c r="AC40579" t="s">
        <v>21</v>
      </c>
      <c r="AD40579">
        <v>196</v>
      </c>
      <c r="AE40579">
        <v>3</v>
      </c>
      <c r="AF40579">
        <v>1</v>
      </c>
      <c r="AG40579" t="s">
        <v>36</v>
      </c>
      <c r="AH40579">
        <v>1</v>
      </c>
      <c r="AI40579" t="s">
        <v>23</v>
      </c>
      <c r="AJ40579" t="s">
        <v>67</v>
      </c>
      <c r="AK40579">
        <v>0</v>
      </c>
      <c r="AL40579">
        <v>0</v>
      </c>
      <c r="AM40579" t="s">
        <v>84</v>
      </c>
      <c r="AN40579" t="s">
        <v>94</v>
      </c>
      <c r="AO40579" t="s">
        <v>95</v>
      </c>
    </row>
    <row r="40580" spans="1:41" x14ac:dyDescent="0.3">
      <c r="A40580">
        <v>662</v>
      </c>
      <c r="B40580">
        <v>28983</v>
      </c>
      <c r="C40580">
        <v>28983</v>
      </c>
      <c r="D40580">
        <v>5</v>
      </c>
      <c r="E40580" t="s">
        <v>65</v>
      </c>
      <c r="F40580" t="s">
        <v>30</v>
      </c>
      <c r="G40580">
        <v>18</v>
      </c>
      <c r="H40580">
        <v>1</v>
      </c>
      <c r="I40580">
        <v>3</v>
      </c>
      <c r="J40580">
        <v>80</v>
      </c>
      <c r="K40580">
        <v>2</v>
      </c>
      <c r="L40580">
        <v>10</v>
      </c>
      <c r="M40580">
        <v>4</v>
      </c>
      <c r="N40580">
        <v>2</v>
      </c>
      <c r="O40580">
        <v>8</v>
      </c>
      <c r="P40580">
        <v>8</v>
      </c>
      <c r="Q40580">
        <v>6</v>
      </c>
      <c r="R40580">
        <v>6</v>
      </c>
      <c r="S40580">
        <v>36</v>
      </c>
      <c r="T40580" t="s">
        <v>30</v>
      </c>
      <c r="U40580" t="s">
        <v>24</v>
      </c>
      <c r="V40580">
        <v>1441</v>
      </c>
      <c r="W40580" t="s">
        <v>31</v>
      </c>
      <c r="X40580">
        <v>30</v>
      </c>
      <c r="Y40580">
        <v>1</v>
      </c>
      <c r="Z40580" t="s">
        <v>32</v>
      </c>
      <c r="AA40580">
        <v>1</v>
      </c>
      <c r="AB40580">
        <v>4</v>
      </c>
      <c r="AC40580" t="s">
        <v>21</v>
      </c>
      <c r="AD40580">
        <v>124</v>
      </c>
      <c r="AE40580">
        <v>3</v>
      </c>
      <c r="AF40580">
        <v>3</v>
      </c>
      <c r="AG40580" t="s">
        <v>28</v>
      </c>
      <c r="AH40580">
        <v>2</v>
      </c>
      <c r="AI40580" t="s">
        <v>23</v>
      </c>
      <c r="AJ40580" t="s">
        <v>67</v>
      </c>
      <c r="AK40580">
        <v>1</v>
      </c>
      <c r="AL40580">
        <v>2.6703695791497543E-3</v>
      </c>
      <c r="AM40580" t="s">
        <v>84</v>
      </c>
      <c r="AN40580" t="s">
        <v>94</v>
      </c>
      <c r="AO40580" t="s">
        <v>95</v>
      </c>
    </row>
    <row r="40581" spans="1:41" x14ac:dyDescent="0.3">
      <c r="A40581">
        <v>5596</v>
      </c>
      <c r="B40581">
        <v>44516</v>
      </c>
      <c r="C40581">
        <v>89032</v>
      </c>
      <c r="D40581">
        <v>5</v>
      </c>
      <c r="E40581" t="s">
        <v>65</v>
      </c>
      <c r="F40581" t="s">
        <v>30</v>
      </c>
      <c r="G40581">
        <v>3</v>
      </c>
      <c r="H40581">
        <v>2</v>
      </c>
      <c r="I40581">
        <v>4</v>
      </c>
      <c r="J40581">
        <v>80</v>
      </c>
      <c r="K40581">
        <v>1</v>
      </c>
      <c r="L40581">
        <v>13</v>
      </c>
      <c r="M40581">
        <v>2</v>
      </c>
      <c r="N40581">
        <v>3</v>
      </c>
      <c r="O40581">
        <v>10</v>
      </c>
      <c r="P40581">
        <v>5</v>
      </c>
      <c r="Q40581">
        <v>6</v>
      </c>
      <c r="R40581">
        <v>2</v>
      </c>
      <c r="S40581">
        <v>41</v>
      </c>
      <c r="T40581" t="s">
        <v>30</v>
      </c>
      <c r="U40581" t="s">
        <v>18</v>
      </c>
      <c r="V40581">
        <v>1347</v>
      </c>
      <c r="W40581" t="s">
        <v>43</v>
      </c>
      <c r="X40581">
        <v>31</v>
      </c>
      <c r="Y40581">
        <v>2</v>
      </c>
      <c r="Z40581" t="s">
        <v>26</v>
      </c>
      <c r="AA40581">
        <v>1</v>
      </c>
      <c r="AB40581">
        <v>1</v>
      </c>
      <c r="AC40581" t="s">
        <v>21</v>
      </c>
      <c r="AD40581">
        <v>112</v>
      </c>
      <c r="AE40581">
        <v>4</v>
      </c>
      <c r="AF40581">
        <v>5</v>
      </c>
      <c r="AG40581" t="s">
        <v>40</v>
      </c>
      <c r="AH40581">
        <v>1</v>
      </c>
      <c r="AI40581" t="s">
        <v>23</v>
      </c>
      <c r="AJ40581" t="s">
        <v>67</v>
      </c>
      <c r="AK40581">
        <v>1</v>
      </c>
      <c r="AL40581">
        <v>2.6703695791497543E-3</v>
      </c>
      <c r="AM40581" t="s">
        <v>84</v>
      </c>
      <c r="AN40581" t="s">
        <v>94</v>
      </c>
      <c r="AO40581" t="s">
        <v>95</v>
      </c>
    </row>
    <row r="40582" spans="1:41" x14ac:dyDescent="0.3">
      <c r="A40582">
        <v>1440</v>
      </c>
      <c r="B40582">
        <v>24705</v>
      </c>
      <c r="C40582">
        <v>123525</v>
      </c>
      <c r="D40582">
        <v>3</v>
      </c>
      <c r="E40582" t="s">
        <v>65</v>
      </c>
      <c r="F40582" t="s">
        <v>17</v>
      </c>
      <c r="G40582">
        <v>12</v>
      </c>
      <c r="H40582">
        <v>3</v>
      </c>
      <c r="I40582">
        <v>4</v>
      </c>
      <c r="J40582">
        <v>80</v>
      </c>
      <c r="K40582">
        <v>4</v>
      </c>
      <c r="L40582">
        <v>28</v>
      </c>
      <c r="M40582">
        <v>1</v>
      </c>
      <c r="N40582">
        <v>3</v>
      </c>
      <c r="O40582">
        <v>22</v>
      </c>
      <c r="P40582">
        <v>7</v>
      </c>
      <c r="Q40582">
        <v>6</v>
      </c>
      <c r="R40582">
        <v>7</v>
      </c>
      <c r="S40582">
        <v>40</v>
      </c>
      <c r="T40582" t="s">
        <v>17</v>
      </c>
      <c r="U40582" t="s">
        <v>18</v>
      </c>
      <c r="V40582">
        <v>552</v>
      </c>
      <c r="W40582" t="s">
        <v>31</v>
      </c>
      <c r="X40582">
        <v>38</v>
      </c>
      <c r="Y40582">
        <v>2</v>
      </c>
      <c r="Z40582" t="s">
        <v>42</v>
      </c>
      <c r="AA40582">
        <v>1</v>
      </c>
      <c r="AB40582">
        <v>3</v>
      </c>
      <c r="AC40582" t="s">
        <v>21</v>
      </c>
      <c r="AD40582">
        <v>83</v>
      </c>
      <c r="AE40582">
        <v>1</v>
      </c>
      <c r="AF40582">
        <v>5</v>
      </c>
      <c r="AG40582" t="s">
        <v>39</v>
      </c>
      <c r="AH40582">
        <v>1</v>
      </c>
      <c r="AI40582" t="s">
        <v>23</v>
      </c>
      <c r="AJ40582" t="s">
        <v>67</v>
      </c>
      <c r="AK40582">
        <v>0</v>
      </c>
      <c r="AL40582">
        <v>0</v>
      </c>
      <c r="AM40582" t="s">
        <v>84</v>
      </c>
      <c r="AN40582" t="s">
        <v>94</v>
      </c>
      <c r="AO40582" t="s">
        <v>96</v>
      </c>
    </row>
    <row r="40583" spans="1:41" x14ac:dyDescent="0.3">
      <c r="A40583">
        <v>6318</v>
      </c>
      <c r="B40583">
        <v>48769</v>
      </c>
      <c r="C40583">
        <v>195076</v>
      </c>
      <c r="D40583">
        <v>8</v>
      </c>
      <c r="E40583" t="s">
        <v>65</v>
      </c>
      <c r="F40583" t="s">
        <v>17</v>
      </c>
      <c r="G40583">
        <v>47</v>
      </c>
      <c r="H40583">
        <v>1</v>
      </c>
      <c r="I40583">
        <v>2</v>
      </c>
      <c r="J40583">
        <v>80</v>
      </c>
      <c r="K40583">
        <v>1</v>
      </c>
      <c r="L40583">
        <v>18</v>
      </c>
      <c r="M40583">
        <v>4</v>
      </c>
      <c r="N40583">
        <v>1</v>
      </c>
      <c r="O40583">
        <v>8</v>
      </c>
      <c r="P40583">
        <v>5</v>
      </c>
      <c r="Q40583">
        <v>6</v>
      </c>
      <c r="R40583">
        <v>7</v>
      </c>
      <c r="S40583">
        <v>45</v>
      </c>
      <c r="T40583" t="s">
        <v>17</v>
      </c>
      <c r="U40583" t="s">
        <v>18</v>
      </c>
      <c r="V40583">
        <v>296</v>
      </c>
      <c r="W40583" t="s">
        <v>31</v>
      </c>
      <c r="X40583">
        <v>46</v>
      </c>
      <c r="Y40583">
        <v>3</v>
      </c>
      <c r="Z40583" t="s">
        <v>20</v>
      </c>
      <c r="AA40583">
        <v>1</v>
      </c>
      <c r="AB40583">
        <v>1</v>
      </c>
      <c r="AC40583" t="s">
        <v>27</v>
      </c>
      <c r="AD40583">
        <v>98</v>
      </c>
      <c r="AE40583">
        <v>3</v>
      </c>
      <c r="AF40583">
        <v>2</v>
      </c>
      <c r="AG40583" t="s">
        <v>25</v>
      </c>
      <c r="AH40583">
        <v>3</v>
      </c>
      <c r="AI40583" t="s">
        <v>23</v>
      </c>
      <c r="AJ40583" t="s">
        <v>67</v>
      </c>
      <c r="AK40583">
        <v>0</v>
      </c>
      <c r="AL40583">
        <v>0</v>
      </c>
      <c r="AM40583" t="s">
        <v>84</v>
      </c>
      <c r="AN40583" t="s">
        <v>94</v>
      </c>
      <c r="AO40583" t="s">
        <v>95</v>
      </c>
    </row>
    <row r="40584" spans="1:41" x14ac:dyDescent="0.3">
      <c r="A40584">
        <v>10275</v>
      </c>
      <c r="B40584">
        <v>39432</v>
      </c>
      <c r="C40584">
        <v>197160</v>
      </c>
      <c r="D40584">
        <v>1</v>
      </c>
      <c r="E40584" t="s">
        <v>65</v>
      </c>
      <c r="F40584" t="s">
        <v>17</v>
      </c>
      <c r="G40584">
        <v>19</v>
      </c>
      <c r="H40584">
        <v>1</v>
      </c>
      <c r="I40584">
        <v>3</v>
      </c>
      <c r="J40584">
        <v>80</v>
      </c>
      <c r="K40584">
        <v>1</v>
      </c>
      <c r="L40584">
        <v>24</v>
      </c>
      <c r="M40584">
        <v>3</v>
      </c>
      <c r="N40584">
        <v>3</v>
      </c>
      <c r="O40584">
        <v>21</v>
      </c>
      <c r="P40584">
        <v>21</v>
      </c>
      <c r="Q40584">
        <v>6</v>
      </c>
      <c r="R40584">
        <v>14</v>
      </c>
      <c r="S40584">
        <v>42</v>
      </c>
      <c r="T40584" t="s">
        <v>17</v>
      </c>
      <c r="U40584" t="s">
        <v>24</v>
      </c>
      <c r="V40584">
        <v>766</v>
      </c>
      <c r="W40584" t="s">
        <v>19</v>
      </c>
      <c r="X40584">
        <v>43</v>
      </c>
      <c r="Y40584">
        <v>3</v>
      </c>
      <c r="Z40584" t="s">
        <v>35</v>
      </c>
      <c r="AA40584">
        <v>1</v>
      </c>
      <c r="AB40584">
        <v>2</v>
      </c>
      <c r="AC40584" t="s">
        <v>27</v>
      </c>
      <c r="AD40584">
        <v>181</v>
      </c>
      <c r="AE40584">
        <v>2</v>
      </c>
      <c r="AF40584">
        <v>2</v>
      </c>
      <c r="AG40584" t="s">
        <v>25</v>
      </c>
      <c r="AH40584">
        <v>2</v>
      </c>
      <c r="AI40584" t="s">
        <v>23</v>
      </c>
      <c r="AJ40584" t="s">
        <v>67</v>
      </c>
      <c r="AK40584">
        <v>0</v>
      </c>
      <c r="AL40584">
        <v>0</v>
      </c>
      <c r="AM40584" t="s">
        <v>84</v>
      </c>
      <c r="AN40584" t="s">
        <v>94</v>
      </c>
      <c r="AO40584" t="s">
        <v>95</v>
      </c>
    </row>
    <row r="40585" spans="1:41" x14ac:dyDescent="0.3">
      <c r="A40585">
        <v>2735</v>
      </c>
      <c r="B40585">
        <v>24375</v>
      </c>
      <c r="C40585">
        <v>706875</v>
      </c>
      <c r="D40585">
        <v>2</v>
      </c>
      <c r="E40585" t="s">
        <v>65</v>
      </c>
      <c r="F40585" t="s">
        <v>17</v>
      </c>
      <c r="G40585">
        <v>22</v>
      </c>
      <c r="H40585">
        <v>4</v>
      </c>
      <c r="I40585">
        <v>3</v>
      </c>
      <c r="J40585">
        <v>80</v>
      </c>
      <c r="K40585">
        <v>4</v>
      </c>
      <c r="L40585">
        <v>18</v>
      </c>
      <c r="M40585">
        <v>1</v>
      </c>
      <c r="N40585">
        <v>1</v>
      </c>
      <c r="O40585">
        <v>13</v>
      </c>
      <c r="P40585">
        <v>7</v>
      </c>
      <c r="Q40585">
        <v>6</v>
      </c>
      <c r="R40585">
        <v>11</v>
      </c>
      <c r="S40585">
        <v>41</v>
      </c>
      <c r="T40585" t="s">
        <v>17</v>
      </c>
      <c r="U40585" t="s">
        <v>41</v>
      </c>
      <c r="V40585">
        <v>795</v>
      </c>
      <c r="W40585" t="s">
        <v>34</v>
      </c>
      <c r="X40585">
        <v>49</v>
      </c>
      <c r="Y40585">
        <v>4</v>
      </c>
      <c r="Z40585" t="s">
        <v>25</v>
      </c>
      <c r="AA40585">
        <v>1</v>
      </c>
      <c r="AB40585">
        <v>1</v>
      </c>
      <c r="AC40585" t="s">
        <v>27</v>
      </c>
      <c r="AD40585">
        <v>87</v>
      </c>
      <c r="AE40585">
        <v>3</v>
      </c>
      <c r="AF40585">
        <v>3</v>
      </c>
      <c r="AG40585" t="s">
        <v>44</v>
      </c>
      <c r="AH40585">
        <v>2</v>
      </c>
      <c r="AI40585" t="s">
        <v>23</v>
      </c>
      <c r="AJ40585" t="s">
        <v>67</v>
      </c>
      <c r="AK40585">
        <v>0</v>
      </c>
      <c r="AL40585">
        <v>0</v>
      </c>
      <c r="AM40585" t="s">
        <v>84</v>
      </c>
      <c r="AN40585" t="s">
        <v>94</v>
      </c>
      <c r="AO40585" t="s">
        <v>96</v>
      </c>
    </row>
    <row r="40586" spans="1:41" x14ac:dyDescent="0.3">
      <c r="A40586">
        <v>12591</v>
      </c>
      <c r="B40586">
        <v>6525</v>
      </c>
      <c r="C40586">
        <v>169650</v>
      </c>
      <c r="D40586">
        <v>2</v>
      </c>
      <c r="E40586" t="s">
        <v>65</v>
      </c>
      <c r="F40586" t="s">
        <v>30</v>
      </c>
      <c r="G40586">
        <v>31</v>
      </c>
      <c r="H40586">
        <v>2</v>
      </c>
      <c r="I40586">
        <v>1</v>
      </c>
      <c r="J40586">
        <v>80</v>
      </c>
      <c r="K40586">
        <v>1</v>
      </c>
      <c r="L40586">
        <v>14</v>
      </c>
      <c r="M40586">
        <v>6</v>
      </c>
      <c r="N40586">
        <v>4</v>
      </c>
      <c r="O40586">
        <v>13</v>
      </c>
      <c r="P40586">
        <v>12</v>
      </c>
      <c r="Q40586">
        <v>6</v>
      </c>
      <c r="R40586">
        <v>8</v>
      </c>
      <c r="S40586">
        <v>41</v>
      </c>
      <c r="T40586" t="s">
        <v>30</v>
      </c>
      <c r="U40586" t="s">
        <v>41</v>
      </c>
      <c r="V40586">
        <v>120</v>
      </c>
      <c r="W40586" t="s">
        <v>31</v>
      </c>
      <c r="X40586">
        <v>50</v>
      </c>
      <c r="Y40586">
        <v>3</v>
      </c>
      <c r="Z40586" t="s">
        <v>20</v>
      </c>
      <c r="AA40586">
        <v>1</v>
      </c>
      <c r="AB40586">
        <v>2</v>
      </c>
      <c r="AC40586" t="s">
        <v>27</v>
      </c>
      <c r="AD40586">
        <v>85</v>
      </c>
      <c r="AE40586">
        <v>1</v>
      </c>
      <c r="AF40586">
        <v>3</v>
      </c>
      <c r="AG40586" t="s">
        <v>46</v>
      </c>
      <c r="AH40586">
        <v>2</v>
      </c>
      <c r="AI40586" t="s">
        <v>23</v>
      </c>
      <c r="AJ40586" t="s">
        <v>67</v>
      </c>
      <c r="AK40586">
        <v>1</v>
      </c>
      <c r="AL40586">
        <v>2.6703695791497543E-3</v>
      </c>
      <c r="AM40586" t="s">
        <v>84</v>
      </c>
      <c r="AN40586" t="s">
        <v>94</v>
      </c>
      <c r="AO40586" t="s">
        <v>95</v>
      </c>
    </row>
    <row r="40587" spans="1:41" x14ac:dyDescent="0.3">
      <c r="A40587">
        <v>15436</v>
      </c>
      <c r="B40587">
        <v>7498</v>
      </c>
      <c r="C40587">
        <v>82478</v>
      </c>
      <c r="D40587">
        <v>4</v>
      </c>
      <c r="E40587" t="s">
        <v>65</v>
      </c>
      <c r="F40587" t="s">
        <v>30</v>
      </c>
      <c r="G40587">
        <v>19</v>
      </c>
      <c r="H40587">
        <v>1</v>
      </c>
      <c r="I40587">
        <v>1</v>
      </c>
      <c r="J40587">
        <v>80</v>
      </c>
      <c r="K40587">
        <v>1</v>
      </c>
      <c r="L40587">
        <v>21</v>
      </c>
      <c r="M40587">
        <v>3</v>
      </c>
      <c r="N40587">
        <v>1</v>
      </c>
      <c r="O40587">
        <v>13</v>
      </c>
      <c r="P40587">
        <v>7</v>
      </c>
      <c r="Q40587">
        <v>6</v>
      </c>
      <c r="R40587">
        <v>1</v>
      </c>
      <c r="S40587">
        <v>43</v>
      </c>
      <c r="T40587" t="s">
        <v>30</v>
      </c>
      <c r="U40587" t="s">
        <v>41</v>
      </c>
      <c r="V40587">
        <v>901</v>
      </c>
      <c r="W40587" t="s">
        <v>19</v>
      </c>
      <c r="X40587">
        <v>34</v>
      </c>
      <c r="Y40587">
        <v>4</v>
      </c>
      <c r="Z40587" t="s">
        <v>25</v>
      </c>
      <c r="AA40587">
        <v>1</v>
      </c>
      <c r="AB40587">
        <v>1</v>
      </c>
      <c r="AC40587" t="s">
        <v>27</v>
      </c>
      <c r="AD40587">
        <v>34</v>
      </c>
      <c r="AE40587">
        <v>1</v>
      </c>
      <c r="AF40587">
        <v>3</v>
      </c>
      <c r="AG40587" t="s">
        <v>46</v>
      </c>
      <c r="AH40587">
        <v>3</v>
      </c>
      <c r="AI40587" t="s">
        <v>23</v>
      </c>
      <c r="AJ40587" t="s">
        <v>67</v>
      </c>
      <c r="AK40587">
        <v>1</v>
      </c>
      <c r="AL40587">
        <v>2.6703695791497543E-3</v>
      </c>
      <c r="AM40587" t="s">
        <v>84</v>
      </c>
      <c r="AN40587" t="s">
        <v>94</v>
      </c>
      <c r="AO40587" t="s">
        <v>95</v>
      </c>
    </row>
    <row r="40588" spans="1:41" x14ac:dyDescent="0.3">
      <c r="A40588">
        <v>15509</v>
      </c>
      <c r="B40588">
        <v>48331</v>
      </c>
      <c r="C40588">
        <v>1353268</v>
      </c>
      <c r="D40588">
        <v>7</v>
      </c>
      <c r="E40588" t="s">
        <v>65</v>
      </c>
      <c r="F40588" t="s">
        <v>30</v>
      </c>
      <c r="G40588">
        <v>0</v>
      </c>
      <c r="H40588">
        <v>4</v>
      </c>
      <c r="I40588">
        <v>4</v>
      </c>
      <c r="J40588">
        <v>80</v>
      </c>
      <c r="K40588">
        <v>1</v>
      </c>
      <c r="L40588">
        <v>31</v>
      </c>
      <c r="M40588">
        <v>6</v>
      </c>
      <c r="N40588">
        <v>1</v>
      </c>
      <c r="O40588">
        <v>30</v>
      </c>
      <c r="P40588">
        <v>29</v>
      </c>
      <c r="Q40588">
        <v>6</v>
      </c>
      <c r="R40588">
        <v>17</v>
      </c>
      <c r="S40588">
        <v>45</v>
      </c>
      <c r="T40588" t="s">
        <v>30</v>
      </c>
      <c r="U40588" t="s">
        <v>41</v>
      </c>
      <c r="V40588">
        <v>258</v>
      </c>
      <c r="W40588" t="s">
        <v>43</v>
      </c>
      <c r="X40588">
        <v>50</v>
      </c>
      <c r="Y40588">
        <v>2</v>
      </c>
      <c r="Z40588" t="s">
        <v>25</v>
      </c>
      <c r="AA40588">
        <v>1</v>
      </c>
      <c r="AB40588">
        <v>1</v>
      </c>
      <c r="AC40588" t="s">
        <v>21</v>
      </c>
      <c r="AD40588">
        <v>129</v>
      </c>
      <c r="AE40588">
        <v>2</v>
      </c>
      <c r="AF40588">
        <v>2</v>
      </c>
      <c r="AG40588" t="s">
        <v>46</v>
      </c>
      <c r="AH40588">
        <v>2</v>
      </c>
      <c r="AI40588" t="s">
        <v>23</v>
      </c>
      <c r="AJ40588" t="s">
        <v>67</v>
      </c>
      <c r="AK40588">
        <v>1</v>
      </c>
      <c r="AL40588">
        <v>2.6703695791497543E-3</v>
      </c>
      <c r="AM40588" t="s">
        <v>84</v>
      </c>
      <c r="AN40588" t="s">
        <v>94</v>
      </c>
      <c r="AO40588" t="s">
        <v>96</v>
      </c>
    </row>
    <row r="40589" spans="1:41" x14ac:dyDescent="0.3">
      <c r="A40589">
        <v>4280</v>
      </c>
      <c r="B40589">
        <v>20555</v>
      </c>
      <c r="C40589">
        <v>575540</v>
      </c>
      <c r="D40589">
        <v>0</v>
      </c>
      <c r="E40589" t="s">
        <v>65</v>
      </c>
      <c r="F40589" t="s">
        <v>30</v>
      </c>
      <c r="G40589">
        <v>7</v>
      </c>
      <c r="H40589">
        <v>1</v>
      </c>
      <c r="I40589">
        <v>4</v>
      </c>
      <c r="J40589">
        <v>80</v>
      </c>
      <c r="K40589">
        <v>2</v>
      </c>
      <c r="L40589">
        <v>30</v>
      </c>
      <c r="M40589">
        <v>4</v>
      </c>
      <c r="N40589">
        <v>3</v>
      </c>
      <c r="O40589">
        <v>17</v>
      </c>
      <c r="P40589">
        <v>7</v>
      </c>
      <c r="Q40589">
        <v>6</v>
      </c>
      <c r="R40589">
        <v>11</v>
      </c>
      <c r="S40589">
        <v>44</v>
      </c>
      <c r="T40589" t="s">
        <v>30</v>
      </c>
      <c r="U40589" t="s">
        <v>18</v>
      </c>
      <c r="V40589">
        <v>481</v>
      </c>
      <c r="W40589" t="s">
        <v>19</v>
      </c>
      <c r="X40589">
        <v>40</v>
      </c>
      <c r="Y40589">
        <v>4</v>
      </c>
      <c r="Z40589" t="s">
        <v>26</v>
      </c>
      <c r="AA40589">
        <v>1</v>
      </c>
      <c r="AB40589">
        <v>4</v>
      </c>
      <c r="AC40589" t="s">
        <v>27</v>
      </c>
      <c r="AD40589">
        <v>112</v>
      </c>
      <c r="AE40589">
        <v>3</v>
      </c>
      <c r="AF40589">
        <v>2</v>
      </c>
      <c r="AG40589" t="s">
        <v>22</v>
      </c>
      <c r="AH40589">
        <v>4</v>
      </c>
      <c r="AI40589" t="s">
        <v>23</v>
      </c>
      <c r="AJ40589" t="s">
        <v>67</v>
      </c>
      <c r="AK40589">
        <v>1</v>
      </c>
      <c r="AL40589">
        <v>2.6703695791497543E-3</v>
      </c>
      <c r="AM40589" t="s">
        <v>84</v>
      </c>
      <c r="AN40589" t="s">
        <v>94</v>
      </c>
      <c r="AO40589" t="s">
        <v>95</v>
      </c>
    </row>
    <row r="40590" spans="1:41" x14ac:dyDescent="0.3">
      <c r="A40590">
        <v>18051</v>
      </c>
      <c r="B40590">
        <v>13730</v>
      </c>
      <c r="C40590">
        <v>302060</v>
      </c>
      <c r="D40590">
        <v>3</v>
      </c>
      <c r="E40590" t="s">
        <v>65</v>
      </c>
      <c r="F40590" t="s">
        <v>30</v>
      </c>
      <c r="G40590">
        <v>43</v>
      </c>
      <c r="H40590">
        <v>1</v>
      </c>
      <c r="I40590">
        <v>1</v>
      </c>
      <c r="J40590">
        <v>80</v>
      </c>
      <c r="K40590">
        <v>1</v>
      </c>
      <c r="L40590">
        <v>14</v>
      </c>
      <c r="M40590">
        <v>4</v>
      </c>
      <c r="N40590">
        <v>2</v>
      </c>
      <c r="O40590">
        <v>8</v>
      </c>
      <c r="P40590">
        <v>8</v>
      </c>
      <c r="Q40590">
        <v>6</v>
      </c>
      <c r="R40590">
        <v>6</v>
      </c>
      <c r="S40590">
        <v>37</v>
      </c>
      <c r="T40590" t="s">
        <v>17</v>
      </c>
      <c r="U40590" t="s">
        <v>18</v>
      </c>
      <c r="V40590">
        <v>620</v>
      </c>
      <c r="W40590" t="s">
        <v>25</v>
      </c>
      <c r="X40590">
        <v>26</v>
      </c>
      <c r="Y40590">
        <v>1</v>
      </c>
      <c r="Z40590" t="s">
        <v>25</v>
      </c>
      <c r="AA40590">
        <v>1</v>
      </c>
      <c r="AB40590">
        <v>4</v>
      </c>
      <c r="AC40590" t="s">
        <v>21</v>
      </c>
      <c r="AD40590">
        <v>169</v>
      </c>
      <c r="AE40590">
        <v>4</v>
      </c>
      <c r="AF40590">
        <v>3</v>
      </c>
      <c r="AG40590" t="s">
        <v>40</v>
      </c>
      <c r="AH40590">
        <v>1</v>
      </c>
      <c r="AI40590" t="s">
        <v>23</v>
      </c>
      <c r="AJ40590" t="s">
        <v>67</v>
      </c>
      <c r="AK40590">
        <v>0</v>
      </c>
      <c r="AL40590">
        <v>0</v>
      </c>
      <c r="AM40590" t="s">
        <v>84</v>
      </c>
      <c r="AN40590" t="s">
        <v>94</v>
      </c>
      <c r="AO40590" t="s">
        <v>95</v>
      </c>
    </row>
    <row r="40591" spans="1:41" x14ac:dyDescent="0.3">
      <c r="A40591">
        <v>4736</v>
      </c>
      <c r="B40591">
        <v>16386</v>
      </c>
      <c r="C40591">
        <v>114702</v>
      </c>
      <c r="D40591">
        <v>5</v>
      </c>
      <c r="E40591" t="s">
        <v>65</v>
      </c>
      <c r="F40591" t="s">
        <v>17</v>
      </c>
      <c r="G40591">
        <v>25</v>
      </c>
      <c r="H40591">
        <v>2</v>
      </c>
      <c r="I40591">
        <v>2</v>
      </c>
      <c r="J40591">
        <v>80</v>
      </c>
      <c r="K40591">
        <v>2</v>
      </c>
      <c r="L40591">
        <v>36</v>
      </c>
      <c r="M40591">
        <v>2</v>
      </c>
      <c r="N40591">
        <v>1</v>
      </c>
      <c r="O40591">
        <v>19</v>
      </c>
      <c r="P40591">
        <v>8</v>
      </c>
      <c r="Q40591">
        <v>6</v>
      </c>
      <c r="R40591">
        <v>12</v>
      </c>
      <c r="S40591">
        <v>36</v>
      </c>
      <c r="T40591" t="s">
        <v>30</v>
      </c>
      <c r="U40591" t="s">
        <v>41</v>
      </c>
      <c r="V40591">
        <v>736</v>
      </c>
      <c r="W40591" t="s">
        <v>19</v>
      </c>
      <c r="X40591">
        <v>30</v>
      </c>
      <c r="Y40591">
        <v>2</v>
      </c>
      <c r="Z40591" t="s">
        <v>32</v>
      </c>
      <c r="AA40591">
        <v>1</v>
      </c>
      <c r="AB40591">
        <v>3</v>
      </c>
      <c r="AC40591" t="s">
        <v>27</v>
      </c>
      <c r="AD40591">
        <v>36</v>
      </c>
      <c r="AE40591">
        <v>1</v>
      </c>
      <c r="AF40591">
        <v>4</v>
      </c>
      <c r="AG40591" t="s">
        <v>36</v>
      </c>
      <c r="AH40591">
        <v>1</v>
      </c>
      <c r="AI40591" t="s">
        <v>23</v>
      </c>
      <c r="AJ40591" t="s">
        <v>67</v>
      </c>
      <c r="AK40591">
        <v>1</v>
      </c>
      <c r="AL40591">
        <v>2.6703695791497543E-3</v>
      </c>
      <c r="AM40591" t="s">
        <v>84</v>
      </c>
      <c r="AN40591" t="s">
        <v>94</v>
      </c>
      <c r="AO40591" t="s">
        <v>95</v>
      </c>
    </row>
    <row r="40592" spans="1:41" x14ac:dyDescent="0.3">
      <c r="A40592">
        <v>21782</v>
      </c>
      <c r="B40592">
        <v>45769</v>
      </c>
      <c r="C40592">
        <v>915380</v>
      </c>
      <c r="D40592">
        <v>6</v>
      </c>
      <c r="E40592" t="s">
        <v>65</v>
      </c>
      <c r="F40592" t="s">
        <v>17</v>
      </c>
      <c r="G40592">
        <v>26</v>
      </c>
      <c r="H40592">
        <v>1</v>
      </c>
      <c r="I40592">
        <v>4</v>
      </c>
      <c r="J40592">
        <v>80</v>
      </c>
      <c r="K40592">
        <v>1</v>
      </c>
      <c r="L40592">
        <v>33</v>
      </c>
      <c r="M40592">
        <v>2</v>
      </c>
      <c r="N40592">
        <v>1</v>
      </c>
      <c r="O40592">
        <v>16</v>
      </c>
      <c r="P40592">
        <v>11</v>
      </c>
      <c r="Q40592">
        <v>6</v>
      </c>
      <c r="R40592">
        <v>13</v>
      </c>
      <c r="S40592">
        <v>36</v>
      </c>
      <c r="T40592" t="s">
        <v>30</v>
      </c>
      <c r="U40592" t="s">
        <v>24</v>
      </c>
      <c r="V40592">
        <v>189</v>
      </c>
      <c r="W40592" t="s">
        <v>19</v>
      </c>
      <c r="X40592">
        <v>30</v>
      </c>
      <c r="Y40592">
        <v>1</v>
      </c>
      <c r="Z40592" t="s">
        <v>26</v>
      </c>
      <c r="AA40592">
        <v>1</v>
      </c>
      <c r="AB40592">
        <v>4</v>
      </c>
      <c r="AC40592" t="s">
        <v>27</v>
      </c>
      <c r="AD40592">
        <v>151</v>
      </c>
      <c r="AE40592">
        <v>1</v>
      </c>
      <c r="AF40592">
        <v>2</v>
      </c>
      <c r="AG40592" t="s">
        <v>36</v>
      </c>
      <c r="AH40592">
        <v>2</v>
      </c>
      <c r="AI40592" t="s">
        <v>23</v>
      </c>
      <c r="AJ40592" t="s">
        <v>67</v>
      </c>
      <c r="AK40592">
        <v>1</v>
      </c>
      <c r="AL40592">
        <v>2.6703695791497543E-3</v>
      </c>
      <c r="AM40592" t="s">
        <v>84</v>
      </c>
      <c r="AN40592" t="s">
        <v>94</v>
      </c>
      <c r="AO40592" t="s">
        <v>95</v>
      </c>
    </row>
    <row r="40593" spans="1:41" x14ac:dyDescent="0.3">
      <c r="A40593">
        <v>5365</v>
      </c>
      <c r="B40593">
        <v>13367</v>
      </c>
      <c r="C40593">
        <v>253973</v>
      </c>
      <c r="D40593">
        <v>8</v>
      </c>
      <c r="E40593" t="s">
        <v>65</v>
      </c>
      <c r="F40593" t="s">
        <v>30</v>
      </c>
      <c r="G40593">
        <v>1</v>
      </c>
      <c r="H40593">
        <v>1</v>
      </c>
      <c r="I40593">
        <v>2</v>
      </c>
      <c r="J40593">
        <v>80</v>
      </c>
      <c r="K40593">
        <v>2</v>
      </c>
      <c r="L40593">
        <v>16</v>
      </c>
      <c r="M40593">
        <v>3</v>
      </c>
      <c r="N40593">
        <v>1</v>
      </c>
      <c r="O40593">
        <v>10</v>
      </c>
      <c r="P40593">
        <v>2</v>
      </c>
      <c r="Q40593">
        <v>6</v>
      </c>
      <c r="R40593">
        <v>7</v>
      </c>
      <c r="S40593">
        <v>44</v>
      </c>
      <c r="T40593" t="s">
        <v>30</v>
      </c>
      <c r="U40593" t="s">
        <v>41</v>
      </c>
      <c r="V40593">
        <v>172</v>
      </c>
      <c r="W40593" t="s">
        <v>43</v>
      </c>
      <c r="X40593">
        <v>35</v>
      </c>
      <c r="Y40593">
        <v>2</v>
      </c>
      <c r="Z40593" t="s">
        <v>35</v>
      </c>
      <c r="AA40593">
        <v>1</v>
      </c>
      <c r="AB40593">
        <v>2</v>
      </c>
      <c r="AC40593" t="s">
        <v>27</v>
      </c>
      <c r="AD40593">
        <v>131</v>
      </c>
      <c r="AE40593">
        <v>2</v>
      </c>
      <c r="AF40593">
        <v>2</v>
      </c>
      <c r="AG40593" t="s">
        <v>45</v>
      </c>
      <c r="AH40593">
        <v>2</v>
      </c>
      <c r="AI40593" t="s">
        <v>23</v>
      </c>
      <c r="AJ40593" t="s">
        <v>67</v>
      </c>
      <c r="AK40593">
        <v>1</v>
      </c>
      <c r="AL40593">
        <v>2.6703695791497543E-3</v>
      </c>
      <c r="AM40593" t="s">
        <v>84</v>
      </c>
      <c r="AN40593" t="s">
        <v>94</v>
      </c>
      <c r="AO40593" t="s">
        <v>95</v>
      </c>
    </row>
    <row r="40594" spans="1:41" x14ac:dyDescent="0.3">
      <c r="A40594">
        <v>22028</v>
      </c>
      <c r="B40594">
        <v>14607</v>
      </c>
      <c r="C40594">
        <v>160677</v>
      </c>
      <c r="D40594">
        <v>2</v>
      </c>
      <c r="E40594" t="s">
        <v>65</v>
      </c>
      <c r="F40594" t="s">
        <v>30</v>
      </c>
      <c r="G40594">
        <v>30</v>
      </c>
      <c r="H40594">
        <v>3</v>
      </c>
      <c r="I40594">
        <v>4</v>
      </c>
      <c r="J40594">
        <v>80</v>
      </c>
      <c r="K40594">
        <v>1</v>
      </c>
      <c r="L40594">
        <v>12</v>
      </c>
      <c r="M40594">
        <v>1</v>
      </c>
      <c r="N40594">
        <v>4</v>
      </c>
      <c r="O40594">
        <v>10</v>
      </c>
      <c r="P40594">
        <v>9</v>
      </c>
      <c r="Q40594">
        <v>6</v>
      </c>
      <c r="R40594">
        <v>2</v>
      </c>
      <c r="S40594">
        <v>37</v>
      </c>
      <c r="T40594" t="s">
        <v>17</v>
      </c>
      <c r="U40594" t="s">
        <v>41</v>
      </c>
      <c r="V40594">
        <v>614</v>
      </c>
      <c r="W40594" t="s">
        <v>31</v>
      </c>
      <c r="X40594">
        <v>40</v>
      </c>
      <c r="Y40594">
        <v>3</v>
      </c>
      <c r="Z40594" t="s">
        <v>20</v>
      </c>
      <c r="AA40594">
        <v>1</v>
      </c>
      <c r="AB40594">
        <v>3</v>
      </c>
      <c r="AC40594" t="s">
        <v>21</v>
      </c>
      <c r="AD40594">
        <v>155</v>
      </c>
      <c r="AE40594">
        <v>4</v>
      </c>
      <c r="AF40594">
        <v>2</v>
      </c>
      <c r="AG40594" t="s">
        <v>22</v>
      </c>
      <c r="AH40594">
        <v>4</v>
      </c>
      <c r="AI40594" t="s">
        <v>23</v>
      </c>
      <c r="AJ40594" t="s">
        <v>67</v>
      </c>
      <c r="AK40594">
        <v>0</v>
      </c>
      <c r="AL40594">
        <v>0</v>
      </c>
      <c r="AM40594" t="s">
        <v>84</v>
      </c>
      <c r="AN40594" t="s">
        <v>94</v>
      </c>
      <c r="AO40594" t="s">
        <v>96</v>
      </c>
    </row>
    <row r="40595" spans="1:41" x14ac:dyDescent="0.3">
      <c r="A40595">
        <v>5503</v>
      </c>
      <c r="B40595">
        <v>11380</v>
      </c>
      <c r="C40595">
        <v>56900</v>
      </c>
      <c r="D40595">
        <v>4</v>
      </c>
      <c r="E40595" t="s">
        <v>65</v>
      </c>
      <c r="F40595" t="s">
        <v>30</v>
      </c>
      <c r="G40595">
        <v>39</v>
      </c>
      <c r="H40595">
        <v>2</v>
      </c>
      <c r="I40595">
        <v>4</v>
      </c>
      <c r="J40595">
        <v>80</v>
      </c>
      <c r="K40595">
        <v>2</v>
      </c>
      <c r="L40595">
        <v>37</v>
      </c>
      <c r="M40595">
        <v>6</v>
      </c>
      <c r="N40595">
        <v>3</v>
      </c>
      <c r="O40595">
        <v>16</v>
      </c>
      <c r="P40595">
        <v>5</v>
      </c>
      <c r="Q40595">
        <v>6</v>
      </c>
      <c r="R40595">
        <v>7</v>
      </c>
      <c r="S40595">
        <v>39</v>
      </c>
      <c r="T40595" t="s">
        <v>17</v>
      </c>
      <c r="U40595" t="s">
        <v>18</v>
      </c>
      <c r="V40595">
        <v>661</v>
      </c>
      <c r="W40595" t="s">
        <v>38</v>
      </c>
      <c r="X40595">
        <v>33</v>
      </c>
      <c r="Y40595">
        <v>2</v>
      </c>
      <c r="Z40595" t="s">
        <v>26</v>
      </c>
      <c r="AA40595">
        <v>1</v>
      </c>
      <c r="AB40595">
        <v>1</v>
      </c>
      <c r="AC40595" t="s">
        <v>21</v>
      </c>
      <c r="AD40595">
        <v>82</v>
      </c>
      <c r="AE40595">
        <v>4</v>
      </c>
      <c r="AF40595">
        <v>3</v>
      </c>
      <c r="AG40595" t="s">
        <v>39</v>
      </c>
      <c r="AH40595">
        <v>4</v>
      </c>
      <c r="AI40595" t="s">
        <v>23</v>
      </c>
      <c r="AJ40595" t="s">
        <v>67</v>
      </c>
      <c r="AK40595">
        <v>0</v>
      </c>
      <c r="AL40595">
        <v>0</v>
      </c>
      <c r="AM40595" t="s">
        <v>84</v>
      </c>
      <c r="AN40595" t="s">
        <v>94</v>
      </c>
      <c r="AO40595" t="s">
        <v>95</v>
      </c>
    </row>
    <row r="40596" spans="1:41" x14ac:dyDescent="0.3">
      <c r="A40596">
        <v>24854</v>
      </c>
      <c r="B40596">
        <v>26009</v>
      </c>
      <c r="C40596">
        <v>130045</v>
      </c>
      <c r="D40596">
        <v>2</v>
      </c>
      <c r="E40596" t="s">
        <v>65</v>
      </c>
      <c r="F40596" t="s">
        <v>17</v>
      </c>
      <c r="G40596">
        <v>38</v>
      </c>
      <c r="H40596">
        <v>4</v>
      </c>
      <c r="I40596">
        <v>1</v>
      </c>
      <c r="J40596">
        <v>80</v>
      </c>
      <c r="K40596">
        <v>1</v>
      </c>
      <c r="L40596">
        <v>16</v>
      </c>
      <c r="M40596">
        <v>6</v>
      </c>
      <c r="N40596">
        <v>2</v>
      </c>
      <c r="O40596">
        <v>10</v>
      </c>
      <c r="P40596">
        <v>8</v>
      </c>
      <c r="Q40596">
        <v>6</v>
      </c>
      <c r="R40596">
        <v>9</v>
      </c>
      <c r="S40596">
        <v>40</v>
      </c>
      <c r="T40596" t="s">
        <v>30</v>
      </c>
      <c r="U40596" t="s">
        <v>24</v>
      </c>
      <c r="V40596">
        <v>1188</v>
      </c>
      <c r="W40596" t="s">
        <v>43</v>
      </c>
      <c r="X40596">
        <v>33</v>
      </c>
      <c r="Y40596">
        <v>1</v>
      </c>
      <c r="Z40596" t="s">
        <v>42</v>
      </c>
      <c r="AA40596">
        <v>1</v>
      </c>
      <c r="AB40596">
        <v>2</v>
      </c>
      <c r="AC40596" t="s">
        <v>27</v>
      </c>
      <c r="AD40596">
        <v>175</v>
      </c>
      <c r="AE40596">
        <v>3</v>
      </c>
      <c r="AF40596">
        <v>5</v>
      </c>
      <c r="AG40596" t="s">
        <v>44</v>
      </c>
      <c r="AH40596">
        <v>2</v>
      </c>
      <c r="AI40596" t="s">
        <v>23</v>
      </c>
      <c r="AJ40596" t="s">
        <v>67</v>
      </c>
      <c r="AK40596">
        <v>1</v>
      </c>
      <c r="AL40596">
        <v>2.6703695791497543E-3</v>
      </c>
      <c r="AM40596" t="s">
        <v>84</v>
      </c>
      <c r="AN40596" t="s">
        <v>94</v>
      </c>
      <c r="AO40596" t="s">
        <v>96</v>
      </c>
    </row>
    <row r="40597" spans="1:41" x14ac:dyDescent="0.3">
      <c r="A40597">
        <v>25332</v>
      </c>
      <c r="B40597">
        <v>17599</v>
      </c>
      <c r="C40597">
        <v>35198</v>
      </c>
      <c r="D40597">
        <v>0</v>
      </c>
      <c r="E40597" t="s">
        <v>65</v>
      </c>
      <c r="F40597" t="s">
        <v>30</v>
      </c>
      <c r="G40597">
        <v>5</v>
      </c>
      <c r="H40597">
        <v>2</v>
      </c>
      <c r="I40597">
        <v>2</v>
      </c>
      <c r="J40597">
        <v>80</v>
      </c>
      <c r="K40597">
        <v>1</v>
      </c>
      <c r="L40597">
        <v>36</v>
      </c>
      <c r="M40597">
        <v>2</v>
      </c>
      <c r="N40597">
        <v>4</v>
      </c>
      <c r="O40597">
        <v>15</v>
      </c>
      <c r="P40597">
        <v>9</v>
      </c>
      <c r="Q40597">
        <v>6</v>
      </c>
      <c r="R40597">
        <v>11</v>
      </c>
      <c r="S40597">
        <v>42</v>
      </c>
      <c r="T40597" t="s">
        <v>17</v>
      </c>
      <c r="U40597" t="s">
        <v>18</v>
      </c>
      <c r="V40597">
        <v>967</v>
      </c>
      <c r="W40597" t="s">
        <v>31</v>
      </c>
      <c r="X40597">
        <v>32</v>
      </c>
      <c r="Y40597">
        <v>2</v>
      </c>
      <c r="Z40597" t="s">
        <v>42</v>
      </c>
      <c r="AA40597">
        <v>1</v>
      </c>
      <c r="AB40597">
        <v>2</v>
      </c>
      <c r="AC40597" t="s">
        <v>21</v>
      </c>
      <c r="AD40597">
        <v>168</v>
      </c>
      <c r="AE40597">
        <v>2</v>
      </c>
      <c r="AF40597">
        <v>2</v>
      </c>
      <c r="AG40597" t="s">
        <v>40</v>
      </c>
      <c r="AH40597">
        <v>1</v>
      </c>
      <c r="AI40597" t="s">
        <v>23</v>
      </c>
      <c r="AJ40597" t="s">
        <v>67</v>
      </c>
      <c r="AK40597">
        <v>0</v>
      </c>
      <c r="AL40597">
        <v>0</v>
      </c>
      <c r="AM40597" t="s">
        <v>84</v>
      </c>
      <c r="AN40597" t="s">
        <v>94</v>
      </c>
      <c r="AO40597" t="s">
        <v>95</v>
      </c>
    </row>
    <row r="40598" spans="1:41" x14ac:dyDescent="0.3">
      <c r="A40598">
        <v>26687</v>
      </c>
      <c r="B40598">
        <v>33661</v>
      </c>
      <c r="C40598">
        <v>471254</v>
      </c>
      <c r="D40598">
        <v>6</v>
      </c>
      <c r="E40598" t="s">
        <v>65</v>
      </c>
      <c r="F40598" t="s">
        <v>30</v>
      </c>
      <c r="G40598">
        <v>47</v>
      </c>
      <c r="H40598">
        <v>3</v>
      </c>
      <c r="I40598">
        <v>3</v>
      </c>
      <c r="J40598">
        <v>80</v>
      </c>
      <c r="K40598">
        <v>1</v>
      </c>
      <c r="L40598">
        <v>12</v>
      </c>
      <c r="M40598">
        <v>1</v>
      </c>
      <c r="N40598">
        <v>3</v>
      </c>
      <c r="O40598">
        <v>10</v>
      </c>
      <c r="P40598">
        <v>1</v>
      </c>
      <c r="Q40598">
        <v>6</v>
      </c>
      <c r="R40598">
        <v>5</v>
      </c>
      <c r="S40598">
        <v>39</v>
      </c>
      <c r="T40598" t="s">
        <v>30</v>
      </c>
      <c r="U40598" t="s">
        <v>41</v>
      </c>
      <c r="V40598">
        <v>1092</v>
      </c>
      <c r="W40598" t="s">
        <v>25</v>
      </c>
      <c r="X40598">
        <v>41</v>
      </c>
      <c r="Y40598">
        <v>4</v>
      </c>
      <c r="Z40598" t="s">
        <v>25</v>
      </c>
      <c r="AA40598">
        <v>1</v>
      </c>
      <c r="AB40598">
        <v>4</v>
      </c>
      <c r="AC40598" t="s">
        <v>27</v>
      </c>
      <c r="AD40598">
        <v>34</v>
      </c>
      <c r="AE40598">
        <v>4</v>
      </c>
      <c r="AF40598">
        <v>4</v>
      </c>
      <c r="AG40598" t="s">
        <v>46</v>
      </c>
      <c r="AH40598">
        <v>1</v>
      </c>
      <c r="AI40598" t="s">
        <v>23</v>
      </c>
      <c r="AJ40598" t="s">
        <v>67</v>
      </c>
      <c r="AK40598">
        <v>1</v>
      </c>
      <c r="AL40598">
        <v>2.6703695791497543E-3</v>
      </c>
      <c r="AM40598" t="s">
        <v>84</v>
      </c>
      <c r="AN40598" t="s">
        <v>94</v>
      </c>
      <c r="AO40598" t="s">
        <v>96</v>
      </c>
    </row>
    <row r="40599" spans="1:41" x14ac:dyDescent="0.3">
      <c r="A40599">
        <v>27269</v>
      </c>
      <c r="B40599">
        <v>33243</v>
      </c>
      <c r="C40599">
        <v>731346</v>
      </c>
      <c r="D40599">
        <v>7</v>
      </c>
      <c r="E40599" t="s">
        <v>65</v>
      </c>
      <c r="F40599" t="s">
        <v>30</v>
      </c>
      <c r="G40599">
        <v>27</v>
      </c>
      <c r="H40599">
        <v>3</v>
      </c>
      <c r="I40599">
        <v>4</v>
      </c>
      <c r="J40599">
        <v>80</v>
      </c>
      <c r="K40599">
        <v>1</v>
      </c>
      <c r="L40599">
        <v>18</v>
      </c>
      <c r="M40599">
        <v>5</v>
      </c>
      <c r="N40599">
        <v>3</v>
      </c>
      <c r="O40599">
        <v>8</v>
      </c>
      <c r="P40599">
        <v>2</v>
      </c>
      <c r="Q40599">
        <v>6</v>
      </c>
      <c r="R40599">
        <v>6</v>
      </c>
      <c r="S40599">
        <v>37</v>
      </c>
      <c r="T40599" t="s">
        <v>17</v>
      </c>
      <c r="U40599" t="s">
        <v>18</v>
      </c>
      <c r="V40599">
        <v>482</v>
      </c>
      <c r="W40599" t="s">
        <v>19</v>
      </c>
      <c r="X40599">
        <v>43</v>
      </c>
      <c r="Y40599">
        <v>1</v>
      </c>
      <c r="Z40599" t="s">
        <v>20</v>
      </c>
      <c r="AA40599">
        <v>1</v>
      </c>
      <c r="AB40599">
        <v>1</v>
      </c>
      <c r="AC40599" t="s">
        <v>21</v>
      </c>
      <c r="AD40599">
        <v>123</v>
      </c>
      <c r="AE40599">
        <v>1</v>
      </c>
      <c r="AF40599">
        <v>2</v>
      </c>
      <c r="AG40599" t="s">
        <v>28</v>
      </c>
      <c r="AH40599">
        <v>4</v>
      </c>
      <c r="AI40599" t="s">
        <v>23</v>
      </c>
      <c r="AJ40599" t="s">
        <v>67</v>
      </c>
      <c r="AK40599">
        <v>0</v>
      </c>
      <c r="AL40599">
        <v>0</v>
      </c>
      <c r="AM40599" t="s">
        <v>84</v>
      </c>
      <c r="AN40599" t="s">
        <v>94</v>
      </c>
      <c r="AO40599" t="s">
        <v>96</v>
      </c>
    </row>
    <row r="40600" spans="1:41" x14ac:dyDescent="0.3">
      <c r="A40600">
        <v>27624</v>
      </c>
      <c r="B40600">
        <v>5818</v>
      </c>
      <c r="C40600">
        <v>93088</v>
      </c>
      <c r="D40600">
        <v>1</v>
      </c>
      <c r="E40600" t="s">
        <v>65</v>
      </c>
      <c r="F40600" t="s">
        <v>30</v>
      </c>
      <c r="G40600">
        <v>33</v>
      </c>
      <c r="H40600">
        <v>2</v>
      </c>
      <c r="I40600">
        <v>1</v>
      </c>
      <c r="J40600">
        <v>80</v>
      </c>
      <c r="K40600">
        <v>1</v>
      </c>
      <c r="L40600">
        <v>13</v>
      </c>
      <c r="M40600">
        <v>5</v>
      </c>
      <c r="N40600">
        <v>1</v>
      </c>
      <c r="O40600">
        <v>11</v>
      </c>
      <c r="P40600">
        <v>2</v>
      </c>
      <c r="Q40600">
        <v>6</v>
      </c>
      <c r="R40600">
        <v>7</v>
      </c>
      <c r="S40600">
        <v>45</v>
      </c>
      <c r="T40600" t="s">
        <v>30</v>
      </c>
      <c r="U40600" t="s">
        <v>24</v>
      </c>
      <c r="V40600">
        <v>466</v>
      </c>
      <c r="W40600" t="s">
        <v>31</v>
      </c>
      <c r="X40600">
        <v>50</v>
      </c>
      <c r="Y40600">
        <v>3</v>
      </c>
      <c r="Z40600" t="s">
        <v>32</v>
      </c>
      <c r="AA40600">
        <v>1</v>
      </c>
      <c r="AB40600">
        <v>3</v>
      </c>
      <c r="AC40600" t="s">
        <v>27</v>
      </c>
      <c r="AD40600">
        <v>156</v>
      </c>
      <c r="AE40600">
        <v>3</v>
      </c>
      <c r="AF40600">
        <v>1</v>
      </c>
      <c r="AG40600" t="s">
        <v>39</v>
      </c>
      <c r="AH40600">
        <v>4</v>
      </c>
      <c r="AI40600" t="s">
        <v>23</v>
      </c>
      <c r="AJ40600" t="s">
        <v>67</v>
      </c>
      <c r="AK40600">
        <v>1</v>
      </c>
      <c r="AL40600">
        <v>2.6703695791497543E-3</v>
      </c>
      <c r="AM40600" t="s">
        <v>84</v>
      </c>
      <c r="AN40600" t="s">
        <v>94</v>
      </c>
      <c r="AO40600" t="s">
        <v>95</v>
      </c>
    </row>
    <row r="40601" spans="1:41" x14ac:dyDescent="0.3">
      <c r="A40601">
        <v>6978</v>
      </c>
      <c r="B40601">
        <v>14737</v>
      </c>
      <c r="C40601">
        <v>147370</v>
      </c>
      <c r="D40601">
        <v>4</v>
      </c>
      <c r="E40601" t="s">
        <v>65</v>
      </c>
      <c r="F40601" t="s">
        <v>17</v>
      </c>
      <c r="G40601">
        <v>36</v>
      </c>
      <c r="H40601">
        <v>4</v>
      </c>
      <c r="I40601">
        <v>1</v>
      </c>
      <c r="J40601">
        <v>80</v>
      </c>
      <c r="K40601">
        <v>2</v>
      </c>
      <c r="L40601">
        <v>24</v>
      </c>
      <c r="M40601">
        <v>4</v>
      </c>
      <c r="N40601">
        <v>4</v>
      </c>
      <c r="O40601">
        <v>8</v>
      </c>
      <c r="P40601">
        <v>6</v>
      </c>
      <c r="Q40601">
        <v>6</v>
      </c>
      <c r="R40601">
        <v>5</v>
      </c>
      <c r="S40601">
        <v>38</v>
      </c>
      <c r="T40601" t="s">
        <v>30</v>
      </c>
      <c r="U40601" t="s">
        <v>41</v>
      </c>
      <c r="V40601">
        <v>623</v>
      </c>
      <c r="W40601" t="s">
        <v>38</v>
      </c>
      <c r="X40601">
        <v>34</v>
      </c>
      <c r="Y40601">
        <v>2</v>
      </c>
      <c r="Z40601" t="s">
        <v>42</v>
      </c>
      <c r="AA40601">
        <v>1</v>
      </c>
      <c r="AB40601">
        <v>2</v>
      </c>
      <c r="AC40601" t="s">
        <v>27</v>
      </c>
      <c r="AD40601">
        <v>77</v>
      </c>
      <c r="AE40601">
        <v>3</v>
      </c>
      <c r="AF40601">
        <v>4</v>
      </c>
      <c r="AG40601" t="s">
        <v>25</v>
      </c>
      <c r="AH40601">
        <v>2</v>
      </c>
      <c r="AI40601" t="s">
        <v>23</v>
      </c>
      <c r="AJ40601" t="s">
        <v>67</v>
      </c>
      <c r="AK40601">
        <v>1</v>
      </c>
      <c r="AL40601">
        <v>2.6703695791497543E-3</v>
      </c>
      <c r="AM40601" t="s">
        <v>84</v>
      </c>
      <c r="AN40601" t="s">
        <v>94</v>
      </c>
      <c r="AO40601" t="s">
        <v>96</v>
      </c>
    </row>
    <row r="40602" spans="1:41" x14ac:dyDescent="0.3">
      <c r="A40602">
        <v>7072</v>
      </c>
      <c r="B40602">
        <v>38238</v>
      </c>
      <c r="C40602">
        <v>1147140</v>
      </c>
      <c r="D40602">
        <v>7</v>
      </c>
      <c r="E40602" t="s">
        <v>65</v>
      </c>
      <c r="F40602" t="s">
        <v>17</v>
      </c>
      <c r="G40602">
        <v>15</v>
      </c>
      <c r="H40602">
        <v>3</v>
      </c>
      <c r="I40602">
        <v>2</v>
      </c>
      <c r="J40602">
        <v>80</v>
      </c>
      <c r="K40602">
        <v>3</v>
      </c>
      <c r="L40602">
        <v>30</v>
      </c>
      <c r="M40602">
        <v>4</v>
      </c>
      <c r="N40602">
        <v>2</v>
      </c>
      <c r="O40602">
        <v>15</v>
      </c>
      <c r="P40602">
        <v>14</v>
      </c>
      <c r="Q40602">
        <v>6</v>
      </c>
      <c r="R40602">
        <v>9</v>
      </c>
      <c r="S40602">
        <v>37</v>
      </c>
      <c r="T40602" t="s">
        <v>17</v>
      </c>
      <c r="U40602" t="s">
        <v>24</v>
      </c>
      <c r="V40602">
        <v>195</v>
      </c>
      <c r="W40602" t="s">
        <v>43</v>
      </c>
      <c r="X40602">
        <v>38</v>
      </c>
      <c r="Y40602">
        <v>4</v>
      </c>
      <c r="Z40602" t="s">
        <v>42</v>
      </c>
      <c r="AA40602">
        <v>1</v>
      </c>
      <c r="AB40602">
        <v>3</v>
      </c>
      <c r="AC40602" t="s">
        <v>21</v>
      </c>
      <c r="AD40602">
        <v>103</v>
      </c>
      <c r="AE40602">
        <v>3</v>
      </c>
      <c r="AF40602">
        <v>3</v>
      </c>
      <c r="AG40602" t="s">
        <v>45</v>
      </c>
      <c r="AH40602">
        <v>3</v>
      </c>
      <c r="AI40602" t="s">
        <v>23</v>
      </c>
      <c r="AJ40602" t="s">
        <v>67</v>
      </c>
      <c r="AK40602">
        <v>0</v>
      </c>
      <c r="AL40602">
        <v>0</v>
      </c>
      <c r="AM40602" t="s">
        <v>84</v>
      </c>
      <c r="AN40602" t="s">
        <v>94</v>
      </c>
      <c r="AO40602" t="s">
        <v>96</v>
      </c>
    </row>
    <row r="40603" spans="1:41" x14ac:dyDescent="0.3">
      <c r="A40603">
        <v>30201</v>
      </c>
      <c r="B40603">
        <v>19430</v>
      </c>
      <c r="C40603">
        <v>58290</v>
      </c>
      <c r="D40603">
        <v>6</v>
      </c>
      <c r="E40603" t="s">
        <v>65</v>
      </c>
      <c r="F40603" t="s">
        <v>17</v>
      </c>
      <c r="G40603">
        <v>7</v>
      </c>
      <c r="H40603">
        <v>1</v>
      </c>
      <c r="I40603">
        <v>4</v>
      </c>
      <c r="J40603">
        <v>80</v>
      </c>
      <c r="K40603">
        <v>1</v>
      </c>
      <c r="L40603">
        <v>34</v>
      </c>
      <c r="M40603">
        <v>5</v>
      </c>
      <c r="N40603">
        <v>1</v>
      </c>
      <c r="O40603">
        <v>10</v>
      </c>
      <c r="P40603">
        <v>4</v>
      </c>
      <c r="Q40603">
        <v>6</v>
      </c>
      <c r="R40603">
        <v>8</v>
      </c>
      <c r="S40603">
        <v>39</v>
      </c>
      <c r="T40603" t="s">
        <v>30</v>
      </c>
      <c r="U40603" t="s">
        <v>24</v>
      </c>
      <c r="V40603">
        <v>832</v>
      </c>
      <c r="W40603" t="s">
        <v>31</v>
      </c>
      <c r="X40603">
        <v>39</v>
      </c>
      <c r="Y40603">
        <v>5</v>
      </c>
      <c r="Z40603" t="s">
        <v>32</v>
      </c>
      <c r="AA40603">
        <v>1</v>
      </c>
      <c r="AB40603">
        <v>4</v>
      </c>
      <c r="AC40603" t="s">
        <v>21</v>
      </c>
      <c r="AD40603">
        <v>83</v>
      </c>
      <c r="AE40603">
        <v>4</v>
      </c>
      <c r="AF40603">
        <v>5</v>
      </c>
      <c r="AG40603" t="s">
        <v>28</v>
      </c>
      <c r="AH40603">
        <v>3</v>
      </c>
      <c r="AI40603" t="s">
        <v>23</v>
      </c>
      <c r="AJ40603" t="s">
        <v>67</v>
      </c>
      <c r="AK40603">
        <v>1</v>
      </c>
      <c r="AL40603">
        <v>2.6703695791497543E-3</v>
      </c>
      <c r="AM40603" t="s">
        <v>84</v>
      </c>
      <c r="AN40603" t="s">
        <v>94</v>
      </c>
      <c r="AO40603" t="s">
        <v>95</v>
      </c>
    </row>
    <row r="40604" spans="1:41" x14ac:dyDescent="0.3">
      <c r="A40604">
        <v>7579</v>
      </c>
      <c r="B40604">
        <v>41039</v>
      </c>
      <c r="C40604">
        <v>902858</v>
      </c>
      <c r="D40604">
        <v>8</v>
      </c>
      <c r="E40604" t="s">
        <v>65</v>
      </c>
      <c r="F40604" t="s">
        <v>30</v>
      </c>
      <c r="G40604">
        <v>22</v>
      </c>
      <c r="H40604">
        <v>3</v>
      </c>
      <c r="I40604">
        <v>2</v>
      </c>
      <c r="J40604">
        <v>80</v>
      </c>
      <c r="K40604">
        <v>3</v>
      </c>
      <c r="L40604">
        <v>25</v>
      </c>
      <c r="M40604">
        <v>5</v>
      </c>
      <c r="N40604">
        <v>2</v>
      </c>
      <c r="O40604">
        <v>18</v>
      </c>
      <c r="P40604">
        <v>3</v>
      </c>
      <c r="Q40604">
        <v>6</v>
      </c>
      <c r="R40604">
        <v>15</v>
      </c>
      <c r="S40604">
        <v>44</v>
      </c>
      <c r="T40604" t="s">
        <v>17</v>
      </c>
      <c r="U40604" t="s">
        <v>18</v>
      </c>
      <c r="V40604">
        <v>1340</v>
      </c>
      <c r="W40604" t="s">
        <v>43</v>
      </c>
      <c r="X40604">
        <v>42</v>
      </c>
      <c r="Y40604">
        <v>5</v>
      </c>
      <c r="Z40604" t="s">
        <v>32</v>
      </c>
      <c r="AA40604">
        <v>1</v>
      </c>
      <c r="AB40604">
        <v>4</v>
      </c>
      <c r="AC40604" t="s">
        <v>21</v>
      </c>
      <c r="AD40604">
        <v>137</v>
      </c>
      <c r="AE40604">
        <v>4</v>
      </c>
      <c r="AF40604">
        <v>2</v>
      </c>
      <c r="AG40604" t="s">
        <v>45</v>
      </c>
      <c r="AH40604">
        <v>1</v>
      </c>
      <c r="AI40604" t="s">
        <v>23</v>
      </c>
      <c r="AJ40604" t="s">
        <v>67</v>
      </c>
      <c r="AK40604">
        <v>0</v>
      </c>
      <c r="AL40604">
        <v>0</v>
      </c>
      <c r="AM40604" t="s">
        <v>84</v>
      </c>
      <c r="AN40604" t="s">
        <v>94</v>
      </c>
      <c r="AO40604" t="s">
        <v>96</v>
      </c>
    </row>
    <row r="40605" spans="1:41" x14ac:dyDescent="0.3">
      <c r="A40605">
        <v>31340</v>
      </c>
      <c r="B40605">
        <v>41819</v>
      </c>
      <c r="C40605">
        <v>83638</v>
      </c>
      <c r="D40605">
        <v>1</v>
      </c>
      <c r="E40605" t="s">
        <v>65</v>
      </c>
      <c r="F40605" t="s">
        <v>17</v>
      </c>
      <c r="G40605">
        <v>10</v>
      </c>
      <c r="H40605">
        <v>1</v>
      </c>
      <c r="I40605">
        <v>4</v>
      </c>
      <c r="J40605">
        <v>80</v>
      </c>
      <c r="K40605">
        <v>1</v>
      </c>
      <c r="L40605">
        <v>14</v>
      </c>
      <c r="M40605">
        <v>6</v>
      </c>
      <c r="N40605">
        <v>1</v>
      </c>
      <c r="O40605">
        <v>14</v>
      </c>
      <c r="P40605">
        <v>9</v>
      </c>
      <c r="Q40605">
        <v>6</v>
      </c>
      <c r="R40605">
        <v>7</v>
      </c>
      <c r="S40605">
        <v>37</v>
      </c>
      <c r="T40605" t="s">
        <v>17</v>
      </c>
      <c r="U40605" t="s">
        <v>24</v>
      </c>
      <c r="V40605">
        <v>698</v>
      </c>
      <c r="W40605" t="s">
        <v>31</v>
      </c>
      <c r="X40605">
        <v>41</v>
      </c>
      <c r="Y40605">
        <v>4</v>
      </c>
      <c r="Z40605" t="s">
        <v>25</v>
      </c>
      <c r="AA40605">
        <v>1</v>
      </c>
      <c r="AB40605">
        <v>1</v>
      </c>
      <c r="AC40605" t="s">
        <v>21</v>
      </c>
      <c r="AD40605">
        <v>194</v>
      </c>
      <c r="AE40605">
        <v>2</v>
      </c>
      <c r="AF40605">
        <v>3</v>
      </c>
      <c r="AG40605" t="s">
        <v>40</v>
      </c>
      <c r="AH40605">
        <v>4</v>
      </c>
      <c r="AI40605" t="s">
        <v>23</v>
      </c>
      <c r="AJ40605" t="s">
        <v>67</v>
      </c>
      <c r="AK40605">
        <v>0</v>
      </c>
      <c r="AL40605">
        <v>0</v>
      </c>
      <c r="AM40605" t="s">
        <v>84</v>
      </c>
      <c r="AN40605" t="s">
        <v>94</v>
      </c>
      <c r="AO40605" t="s">
        <v>95</v>
      </c>
    </row>
    <row r="40606" spans="1:41" x14ac:dyDescent="0.3">
      <c r="A40606">
        <v>7790</v>
      </c>
      <c r="B40606">
        <v>39999</v>
      </c>
      <c r="C40606">
        <v>439989</v>
      </c>
      <c r="D40606">
        <v>1</v>
      </c>
      <c r="E40606" t="s">
        <v>65</v>
      </c>
      <c r="F40606" t="s">
        <v>30</v>
      </c>
      <c r="G40606">
        <v>3</v>
      </c>
      <c r="H40606">
        <v>3</v>
      </c>
      <c r="I40606">
        <v>3</v>
      </c>
      <c r="J40606">
        <v>80</v>
      </c>
      <c r="K40606">
        <v>4</v>
      </c>
      <c r="L40606">
        <v>29</v>
      </c>
      <c r="M40606">
        <v>1</v>
      </c>
      <c r="N40606">
        <v>4</v>
      </c>
      <c r="O40606">
        <v>16</v>
      </c>
      <c r="P40606">
        <v>14</v>
      </c>
      <c r="Q40606">
        <v>6</v>
      </c>
      <c r="R40606">
        <v>11</v>
      </c>
      <c r="S40606">
        <v>45</v>
      </c>
      <c r="T40606" t="s">
        <v>30</v>
      </c>
      <c r="U40606" t="s">
        <v>24</v>
      </c>
      <c r="V40606">
        <v>1097</v>
      </c>
      <c r="W40606" t="s">
        <v>25</v>
      </c>
      <c r="X40606">
        <v>28</v>
      </c>
      <c r="Y40606">
        <v>2</v>
      </c>
      <c r="Z40606" t="s">
        <v>25</v>
      </c>
      <c r="AA40606">
        <v>1</v>
      </c>
      <c r="AB40606">
        <v>2</v>
      </c>
      <c r="AC40606" t="s">
        <v>21</v>
      </c>
      <c r="AD40606">
        <v>113</v>
      </c>
      <c r="AE40606">
        <v>1</v>
      </c>
      <c r="AF40606">
        <v>3</v>
      </c>
      <c r="AG40606" t="s">
        <v>44</v>
      </c>
      <c r="AH40606">
        <v>1</v>
      </c>
      <c r="AI40606" t="s">
        <v>23</v>
      </c>
      <c r="AJ40606" t="s">
        <v>67</v>
      </c>
      <c r="AK40606">
        <v>1</v>
      </c>
      <c r="AL40606">
        <v>2.6703695791497543E-3</v>
      </c>
      <c r="AM40606" t="s">
        <v>84</v>
      </c>
      <c r="AN40606" t="s">
        <v>94</v>
      </c>
      <c r="AO40606" t="s">
        <v>96</v>
      </c>
    </row>
    <row r="40607" spans="1:41" x14ac:dyDescent="0.3">
      <c r="A40607">
        <v>32982</v>
      </c>
      <c r="B40607">
        <v>17859</v>
      </c>
      <c r="C40607">
        <v>303603</v>
      </c>
      <c r="D40607">
        <v>3</v>
      </c>
      <c r="E40607" t="s">
        <v>65</v>
      </c>
      <c r="F40607" t="s">
        <v>17</v>
      </c>
      <c r="G40607">
        <v>13</v>
      </c>
      <c r="H40607">
        <v>1</v>
      </c>
      <c r="I40607">
        <v>2</v>
      </c>
      <c r="J40607">
        <v>80</v>
      </c>
      <c r="K40607">
        <v>1</v>
      </c>
      <c r="L40607">
        <v>37</v>
      </c>
      <c r="M40607">
        <v>6</v>
      </c>
      <c r="N40607">
        <v>4</v>
      </c>
      <c r="O40607">
        <v>12</v>
      </c>
      <c r="P40607">
        <v>1</v>
      </c>
      <c r="Q40607">
        <v>6</v>
      </c>
      <c r="R40607">
        <v>4</v>
      </c>
      <c r="S40607">
        <v>39</v>
      </c>
      <c r="T40607" t="s">
        <v>30</v>
      </c>
      <c r="U40607" t="s">
        <v>18</v>
      </c>
      <c r="V40607">
        <v>581</v>
      </c>
      <c r="W40607" t="s">
        <v>19</v>
      </c>
      <c r="X40607">
        <v>35</v>
      </c>
      <c r="Y40607">
        <v>3</v>
      </c>
      <c r="Z40607" t="s">
        <v>26</v>
      </c>
      <c r="AA40607">
        <v>1</v>
      </c>
      <c r="AB40607">
        <v>4</v>
      </c>
      <c r="AC40607" t="s">
        <v>27</v>
      </c>
      <c r="AD40607">
        <v>182</v>
      </c>
      <c r="AE40607">
        <v>1</v>
      </c>
      <c r="AF40607">
        <v>4</v>
      </c>
      <c r="AG40607" t="s">
        <v>25</v>
      </c>
      <c r="AH40607">
        <v>2</v>
      </c>
      <c r="AI40607" t="s">
        <v>23</v>
      </c>
      <c r="AJ40607" t="s">
        <v>67</v>
      </c>
      <c r="AK40607">
        <v>1</v>
      </c>
      <c r="AL40607">
        <v>2.6703695791497543E-3</v>
      </c>
      <c r="AM40607" t="s">
        <v>84</v>
      </c>
      <c r="AN40607" t="s">
        <v>94</v>
      </c>
      <c r="AO40607" t="s">
        <v>95</v>
      </c>
    </row>
    <row r="40608" spans="1:41" x14ac:dyDescent="0.3">
      <c r="A40608">
        <v>33813</v>
      </c>
      <c r="B40608">
        <v>25616</v>
      </c>
      <c r="C40608">
        <v>179312</v>
      </c>
      <c r="D40608">
        <v>2</v>
      </c>
      <c r="E40608" t="s">
        <v>65</v>
      </c>
      <c r="F40608" t="s">
        <v>30</v>
      </c>
      <c r="G40608">
        <v>24</v>
      </c>
      <c r="H40608">
        <v>2</v>
      </c>
      <c r="I40608">
        <v>4</v>
      </c>
      <c r="J40608">
        <v>80</v>
      </c>
      <c r="K40608">
        <v>1</v>
      </c>
      <c r="L40608">
        <v>25</v>
      </c>
      <c r="M40608">
        <v>3</v>
      </c>
      <c r="N40608">
        <v>4</v>
      </c>
      <c r="O40608">
        <v>13</v>
      </c>
      <c r="P40608">
        <v>11</v>
      </c>
      <c r="Q40608">
        <v>6</v>
      </c>
      <c r="R40608">
        <v>9</v>
      </c>
      <c r="S40608">
        <v>45</v>
      </c>
      <c r="T40608" t="s">
        <v>17</v>
      </c>
      <c r="U40608" t="s">
        <v>18</v>
      </c>
      <c r="V40608">
        <v>868</v>
      </c>
      <c r="W40608" t="s">
        <v>34</v>
      </c>
      <c r="X40608">
        <v>50</v>
      </c>
      <c r="Y40608">
        <v>4</v>
      </c>
      <c r="Z40608" t="s">
        <v>35</v>
      </c>
      <c r="AA40608">
        <v>1</v>
      </c>
      <c r="AB40608">
        <v>2</v>
      </c>
      <c r="AC40608" t="s">
        <v>27</v>
      </c>
      <c r="AD40608">
        <v>145</v>
      </c>
      <c r="AE40608">
        <v>1</v>
      </c>
      <c r="AF40608">
        <v>2</v>
      </c>
      <c r="AG40608" t="s">
        <v>40</v>
      </c>
      <c r="AH40608">
        <v>4</v>
      </c>
      <c r="AI40608" t="s">
        <v>23</v>
      </c>
      <c r="AJ40608" t="s">
        <v>67</v>
      </c>
      <c r="AK40608">
        <v>0</v>
      </c>
      <c r="AL40608">
        <v>0</v>
      </c>
      <c r="AM40608" t="s">
        <v>84</v>
      </c>
      <c r="AN40608" t="s">
        <v>94</v>
      </c>
      <c r="AO40608" t="s">
        <v>95</v>
      </c>
    </row>
    <row r="40609" spans="1:41" x14ac:dyDescent="0.3">
      <c r="A40609">
        <v>35188</v>
      </c>
      <c r="B40609">
        <v>13578</v>
      </c>
      <c r="C40609">
        <v>339450</v>
      </c>
      <c r="D40609">
        <v>1</v>
      </c>
      <c r="E40609" t="s">
        <v>65</v>
      </c>
      <c r="F40609" t="s">
        <v>17</v>
      </c>
      <c r="G40609">
        <v>3</v>
      </c>
      <c r="H40609">
        <v>4</v>
      </c>
      <c r="I40609">
        <v>3</v>
      </c>
      <c r="J40609">
        <v>80</v>
      </c>
      <c r="K40609">
        <v>1</v>
      </c>
      <c r="L40609">
        <v>8</v>
      </c>
      <c r="M40609">
        <v>5</v>
      </c>
      <c r="N40609">
        <v>4</v>
      </c>
      <c r="O40609">
        <v>8</v>
      </c>
      <c r="P40609">
        <v>4</v>
      </c>
      <c r="Q40609">
        <v>6</v>
      </c>
      <c r="R40609">
        <v>2</v>
      </c>
      <c r="S40609">
        <v>39</v>
      </c>
      <c r="T40609" t="s">
        <v>17</v>
      </c>
      <c r="U40609" t="s">
        <v>24</v>
      </c>
      <c r="V40609">
        <v>231</v>
      </c>
      <c r="W40609" t="s">
        <v>31</v>
      </c>
      <c r="X40609">
        <v>35</v>
      </c>
      <c r="Y40609">
        <v>3</v>
      </c>
      <c r="Z40609" t="s">
        <v>25</v>
      </c>
      <c r="AA40609">
        <v>1</v>
      </c>
      <c r="AB40609">
        <v>4</v>
      </c>
      <c r="AC40609" t="s">
        <v>27</v>
      </c>
      <c r="AD40609">
        <v>134</v>
      </c>
      <c r="AE40609">
        <v>4</v>
      </c>
      <c r="AF40609">
        <v>4</v>
      </c>
      <c r="AG40609" t="s">
        <v>46</v>
      </c>
      <c r="AH40609">
        <v>2</v>
      </c>
      <c r="AI40609" t="s">
        <v>23</v>
      </c>
      <c r="AJ40609" t="s">
        <v>67</v>
      </c>
      <c r="AK40609">
        <v>0</v>
      </c>
      <c r="AL40609">
        <v>0</v>
      </c>
      <c r="AM40609" t="s">
        <v>84</v>
      </c>
      <c r="AN40609" t="s">
        <v>94</v>
      </c>
      <c r="AO40609" t="s">
        <v>96</v>
      </c>
    </row>
    <row r="40610" spans="1:41" x14ac:dyDescent="0.3">
      <c r="A40610">
        <v>9022</v>
      </c>
      <c r="B40610">
        <v>14541</v>
      </c>
      <c r="C40610">
        <v>159951</v>
      </c>
      <c r="D40610">
        <v>6</v>
      </c>
      <c r="E40610" t="s">
        <v>65</v>
      </c>
      <c r="F40610" t="s">
        <v>30</v>
      </c>
      <c r="G40610">
        <v>1</v>
      </c>
      <c r="H40610">
        <v>3</v>
      </c>
      <c r="I40610">
        <v>2</v>
      </c>
      <c r="J40610">
        <v>80</v>
      </c>
      <c r="K40610">
        <v>2</v>
      </c>
      <c r="L40610">
        <v>38</v>
      </c>
      <c r="M40610">
        <v>3</v>
      </c>
      <c r="N40610">
        <v>4</v>
      </c>
      <c r="O40610">
        <v>19</v>
      </c>
      <c r="P40610">
        <v>11</v>
      </c>
      <c r="Q40610">
        <v>6</v>
      </c>
      <c r="R40610">
        <v>5</v>
      </c>
      <c r="S40610">
        <v>43</v>
      </c>
      <c r="T40610" t="s">
        <v>30</v>
      </c>
      <c r="U40610" t="s">
        <v>41</v>
      </c>
      <c r="V40610">
        <v>672</v>
      </c>
      <c r="W40610" t="s">
        <v>19</v>
      </c>
      <c r="X40610">
        <v>32</v>
      </c>
      <c r="Y40610">
        <v>2</v>
      </c>
      <c r="Z40610" t="s">
        <v>32</v>
      </c>
      <c r="AA40610">
        <v>1</v>
      </c>
      <c r="AB40610">
        <v>2</v>
      </c>
      <c r="AC40610" t="s">
        <v>21</v>
      </c>
      <c r="AD40610">
        <v>74</v>
      </c>
      <c r="AE40610">
        <v>4</v>
      </c>
      <c r="AF40610">
        <v>5</v>
      </c>
      <c r="AG40610" t="s">
        <v>33</v>
      </c>
      <c r="AH40610">
        <v>2</v>
      </c>
      <c r="AI40610" t="s">
        <v>23</v>
      </c>
      <c r="AJ40610" t="s">
        <v>67</v>
      </c>
      <c r="AK40610">
        <v>1</v>
      </c>
      <c r="AL40610">
        <v>2.6703695791497543E-3</v>
      </c>
      <c r="AM40610" t="s">
        <v>84</v>
      </c>
      <c r="AN40610" t="s">
        <v>94</v>
      </c>
      <c r="AO40610" t="s">
        <v>96</v>
      </c>
    </row>
    <row r="40611" spans="1:41" x14ac:dyDescent="0.3">
      <c r="A40611">
        <v>38391</v>
      </c>
      <c r="B40611">
        <v>46567</v>
      </c>
      <c r="C40611">
        <v>419103</v>
      </c>
      <c r="D40611">
        <v>7</v>
      </c>
      <c r="E40611" t="s">
        <v>65</v>
      </c>
      <c r="F40611" t="s">
        <v>30</v>
      </c>
      <c r="G40611">
        <v>47</v>
      </c>
      <c r="H40611">
        <v>4</v>
      </c>
      <c r="I40611">
        <v>4</v>
      </c>
      <c r="J40611">
        <v>80</v>
      </c>
      <c r="K40611">
        <v>1</v>
      </c>
      <c r="L40611">
        <v>28</v>
      </c>
      <c r="M40611">
        <v>2</v>
      </c>
      <c r="N40611">
        <v>2</v>
      </c>
      <c r="O40611">
        <v>18</v>
      </c>
      <c r="P40611">
        <v>7</v>
      </c>
      <c r="Q40611">
        <v>6</v>
      </c>
      <c r="R40611">
        <v>6</v>
      </c>
      <c r="S40611">
        <v>38</v>
      </c>
      <c r="T40611" t="s">
        <v>17</v>
      </c>
      <c r="U40611" t="s">
        <v>24</v>
      </c>
      <c r="V40611">
        <v>943</v>
      </c>
      <c r="W40611" t="s">
        <v>25</v>
      </c>
      <c r="X40611">
        <v>34</v>
      </c>
      <c r="Y40611">
        <v>4</v>
      </c>
      <c r="Z40611" t="s">
        <v>25</v>
      </c>
      <c r="AA40611">
        <v>1</v>
      </c>
      <c r="AB40611">
        <v>2</v>
      </c>
      <c r="AC40611" t="s">
        <v>27</v>
      </c>
      <c r="AD40611">
        <v>182</v>
      </c>
      <c r="AE40611">
        <v>2</v>
      </c>
      <c r="AF40611">
        <v>5</v>
      </c>
      <c r="AG40611" t="s">
        <v>33</v>
      </c>
      <c r="AH40611">
        <v>3</v>
      </c>
      <c r="AI40611" t="s">
        <v>23</v>
      </c>
      <c r="AJ40611" t="s">
        <v>67</v>
      </c>
      <c r="AK40611">
        <v>0</v>
      </c>
      <c r="AL40611">
        <v>0</v>
      </c>
      <c r="AM40611" t="s">
        <v>84</v>
      </c>
      <c r="AN40611" t="s">
        <v>94</v>
      </c>
      <c r="AO40611" t="s">
        <v>96</v>
      </c>
    </row>
    <row r="40612" spans="1:41" x14ac:dyDescent="0.3">
      <c r="A40612">
        <v>38495</v>
      </c>
      <c r="B40612">
        <v>19950</v>
      </c>
      <c r="C40612">
        <v>259350</v>
      </c>
      <c r="D40612">
        <v>2</v>
      </c>
      <c r="E40612" t="s">
        <v>65</v>
      </c>
      <c r="F40612" t="s">
        <v>17</v>
      </c>
      <c r="G40612">
        <v>11</v>
      </c>
      <c r="H40612">
        <v>4</v>
      </c>
      <c r="I40612">
        <v>2</v>
      </c>
      <c r="J40612">
        <v>80</v>
      </c>
      <c r="K40612">
        <v>1</v>
      </c>
      <c r="L40612">
        <v>34</v>
      </c>
      <c r="M40612">
        <v>1</v>
      </c>
      <c r="N40612">
        <v>4</v>
      </c>
      <c r="O40612">
        <v>9</v>
      </c>
      <c r="P40612">
        <v>8</v>
      </c>
      <c r="Q40612">
        <v>6</v>
      </c>
      <c r="R40612">
        <v>1</v>
      </c>
      <c r="S40612">
        <v>44</v>
      </c>
      <c r="T40612" t="s">
        <v>30</v>
      </c>
      <c r="U40612" t="s">
        <v>18</v>
      </c>
      <c r="V40612">
        <v>207</v>
      </c>
      <c r="W40612" t="s">
        <v>38</v>
      </c>
      <c r="X40612">
        <v>32</v>
      </c>
      <c r="Y40612">
        <v>3</v>
      </c>
      <c r="Z40612" t="s">
        <v>25</v>
      </c>
      <c r="AA40612">
        <v>1</v>
      </c>
      <c r="AB40612">
        <v>4</v>
      </c>
      <c r="AC40612" t="s">
        <v>27</v>
      </c>
      <c r="AD40612">
        <v>161</v>
      </c>
      <c r="AE40612">
        <v>1</v>
      </c>
      <c r="AF40612">
        <v>2</v>
      </c>
      <c r="AG40612" t="s">
        <v>46</v>
      </c>
      <c r="AH40612">
        <v>1</v>
      </c>
      <c r="AI40612" t="s">
        <v>23</v>
      </c>
      <c r="AJ40612" t="s">
        <v>67</v>
      </c>
      <c r="AK40612">
        <v>1</v>
      </c>
      <c r="AL40612">
        <v>2.6703695791497543E-3</v>
      </c>
      <c r="AM40612" t="s">
        <v>84</v>
      </c>
      <c r="AN40612" t="s">
        <v>94</v>
      </c>
      <c r="AO40612" t="s">
        <v>96</v>
      </c>
    </row>
    <row r="40613" spans="1:41" x14ac:dyDescent="0.3">
      <c r="A40613">
        <v>40521</v>
      </c>
      <c r="B40613">
        <v>17414</v>
      </c>
      <c r="C40613">
        <v>139312</v>
      </c>
      <c r="D40613">
        <v>2</v>
      </c>
      <c r="E40613" t="s">
        <v>65</v>
      </c>
      <c r="F40613" t="s">
        <v>17</v>
      </c>
      <c r="G40613">
        <v>23</v>
      </c>
      <c r="H40613">
        <v>4</v>
      </c>
      <c r="I40613">
        <v>3</v>
      </c>
      <c r="J40613">
        <v>80</v>
      </c>
      <c r="K40613">
        <v>1</v>
      </c>
      <c r="L40613">
        <v>17</v>
      </c>
      <c r="M40613">
        <v>3</v>
      </c>
      <c r="N40613">
        <v>1</v>
      </c>
      <c r="O40613">
        <v>13</v>
      </c>
      <c r="P40613">
        <v>11</v>
      </c>
      <c r="Q40613">
        <v>6</v>
      </c>
      <c r="R40613">
        <v>13</v>
      </c>
      <c r="S40613">
        <v>44</v>
      </c>
      <c r="T40613" t="s">
        <v>30</v>
      </c>
      <c r="U40613" t="s">
        <v>24</v>
      </c>
      <c r="V40613">
        <v>810</v>
      </c>
      <c r="W40613" t="s">
        <v>31</v>
      </c>
      <c r="X40613">
        <v>45</v>
      </c>
      <c r="Y40613">
        <v>1</v>
      </c>
      <c r="Z40613" t="s">
        <v>42</v>
      </c>
      <c r="AA40613">
        <v>1</v>
      </c>
      <c r="AB40613">
        <v>4</v>
      </c>
      <c r="AC40613" t="s">
        <v>21</v>
      </c>
      <c r="AD40613">
        <v>80</v>
      </c>
      <c r="AE40613">
        <v>4</v>
      </c>
      <c r="AF40613">
        <v>5</v>
      </c>
      <c r="AG40613" t="s">
        <v>22</v>
      </c>
      <c r="AH40613">
        <v>1</v>
      </c>
      <c r="AI40613" t="s">
        <v>23</v>
      </c>
      <c r="AJ40613" t="s">
        <v>67</v>
      </c>
      <c r="AK40613">
        <v>1</v>
      </c>
      <c r="AL40613">
        <v>2.6703695791497543E-3</v>
      </c>
      <c r="AM40613" t="s">
        <v>84</v>
      </c>
      <c r="AN40613" t="s">
        <v>94</v>
      </c>
      <c r="AO40613" t="s">
        <v>96</v>
      </c>
    </row>
    <row r="40614" spans="1:41" x14ac:dyDescent="0.3">
      <c r="A40614">
        <v>41050</v>
      </c>
      <c r="B40614">
        <v>8668</v>
      </c>
      <c r="C40614">
        <v>225368</v>
      </c>
      <c r="D40614">
        <v>8</v>
      </c>
      <c r="E40614" t="s">
        <v>65</v>
      </c>
      <c r="F40614" t="s">
        <v>30</v>
      </c>
      <c r="G40614">
        <v>37</v>
      </c>
      <c r="H40614">
        <v>3</v>
      </c>
      <c r="I40614">
        <v>4</v>
      </c>
      <c r="J40614">
        <v>80</v>
      </c>
      <c r="K40614">
        <v>1</v>
      </c>
      <c r="L40614">
        <v>32</v>
      </c>
      <c r="M40614">
        <v>1</v>
      </c>
      <c r="N40614">
        <v>1</v>
      </c>
      <c r="O40614">
        <v>18</v>
      </c>
      <c r="P40614">
        <v>2</v>
      </c>
      <c r="Q40614">
        <v>6</v>
      </c>
      <c r="R40614">
        <v>9</v>
      </c>
      <c r="S40614">
        <v>45</v>
      </c>
      <c r="T40614" t="s">
        <v>30</v>
      </c>
      <c r="U40614" t="s">
        <v>18</v>
      </c>
      <c r="V40614">
        <v>650</v>
      </c>
      <c r="W40614" t="s">
        <v>31</v>
      </c>
      <c r="X40614">
        <v>50</v>
      </c>
      <c r="Y40614">
        <v>3</v>
      </c>
      <c r="Z40614" t="s">
        <v>20</v>
      </c>
      <c r="AA40614">
        <v>1</v>
      </c>
      <c r="AB40614">
        <v>4</v>
      </c>
      <c r="AC40614" t="s">
        <v>27</v>
      </c>
      <c r="AD40614">
        <v>181</v>
      </c>
      <c r="AE40614">
        <v>3</v>
      </c>
      <c r="AF40614">
        <v>5</v>
      </c>
      <c r="AG40614" t="s">
        <v>46</v>
      </c>
      <c r="AH40614">
        <v>2</v>
      </c>
      <c r="AI40614" t="s">
        <v>23</v>
      </c>
      <c r="AJ40614" t="s">
        <v>67</v>
      </c>
      <c r="AK40614">
        <v>1</v>
      </c>
      <c r="AL40614">
        <v>2.6703695791497543E-3</v>
      </c>
      <c r="AM40614" t="s">
        <v>84</v>
      </c>
      <c r="AN40614" t="s">
        <v>94</v>
      </c>
      <c r="AO40614" t="s">
        <v>96</v>
      </c>
    </row>
    <row r="40615" spans="1:41" x14ac:dyDescent="0.3">
      <c r="A40615">
        <v>41683</v>
      </c>
      <c r="B40615">
        <v>21369</v>
      </c>
      <c r="C40615">
        <v>106845</v>
      </c>
      <c r="D40615">
        <v>4</v>
      </c>
      <c r="E40615" t="s">
        <v>65</v>
      </c>
      <c r="F40615" t="s">
        <v>17</v>
      </c>
      <c r="G40615">
        <v>42</v>
      </c>
      <c r="H40615">
        <v>1</v>
      </c>
      <c r="I40615">
        <v>2</v>
      </c>
      <c r="J40615">
        <v>80</v>
      </c>
      <c r="K40615">
        <v>1</v>
      </c>
      <c r="L40615">
        <v>35</v>
      </c>
      <c r="M40615">
        <v>3</v>
      </c>
      <c r="N40615">
        <v>1</v>
      </c>
      <c r="O40615">
        <v>23</v>
      </c>
      <c r="P40615">
        <v>4</v>
      </c>
      <c r="Q40615">
        <v>6</v>
      </c>
      <c r="R40615">
        <v>16</v>
      </c>
      <c r="S40615">
        <v>45</v>
      </c>
      <c r="T40615" t="s">
        <v>17</v>
      </c>
      <c r="U40615" t="s">
        <v>24</v>
      </c>
      <c r="V40615">
        <v>279</v>
      </c>
      <c r="W40615" t="s">
        <v>38</v>
      </c>
      <c r="X40615">
        <v>28</v>
      </c>
      <c r="Y40615">
        <v>2</v>
      </c>
      <c r="Z40615" t="s">
        <v>26</v>
      </c>
      <c r="AA40615">
        <v>1</v>
      </c>
      <c r="AB40615">
        <v>4</v>
      </c>
      <c r="AC40615" t="s">
        <v>21</v>
      </c>
      <c r="AD40615">
        <v>36</v>
      </c>
      <c r="AE40615">
        <v>4</v>
      </c>
      <c r="AF40615">
        <v>3</v>
      </c>
      <c r="AG40615" t="s">
        <v>45</v>
      </c>
      <c r="AH40615">
        <v>1</v>
      </c>
      <c r="AI40615" t="s">
        <v>23</v>
      </c>
      <c r="AJ40615" t="s">
        <v>67</v>
      </c>
      <c r="AK40615">
        <v>0</v>
      </c>
      <c r="AL40615">
        <v>0</v>
      </c>
      <c r="AM40615" t="s">
        <v>84</v>
      </c>
      <c r="AN40615" t="s">
        <v>94</v>
      </c>
      <c r="AO40615" t="s">
        <v>95</v>
      </c>
    </row>
    <row r="40616" spans="1:41" x14ac:dyDescent="0.3">
      <c r="A40616">
        <v>10756</v>
      </c>
      <c r="B40616">
        <v>45624</v>
      </c>
      <c r="C40616">
        <v>1049352</v>
      </c>
      <c r="D40616">
        <v>7</v>
      </c>
      <c r="E40616" t="s">
        <v>65</v>
      </c>
      <c r="F40616" t="s">
        <v>30</v>
      </c>
      <c r="G40616">
        <v>6</v>
      </c>
      <c r="H40616">
        <v>3</v>
      </c>
      <c r="I40616">
        <v>3</v>
      </c>
      <c r="J40616">
        <v>80</v>
      </c>
      <c r="K40616">
        <v>4</v>
      </c>
      <c r="L40616">
        <v>17</v>
      </c>
      <c r="M40616">
        <v>5</v>
      </c>
      <c r="N40616">
        <v>4</v>
      </c>
      <c r="O40616">
        <v>9</v>
      </c>
      <c r="P40616">
        <v>4</v>
      </c>
      <c r="Q40616">
        <v>6</v>
      </c>
      <c r="R40616">
        <v>3</v>
      </c>
      <c r="S40616">
        <v>36</v>
      </c>
      <c r="T40616" t="s">
        <v>30</v>
      </c>
      <c r="U40616" t="s">
        <v>41</v>
      </c>
      <c r="V40616">
        <v>484</v>
      </c>
      <c r="W40616" t="s">
        <v>31</v>
      </c>
      <c r="X40616">
        <v>37</v>
      </c>
      <c r="Y40616">
        <v>4</v>
      </c>
      <c r="Z40616" t="s">
        <v>26</v>
      </c>
      <c r="AA40616">
        <v>1</v>
      </c>
      <c r="AB40616">
        <v>3</v>
      </c>
      <c r="AC40616" t="s">
        <v>27</v>
      </c>
      <c r="AD40616">
        <v>152</v>
      </c>
      <c r="AE40616">
        <v>3</v>
      </c>
      <c r="AF40616">
        <v>2</v>
      </c>
      <c r="AG40616" t="s">
        <v>40</v>
      </c>
      <c r="AH40616">
        <v>2</v>
      </c>
      <c r="AI40616" t="s">
        <v>23</v>
      </c>
      <c r="AJ40616" t="s">
        <v>67</v>
      </c>
      <c r="AK40616">
        <v>1</v>
      </c>
      <c r="AL40616">
        <v>2.6703695791497543E-3</v>
      </c>
      <c r="AM40616" t="s">
        <v>84</v>
      </c>
      <c r="AN40616" t="s">
        <v>94</v>
      </c>
      <c r="AO40616" t="s">
        <v>96</v>
      </c>
    </row>
    <row r="40617" spans="1:41" x14ac:dyDescent="0.3">
      <c r="A40617">
        <v>47120</v>
      </c>
      <c r="B40617">
        <v>29452</v>
      </c>
      <c r="C40617">
        <v>58904</v>
      </c>
      <c r="D40617">
        <v>1</v>
      </c>
      <c r="E40617" t="s">
        <v>65</v>
      </c>
      <c r="F40617" t="s">
        <v>17</v>
      </c>
      <c r="G40617">
        <v>21</v>
      </c>
      <c r="H40617">
        <v>3</v>
      </c>
      <c r="I40617">
        <v>3</v>
      </c>
      <c r="J40617">
        <v>80</v>
      </c>
      <c r="K40617">
        <v>1</v>
      </c>
      <c r="L40617">
        <v>31</v>
      </c>
      <c r="M40617">
        <v>1</v>
      </c>
      <c r="N40617">
        <v>2</v>
      </c>
      <c r="O40617">
        <v>10</v>
      </c>
      <c r="P40617">
        <v>8</v>
      </c>
      <c r="Q40617">
        <v>6</v>
      </c>
      <c r="R40617">
        <v>5</v>
      </c>
      <c r="S40617">
        <v>41</v>
      </c>
      <c r="T40617" t="s">
        <v>17</v>
      </c>
      <c r="U40617" t="s">
        <v>18</v>
      </c>
      <c r="V40617">
        <v>175</v>
      </c>
      <c r="W40617" t="s">
        <v>25</v>
      </c>
      <c r="X40617">
        <v>49</v>
      </c>
      <c r="Y40617">
        <v>4</v>
      </c>
      <c r="Z40617" t="s">
        <v>25</v>
      </c>
      <c r="AA40617">
        <v>1</v>
      </c>
      <c r="AB40617">
        <v>3</v>
      </c>
      <c r="AC40617" t="s">
        <v>21</v>
      </c>
      <c r="AD40617">
        <v>139</v>
      </c>
      <c r="AE40617">
        <v>2</v>
      </c>
      <c r="AF40617">
        <v>3</v>
      </c>
      <c r="AG40617" t="s">
        <v>22</v>
      </c>
      <c r="AH40617">
        <v>3</v>
      </c>
      <c r="AI40617" t="s">
        <v>23</v>
      </c>
      <c r="AJ40617" t="s">
        <v>67</v>
      </c>
      <c r="AK40617">
        <v>0</v>
      </c>
      <c r="AL40617">
        <v>0</v>
      </c>
      <c r="AM40617" t="s">
        <v>84</v>
      </c>
      <c r="AN40617" t="s">
        <v>94</v>
      </c>
      <c r="AO40617" t="s">
        <v>96</v>
      </c>
    </row>
    <row r="40618" spans="1:41" x14ac:dyDescent="0.3">
      <c r="A40618">
        <v>47153</v>
      </c>
      <c r="B40618">
        <v>40125</v>
      </c>
      <c r="C40618">
        <v>120375</v>
      </c>
      <c r="D40618">
        <v>4</v>
      </c>
      <c r="E40618" t="s">
        <v>65</v>
      </c>
      <c r="F40618" t="s">
        <v>30</v>
      </c>
      <c r="G40618">
        <v>26</v>
      </c>
      <c r="H40618">
        <v>4</v>
      </c>
      <c r="I40618">
        <v>3</v>
      </c>
      <c r="J40618">
        <v>80</v>
      </c>
      <c r="K40618">
        <v>1</v>
      </c>
      <c r="L40618">
        <v>23</v>
      </c>
      <c r="M40618">
        <v>5</v>
      </c>
      <c r="N40618">
        <v>2</v>
      </c>
      <c r="O40618">
        <v>13</v>
      </c>
      <c r="P40618">
        <v>5</v>
      </c>
      <c r="Q40618">
        <v>6</v>
      </c>
      <c r="R40618">
        <v>8</v>
      </c>
      <c r="S40618">
        <v>42</v>
      </c>
      <c r="T40618" t="s">
        <v>17</v>
      </c>
      <c r="U40618" t="s">
        <v>41</v>
      </c>
      <c r="V40618">
        <v>1023</v>
      </c>
      <c r="W40618" t="s">
        <v>25</v>
      </c>
      <c r="X40618">
        <v>34</v>
      </c>
      <c r="Y40618">
        <v>3</v>
      </c>
      <c r="Z40618" t="s">
        <v>25</v>
      </c>
      <c r="AA40618">
        <v>1</v>
      </c>
      <c r="AB40618">
        <v>4</v>
      </c>
      <c r="AC40618" t="s">
        <v>21</v>
      </c>
      <c r="AD40618">
        <v>96</v>
      </c>
      <c r="AE40618">
        <v>1</v>
      </c>
      <c r="AF40618">
        <v>3</v>
      </c>
      <c r="AG40618" t="s">
        <v>36</v>
      </c>
      <c r="AH40618">
        <v>4</v>
      </c>
      <c r="AI40618" t="s">
        <v>23</v>
      </c>
      <c r="AJ40618" t="s">
        <v>67</v>
      </c>
      <c r="AK40618">
        <v>0</v>
      </c>
      <c r="AL40618">
        <v>0</v>
      </c>
      <c r="AM40618" t="s">
        <v>84</v>
      </c>
      <c r="AN40618" t="s">
        <v>94</v>
      </c>
      <c r="AO40618" t="s">
        <v>96</v>
      </c>
    </row>
    <row r="40619" spans="1:41" x14ac:dyDescent="0.3">
      <c r="A40619">
        <v>13191</v>
      </c>
      <c r="B40619">
        <v>48542</v>
      </c>
      <c r="C40619">
        <v>1456260</v>
      </c>
      <c r="D40619">
        <v>1</v>
      </c>
      <c r="E40619" t="s">
        <v>65</v>
      </c>
      <c r="F40619" t="s">
        <v>30</v>
      </c>
      <c r="G40619">
        <v>11</v>
      </c>
      <c r="H40619">
        <v>3</v>
      </c>
      <c r="I40619">
        <v>2</v>
      </c>
      <c r="J40619">
        <v>80</v>
      </c>
      <c r="K40619">
        <v>3</v>
      </c>
      <c r="L40619">
        <v>21</v>
      </c>
      <c r="M40619">
        <v>1</v>
      </c>
      <c r="N40619">
        <v>4</v>
      </c>
      <c r="O40619">
        <v>17</v>
      </c>
      <c r="P40619">
        <v>14</v>
      </c>
      <c r="Q40619">
        <v>6</v>
      </c>
      <c r="R40619">
        <v>5</v>
      </c>
      <c r="S40619">
        <v>45</v>
      </c>
      <c r="T40619" t="s">
        <v>30</v>
      </c>
      <c r="U40619" t="s">
        <v>41</v>
      </c>
      <c r="V40619">
        <v>1492</v>
      </c>
      <c r="W40619" t="s">
        <v>43</v>
      </c>
      <c r="X40619">
        <v>35</v>
      </c>
      <c r="Y40619">
        <v>2</v>
      </c>
      <c r="Z40619" t="s">
        <v>35</v>
      </c>
      <c r="AA40619">
        <v>1</v>
      </c>
      <c r="AB40619">
        <v>2</v>
      </c>
      <c r="AC40619" t="s">
        <v>27</v>
      </c>
      <c r="AD40619">
        <v>87</v>
      </c>
      <c r="AE40619">
        <v>2</v>
      </c>
      <c r="AF40619">
        <v>5</v>
      </c>
      <c r="AG40619" t="s">
        <v>44</v>
      </c>
      <c r="AH40619">
        <v>3</v>
      </c>
      <c r="AI40619" t="s">
        <v>23</v>
      </c>
      <c r="AJ40619" t="s">
        <v>67</v>
      </c>
      <c r="AK40619">
        <v>1</v>
      </c>
      <c r="AL40619">
        <v>2.6703695791497543E-3</v>
      </c>
      <c r="AM40619" t="s">
        <v>84</v>
      </c>
      <c r="AN40619" t="s">
        <v>94</v>
      </c>
      <c r="AO40619" t="s">
        <v>96</v>
      </c>
    </row>
    <row r="40620" spans="1:41" x14ac:dyDescent="0.3">
      <c r="A40620">
        <v>13798</v>
      </c>
      <c r="B40620">
        <v>3354</v>
      </c>
      <c r="C40620">
        <v>90558</v>
      </c>
      <c r="D40620">
        <v>7</v>
      </c>
      <c r="E40620" t="s">
        <v>65</v>
      </c>
      <c r="F40620" t="s">
        <v>30</v>
      </c>
      <c r="G40620">
        <v>20</v>
      </c>
      <c r="H40620">
        <v>1</v>
      </c>
      <c r="I40620">
        <v>2</v>
      </c>
      <c r="J40620">
        <v>80</v>
      </c>
      <c r="K40620">
        <v>3</v>
      </c>
      <c r="L40620">
        <v>27</v>
      </c>
      <c r="M40620">
        <v>6</v>
      </c>
      <c r="N40620">
        <v>3</v>
      </c>
      <c r="O40620">
        <v>22</v>
      </c>
      <c r="P40620">
        <v>4</v>
      </c>
      <c r="Q40620">
        <v>6</v>
      </c>
      <c r="R40620">
        <v>11</v>
      </c>
      <c r="S40620">
        <v>39</v>
      </c>
      <c r="T40620" t="s">
        <v>30</v>
      </c>
      <c r="U40620" t="s">
        <v>24</v>
      </c>
      <c r="V40620">
        <v>1147</v>
      </c>
      <c r="W40620" t="s">
        <v>43</v>
      </c>
      <c r="X40620">
        <v>50</v>
      </c>
      <c r="Y40620">
        <v>1</v>
      </c>
      <c r="Z40620" t="s">
        <v>25</v>
      </c>
      <c r="AA40620">
        <v>1</v>
      </c>
      <c r="AB40620">
        <v>4</v>
      </c>
      <c r="AC40620" t="s">
        <v>27</v>
      </c>
      <c r="AD40620">
        <v>119</v>
      </c>
      <c r="AE40620">
        <v>4</v>
      </c>
      <c r="AF40620">
        <v>2</v>
      </c>
      <c r="AG40620" t="s">
        <v>33</v>
      </c>
      <c r="AH40620">
        <v>2</v>
      </c>
      <c r="AI40620" t="s">
        <v>23</v>
      </c>
      <c r="AJ40620" t="s">
        <v>67</v>
      </c>
      <c r="AK40620">
        <v>1</v>
      </c>
      <c r="AL40620">
        <v>2.6703695791497543E-3</v>
      </c>
      <c r="AM40620" t="s">
        <v>84</v>
      </c>
      <c r="AN40620" t="s">
        <v>94</v>
      </c>
      <c r="AO40620" t="s">
        <v>95</v>
      </c>
    </row>
    <row r="40621" spans="1:41" x14ac:dyDescent="0.3">
      <c r="A40621">
        <v>15197</v>
      </c>
      <c r="B40621">
        <v>41185</v>
      </c>
      <c r="C40621">
        <v>1235550</v>
      </c>
      <c r="D40621">
        <v>2</v>
      </c>
      <c r="E40621" t="s">
        <v>65</v>
      </c>
      <c r="F40621" t="s">
        <v>17</v>
      </c>
      <c r="G40621">
        <v>46</v>
      </c>
      <c r="H40621">
        <v>2</v>
      </c>
      <c r="I40621">
        <v>2</v>
      </c>
      <c r="J40621">
        <v>80</v>
      </c>
      <c r="K40621">
        <v>4</v>
      </c>
      <c r="L40621">
        <v>29</v>
      </c>
      <c r="M40621">
        <v>4</v>
      </c>
      <c r="N40621">
        <v>1</v>
      </c>
      <c r="O40621">
        <v>11</v>
      </c>
      <c r="P40621">
        <v>6</v>
      </c>
      <c r="Q40621">
        <v>6</v>
      </c>
      <c r="R40621">
        <v>11</v>
      </c>
      <c r="S40621">
        <v>45</v>
      </c>
      <c r="T40621" t="s">
        <v>17</v>
      </c>
      <c r="U40621" t="s">
        <v>41</v>
      </c>
      <c r="V40621">
        <v>237</v>
      </c>
      <c r="W40621" t="s">
        <v>38</v>
      </c>
      <c r="X40621">
        <v>34</v>
      </c>
      <c r="Y40621">
        <v>4</v>
      </c>
      <c r="Z40621" t="s">
        <v>20</v>
      </c>
      <c r="AA40621">
        <v>1</v>
      </c>
      <c r="AB40621">
        <v>2</v>
      </c>
      <c r="AC40621" t="s">
        <v>27</v>
      </c>
      <c r="AD40621">
        <v>160</v>
      </c>
      <c r="AE40621">
        <v>1</v>
      </c>
      <c r="AF40621">
        <v>4</v>
      </c>
      <c r="AG40621" t="s">
        <v>44</v>
      </c>
      <c r="AH40621">
        <v>1</v>
      </c>
      <c r="AI40621" t="s">
        <v>23</v>
      </c>
      <c r="AJ40621" t="s">
        <v>67</v>
      </c>
      <c r="AK40621">
        <v>0</v>
      </c>
      <c r="AL40621">
        <v>0</v>
      </c>
      <c r="AM40621" t="s">
        <v>84</v>
      </c>
      <c r="AN40621" t="s">
        <v>94</v>
      </c>
      <c r="AO40621" t="s">
        <v>95</v>
      </c>
    </row>
    <row r="40622" spans="1:41" x14ac:dyDescent="0.3">
      <c r="A40622">
        <v>16805</v>
      </c>
      <c r="B40622">
        <v>32015</v>
      </c>
      <c r="C40622">
        <v>128060</v>
      </c>
      <c r="D40622">
        <v>6</v>
      </c>
      <c r="E40622" t="s">
        <v>65</v>
      </c>
      <c r="F40622" t="s">
        <v>30</v>
      </c>
      <c r="G40622">
        <v>8</v>
      </c>
      <c r="H40622">
        <v>2</v>
      </c>
      <c r="I40622">
        <v>4</v>
      </c>
      <c r="J40622">
        <v>80</v>
      </c>
      <c r="K40622">
        <v>2</v>
      </c>
      <c r="L40622">
        <v>12</v>
      </c>
      <c r="M40622">
        <v>1</v>
      </c>
      <c r="N40622">
        <v>3</v>
      </c>
      <c r="O40622">
        <v>9</v>
      </c>
      <c r="P40622">
        <v>8</v>
      </c>
      <c r="Q40622">
        <v>6</v>
      </c>
      <c r="R40622">
        <v>3</v>
      </c>
      <c r="S40622">
        <v>37</v>
      </c>
      <c r="T40622" t="s">
        <v>30</v>
      </c>
      <c r="U40622" t="s">
        <v>24</v>
      </c>
      <c r="V40622">
        <v>516</v>
      </c>
      <c r="W40622" t="s">
        <v>19</v>
      </c>
      <c r="X40622">
        <v>45</v>
      </c>
      <c r="Y40622">
        <v>2</v>
      </c>
      <c r="Z40622" t="s">
        <v>42</v>
      </c>
      <c r="AA40622">
        <v>1</v>
      </c>
      <c r="AB40622">
        <v>1</v>
      </c>
      <c r="AC40622" t="s">
        <v>21</v>
      </c>
      <c r="AD40622">
        <v>85</v>
      </c>
      <c r="AE40622">
        <v>3</v>
      </c>
      <c r="AF40622">
        <v>4</v>
      </c>
      <c r="AG40622" t="s">
        <v>28</v>
      </c>
      <c r="AH40622">
        <v>4</v>
      </c>
      <c r="AI40622" t="s">
        <v>23</v>
      </c>
      <c r="AJ40622" t="s">
        <v>67</v>
      </c>
      <c r="AK40622">
        <v>1</v>
      </c>
      <c r="AL40622">
        <v>2.6703695791497543E-3</v>
      </c>
      <c r="AM40622" t="s">
        <v>84</v>
      </c>
      <c r="AN40622" t="s">
        <v>94</v>
      </c>
      <c r="AO40622" t="s">
        <v>95</v>
      </c>
    </row>
    <row r="40623" spans="1:41" x14ac:dyDescent="0.3">
      <c r="A40623">
        <v>17419</v>
      </c>
      <c r="B40623">
        <v>2930</v>
      </c>
      <c r="C40623">
        <v>82040</v>
      </c>
      <c r="D40623">
        <v>5</v>
      </c>
      <c r="E40623" t="s">
        <v>65</v>
      </c>
      <c r="F40623" t="s">
        <v>30</v>
      </c>
      <c r="G40623">
        <v>15</v>
      </c>
      <c r="H40623">
        <v>4</v>
      </c>
      <c r="I40623">
        <v>2</v>
      </c>
      <c r="J40623">
        <v>80</v>
      </c>
      <c r="K40623">
        <v>4</v>
      </c>
      <c r="L40623">
        <v>29</v>
      </c>
      <c r="M40623">
        <v>2</v>
      </c>
      <c r="N40623">
        <v>3</v>
      </c>
      <c r="O40623">
        <v>8</v>
      </c>
      <c r="P40623">
        <v>8</v>
      </c>
      <c r="Q40623">
        <v>6</v>
      </c>
      <c r="R40623">
        <v>5</v>
      </c>
      <c r="S40623">
        <v>39</v>
      </c>
      <c r="T40623" t="s">
        <v>17</v>
      </c>
      <c r="U40623" t="s">
        <v>41</v>
      </c>
      <c r="V40623">
        <v>1247</v>
      </c>
      <c r="W40623" t="s">
        <v>25</v>
      </c>
      <c r="X40623">
        <v>35</v>
      </c>
      <c r="Y40623">
        <v>1</v>
      </c>
      <c r="Z40623" t="s">
        <v>26</v>
      </c>
      <c r="AA40623">
        <v>1</v>
      </c>
      <c r="AB40623">
        <v>2</v>
      </c>
      <c r="AC40623" t="s">
        <v>27</v>
      </c>
      <c r="AD40623">
        <v>57</v>
      </c>
      <c r="AE40623">
        <v>1</v>
      </c>
      <c r="AF40623">
        <v>3</v>
      </c>
      <c r="AG40623" t="s">
        <v>28</v>
      </c>
      <c r="AH40623">
        <v>1</v>
      </c>
      <c r="AI40623" t="s">
        <v>23</v>
      </c>
      <c r="AJ40623" t="s">
        <v>67</v>
      </c>
      <c r="AK40623">
        <v>0</v>
      </c>
      <c r="AL40623">
        <v>0</v>
      </c>
      <c r="AM40623" t="s">
        <v>84</v>
      </c>
      <c r="AN40623" t="s">
        <v>94</v>
      </c>
      <c r="AO40623" t="s">
        <v>96</v>
      </c>
    </row>
    <row r="40624" spans="1:41" x14ac:dyDescent="0.3">
      <c r="A40624">
        <v>21627</v>
      </c>
      <c r="B40624">
        <v>8889</v>
      </c>
      <c r="C40624">
        <v>142224</v>
      </c>
      <c r="D40624">
        <v>0</v>
      </c>
      <c r="E40624" t="s">
        <v>65</v>
      </c>
      <c r="F40624" t="s">
        <v>17</v>
      </c>
      <c r="G40624">
        <v>8</v>
      </c>
      <c r="H40624">
        <v>3</v>
      </c>
      <c r="I40624">
        <v>2</v>
      </c>
      <c r="J40624">
        <v>80</v>
      </c>
      <c r="K40624">
        <v>2</v>
      </c>
      <c r="L40624">
        <v>32</v>
      </c>
      <c r="M40624">
        <v>1</v>
      </c>
      <c r="N40624">
        <v>3</v>
      </c>
      <c r="O40624">
        <v>8</v>
      </c>
      <c r="P40624">
        <v>3</v>
      </c>
      <c r="Q40624">
        <v>6</v>
      </c>
      <c r="R40624">
        <v>2</v>
      </c>
      <c r="S40624">
        <v>36</v>
      </c>
      <c r="T40624" t="s">
        <v>17</v>
      </c>
      <c r="U40624" t="s">
        <v>18</v>
      </c>
      <c r="V40624">
        <v>690</v>
      </c>
      <c r="W40624" t="s">
        <v>34</v>
      </c>
      <c r="X40624">
        <v>34</v>
      </c>
      <c r="Y40624">
        <v>2</v>
      </c>
      <c r="Z40624" t="s">
        <v>35</v>
      </c>
      <c r="AA40624">
        <v>1</v>
      </c>
      <c r="AB40624">
        <v>2</v>
      </c>
      <c r="AC40624" t="s">
        <v>27</v>
      </c>
      <c r="AD40624">
        <v>142</v>
      </c>
      <c r="AE40624">
        <v>4</v>
      </c>
      <c r="AF40624">
        <v>5</v>
      </c>
      <c r="AG40624" t="s">
        <v>36</v>
      </c>
      <c r="AH40624">
        <v>3</v>
      </c>
      <c r="AI40624" t="s">
        <v>23</v>
      </c>
      <c r="AJ40624" t="s">
        <v>67</v>
      </c>
      <c r="AK40624">
        <v>0</v>
      </c>
      <c r="AL40624">
        <v>0</v>
      </c>
      <c r="AM40624" t="s">
        <v>84</v>
      </c>
      <c r="AN40624" t="s">
        <v>94</v>
      </c>
      <c r="AO40624" t="s">
        <v>96</v>
      </c>
    </row>
    <row r="40625" spans="1:41" x14ac:dyDescent="0.3">
      <c r="A40625">
        <v>22119</v>
      </c>
      <c r="B40625">
        <v>34018</v>
      </c>
      <c r="C40625">
        <v>204108</v>
      </c>
      <c r="D40625">
        <v>5</v>
      </c>
      <c r="E40625" t="s">
        <v>65</v>
      </c>
      <c r="F40625" t="s">
        <v>30</v>
      </c>
      <c r="G40625">
        <v>45</v>
      </c>
      <c r="H40625">
        <v>4</v>
      </c>
      <c r="I40625">
        <v>4</v>
      </c>
      <c r="J40625">
        <v>80</v>
      </c>
      <c r="K40625">
        <v>2</v>
      </c>
      <c r="L40625">
        <v>11</v>
      </c>
      <c r="M40625">
        <v>2</v>
      </c>
      <c r="N40625">
        <v>2</v>
      </c>
      <c r="O40625">
        <v>9</v>
      </c>
      <c r="P40625">
        <v>4</v>
      </c>
      <c r="Q40625">
        <v>6</v>
      </c>
      <c r="R40625">
        <v>9</v>
      </c>
      <c r="S40625">
        <v>42</v>
      </c>
      <c r="T40625" t="s">
        <v>17</v>
      </c>
      <c r="U40625" t="s">
        <v>41</v>
      </c>
      <c r="V40625">
        <v>908</v>
      </c>
      <c r="W40625" t="s">
        <v>43</v>
      </c>
      <c r="X40625">
        <v>45</v>
      </c>
      <c r="Y40625">
        <v>5</v>
      </c>
      <c r="Z40625" t="s">
        <v>25</v>
      </c>
      <c r="AA40625">
        <v>1</v>
      </c>
      <c r="AB40625">
        <v>4</v>
      </c>
      <c r="AC40625" t="s">
        <v>21</v>
      </c>
      <c r="AD40625">
        <v>87</v>
      </c>
      <c r="AE40625">
        <v>3</v>
      </c>
      <c r="AF40625">
        <v>5</v>
      </c>
      <c r="AG40625" t="s">
        <v>44</v>
      </c>
      <c r="AH40625">
        <v>2</v>
      </c>
      <c r="AI40625" t="s">
        <v>23</v>
      </c>
      <c r="AJ40625" t="s">
        <v>67</v>
      </c>
      <c r="AK40625">
        <v>0</v>
      </c>
      <c r="AL40625">
        <v>0</v>
      </c>
      <c r="AM40625" t="s">
        <v>84</v>
      </c>
      <c r="AN40625" t="s">
        <v>94</v>
      </c>
      <c r="AO40625" t="s">
        <v>96</v>
      </c>
    </row>
    <row r="40626" spans="1:41" x14ac:dyDescent="0.3">
      <c r="A40626">
        <v>18059</v>
      </c>
      <c r="B40626">
        <v>42681</v>
      </c>
      <c r="C40626">
        <v>42681</v>
      </c>
      <c r="D40626">
        <v>7</v>
      </c>
      <c r="E40626" t="s">
        <v>65</v>
      </c>
      <c r="F40626" t="s">
        <v>30</v>
      </c>
      <c r="G40626">
        <v>27</v>
      </c>
      <c r="H40626">
        <v>1</v>
      </c>
      <c r="I40626">
        <v>2</v>
      </c>
      <c r="J40626">
        <v>80</v>
      </c>
      <c r="K40626">
        <v>4</v>
      </c>
      <c r="L40626">
        <v>26</v>
      </c>
      <c r="M40626">
        <v>5</v>
      </c>
      <c r="N40626">
        <v>3</v>
      </c>
      <c r="O40626">
        <v>16</v>
      </c>
      <c r="P40626">
        <v>8</v>
      </c>
      <c r="Q40626">
        <v>6</v>
      </c>
      <c r="R40626">
        <v>8</v>
      </c>
      <c r="S40626">
        <v>37</v>
      </c>
      <c r="T40626" t="s">
        <v>30</v>
      </c>
      <c r="U40626" t="s">
        <v>24</v>
      </c>
      <c r="V40626">
        <v>1153</v>
      </c>
      <c r="W40626" t="s">
        <v>34</v>
      </c>
      <c r="X40626">
        <v>42</v>
      </c>
      <c r="Y40626">
        <v>3</v>
      </c>
      <c r="Z40626" t="s">
        <v>32</v>
      </c>
      <c r="AA40626">
        <v>1</v>
      </c>
      <c r="AB40626">
        <v>4</v>
      </c>
      <c r="AC40626" t="s">
        <v>21</v>
      </c>
      <c r="AD40626">
        <v>68</v>
      </c>
      <c r="AE40626">
        <v>3</v>
      </c>
      <c r="AF40626">
        <v>1</v>
      </c>
      <c r="AG40626" t="s">
        <v>45</v>
      </c>
      <c r="AH40626">
        <v>4</v>
      </c>
      <c r="AI40626" t="s">
        <v>23</v>
      </c>
      <c r="AJ40626" t="s">
        <v>67</v>
      </c>
      <c r="AK40626">
        <v>1</v>
      </c>
      <c r="AL40626">
        <v>2.6703695791497543E-3</v>
      </c>
      <c r="AM40626" t="s">
        <v>84</v>
      </c>
      <c r="AN40626" t="s">
        <v>94</v>
      </c>
      <c r="AO40626" t="s">
        <v>95</v>
      </c>
    </row>
    <row r="40627" spans="1:41" x14ac:dyDescent="0.3">
      <c r="A40627">
        <v>25310</v>
      </c>
      <c r="B40627">
        <v>27557</v>
      </c>
      <c r="C40627">
        <v>303127</v>
      </c>
      <c r="D40627">
        <v>2</v>
      </c>
      <c r="E40627" t="s">
        <v>65</v>
      </c>
      <c r="F40627" t="s">
        <v>17</v>
      </c>
      <c r="G40627">
        <v>21</v>
      </c>
      <c r="H40627">
        <v>2</v>
      </c>
      <c r="I40627">
        <v>3</v>
      </c>
      <c r="J40627">
        <v>80</v>
      </c>
      <c r="K40627">
        <v>2</v>
      </c>
      <c r="L40627">
        <v>15</v>
      </c>
      <c r="M40627">
        <v>6</v>
      </c>
      <c r="N40627">
        <v>2</v>
      </c>
      <c r="O40627">
        <v>14</v>
      </c>
      <c r="P40627">
        <v>4</v>
      </c>
      <c r="Q40627">
        <v>6</v>
      </c>
      <c r="R40627">
        <v>13</v>
      </c>
      <c r="S40627">
        <v>44</v>
      </c>
      <c r="T40627" t="s">
        <v>17</v>
      </c>
      <c r="U40627" t="s">
        <v>24</v>
      </c>
      <c r="V40627">
        <v>197</v>
      </c>
      <c r="W40627" t="s">
        <v>19</v>
      </c>
      <c r="X40627">
        <v>44</v>
      </c>
      <c r="Y40627">
        <v>2</v>
      </c>
      <c r="Z40627" t="s">
        <v>35</v>
      </c>
      <c r="AA40627">
        <v>1</v>
      </c>
      <c r="AB40627">
        <v>4</v>
      </c>
      <c r="AC40627" t="s">
        <v>21</v>
      </c>
      <c r="AD40627">
        <v>115</v>
      </c>
      <c r="AE40627">
        <v>4</v>
      </c>
      <c r="AF40627">
        <v>2</v>
      </c>
      <c r="AG40627" t="s">
        <v>45</v>
      </c>
      <c r="AH40627">
        <v>3</v>
      </c>
      <c r="AI40627" t="s">
        <v>23</v>
      </c>
      <c r="AJ40627" t="s">
        <v>67</v>
      </c>
      <c r="AK40627">
        <v>0</v>
      </c>
      <c r="AL40627">
        <v>0</v>
      </c>
      <c r="AM40627" t="s">
        <v>84</v>
      </c>
      <c r="AN40627" t="s">
        <v>94</v>
      </c>
      <c r="AO40627" t="s">
        <v>95</v>
      </c>
    </row>
    <row r="40628" spans="1:41" x14ac:dyDescent="0.3">
      <c r="A40628">
        <v>25842</v>
      </c>
      <c r="B40628">
        <v>4676</v>
      </c>
      <c r="C40628">
        <v>93520</v>
      </c>
      <c r="D40628">
        <v>3</v>
      </c>
      <c r="E40628" t="s">
        <v>65</v>
      </c>
      <c r="F40628" t="s">
        <v>17</v>
      </c>
      <c r="G40628">
        <v>5</v>
      </c>
      <c r="H40628">
        <v>3</v>
      </c>
      <c r="I40628">
        <v>4</v>
      </c>
      <c r="J40628">
        <v>80</v>
      </c>
      <c r="K40628">
        <v>2</v>
      </c>
      <c r="L40628">
        <v>16</v>
      </c>
      <c r="M40628">
        <v>4</v>
      </c>
      <c r="N40628">
        <v>1</v>
      </c>
      <c r="O40628">
        <v>8</v>
      </c>
      <c r="P40628">
        <v>5</v>
      </c>
      <c r="Q40628">
        <v>6</v>
      </c>
      <c r="R40628">
        <v>1</v>
      </c>
      <c r="S40628">
        <v>40</v>
      </c>
      <c r="T40628" t="s">
        <v>30</v>
      </c>
      <c r="U40628" t="s">
        <v>24</v>
      </c>
      <c r="V40628">
        <v>506</v>
      </c>
      <c r="W40628" t="s">
        <v>38</v>
      </c>
      <c r="X40628">
        <v>38</v>
      </c>
      <c r="Y40628">
        <v>5</v>
      </c>
      <c r="Z40628" t="s">
        <v>35</v>
      </c>
      <c r="AA40628">
        <v>1</v>
      </c>
      <c r="AB40628">
        <v>1</v>
      </c>
      <c r="AC40628" t="s">
        <v>27</v>
      </c>
      <c r="AD40628">
        <v>62</v>
      </c>
      <c r="AE40628">
        <v>2</v>
      </c>
      <c r="AF40628">
        <v>3</v>
      </c>
      <c r="AG40628" t="s">
        <v>33</v>
      </c>
      <c r="AH40628">
        <v>4</v>
      </c>
      <c r="AI40628" t="s">
        <v>23</v>
      </c>
      <c r="AJ40628" t="s">
        <v>67</v>
      </c>
      <c r="AK40628">
        <v>1</v>
      </c>
      <c r="AL40628">
        <v>2.6703695791497543E-3</v>
      </c>
      <c r="AM40628" t="s">
        <v>84</v>
      </c>
      <c r="AN40628" t="s">
        <v>94</v>
      </c>
      <c r="AO40628" t="s">
        <v>96</v>
      </c>
    </row>
    <row r="40629" spans="1:41" x14ac:dyDescent="0.3">
      <c r="A40629">
        <v>27321</v>
      </c>
      <c r="B40629">
        <v>1656</v>
      </c>
      <c r="C40629">
        <v>24840</v>
      </c>
      <c r="D40629">
        <v>5</v>
      </c>
      <c r="E40629" t="s">
        <v>65</v>
      </c>
      <c r="F40629" t="s">
        <v>17</v>
      </c>
      <c r="G40629">
        <v>9</v>
      </c>
      <c r="H40629">
        <v>3</v>
      </c>
      <c r="I40629">
        <v>2</v>
      </c>
      <c r="J40629">
        <v>80</v>
      </c>
      <c r="K40629">
        <v>2</v>
      </c>
      <c r="L40629">
        <v>32</v>
      </c>
      <c r="M40629">
        <v>5</v>
      </c>
      <c r="N40629">
        <v>1</v>
      </c>
      <c r="O40629">
        <v>17</v>
      </c>
      <c r="P40629">
        <v>17</v>
      </c>
      <c r="Q40629">
        <v>6</v>
      </c>
      <c r="R40629">
        <v>3</v>
      </c>
      <c r="S40629">
        <v>39</v>
      </c>
      <c r="T40629" t="s">
        <v>30</v>
      </c>
      <c r="U40629" t="s">
        <v>18</v>
      </c>
      <c r="V40629">
        <v>1472</v>
      </c>
      <c r="W40629" t="s">
        <v>34</v>
      </c>
      <c r="X40629">
        <v>32</v>
      </c>
      <c r="Y40629">
        <v>1</v>
      </c>
      <c r="Z40629" t="s">
        <v>20</v>
      </c>
      <c r="AA40629">
        <v>1</v>
      </c>
      <c r="AB40629">
        <v>4</v>
      </c>
      <c r="AC40629" t="s">
        <v>27</v>
      </c>
      <c r="AD40629">
        <v>34</v>
      </c>
      <c r="AE40629">
        <v>4</v>
      </c>
      <c r="AF40629">
        <v>5</v>
      </c>
      <c r="AG40629" t="s">
        <v>45</v>
      </c>
      <c r="AH40629">
        <v>1</v>
      </c>
      <c r="AI40629" t="s">
        <v>23</v>
      </c>
      <c r="AJ40629" t="s">
        <v>67</v>
      </c>
      <c r="AK40629">
        <v>1</v>
      </c>
      <c r="AL40629">
        <v>2.6703695791497543E-3</v>
      </c>
      <c r="AM40629" t="s">
        <v>84</v>
      </c>
      <c r="AN40629" t="s">
        <v>94</v>
      </c>
      <c r="AO40629" t="s">
        <v>96</v>
      </c>
    </row>
    <row r="40630" spans="1:41" x14ac:dyDescent="0.3">
      <c r="A40630">
        <v>27767</v>
      </c>
      <c r="B40630">
        <v>34161</v>
      </c>
      <c r="C40630">
        <v>375771</v>
      </c>
      <c r="D40630">
        <v>6</v>
      </c>
      <c r="E40630" t="s">
        <v>65</v>
      </c>
      <c r="F40630" t="s">
        <v>30</v>
      </c>
      <c r="G40630">
        <v>47</v>
      </c>
      <c r="H40630">
        <v>3</v>
      </c>
      <c r="I40630">
        <v>4</v>
      </c>
      <c r="J40630">
        <v>80</v>
      </c>
      <c r="K40630">
        <v>2</v>
      </c>
      <c r="L40630">
        <v>40</v>
      </c>
      <c r="M40630">
        <v>3</v>
      </c>
      <c r="N40630">
        <v>4</v>
      </c>
      <c r="O40630">
        <v>12</v>
      </c>
      <c r="P40630">
        <v>11</v>
      </c>
      <c r="Q40630">
        <v>6</v>
      </c>
      <c r="R40630">
        <v>4</v>
      </c>
      <c r="S40630">
        <v>38</v>
      </c>
      <c r="T40630" t="s">
        <v>17</v>
      </c>
      <c r="U40630" t="s">
        <v>41</v>
      </c>
      <c r="V40630">
        <v>396</v>
      </c>
      <c r="W40630" t="s">
        <v>19</v>
      </c>
      <c r="X40630">
        <v>26</v>
      </c>
      <c r="Y40630">
        <v>3</v>
      </c>
      <c r="Z40630" t="s">
        <v>32</v>
      </c>
      <c r="AA40630">
        <v>1</v>
      </c>
      <c r="AB40630">
        <v>4</v>
      </c>
      <c r="AC40630" t="s">
        <v>21</v>
      </c>
      <c r="AD40630">
        <v>148</v>
      </c>
      <c r="AE40630">
        <v>4</v>
      </c>
      <c r="AF40630">
        <v>2</v>
      </c>
      <c r="AG40630" t="s">
        <v>36</v>
      </c>
      <c r="AH40630">
        <v>4</v>
      </c>
      <c r="AI40630" t="s">
        <v>23</v>
      </c>
      <c r="AJ40630" t="s">
        <v>67</v>
      </c>
      <c r="AK40630">
        <v>0</v>
      </c>
      <c r="AL40630">
        <v>0</v>
      </c>
      <c r="AM40630" t="s">
        <v>84</v>
      </c>
      <c r="AN40630" t="s">
        <v>94</v>
      </c>
      <c r="AO40630" t="s">
        <v>96</v>
      </c>
    </row>
    <row r="40631" spans="1:41" x14ac:dyDescent="0.3">
      <c r="A40631">
        <v>28636</v>
      </c>
      <c r="B40631">
        <v>9584</v>
      </c>
      <c r="C40631">
        <v>76672</v>
      </c>
      <c r="D40631">
        <v>6</v>
      </c>
      <c r="E40631" t="s">
        <v>65</v>
      </c>
      <c r="F40631" t="s">
        <v>17</v>
      </c>
      <c r="G40631">
        <v>17</v>
      </c>
      <c r="H40631">
        <v>1</v>
      </c>
      <c r="I40631">
        <v>4</v>
      </c>
      <c r="J40631">
        <v>80</v>
      </c>
      <c r="K40631">
        <v>2</v>
      </c>
      <c r="L40631">
        <v>12</v>
      </c>
      <c r="M40631">
        <v>3</v>
      </c>
      <c r="N40631">
        <v>4</v>
      </c>
      <c r="O40631">
        <v>8</v>
      </c>
      <c r="P40631">
        <v>2</v>
      </c>
      <c r="Q40631">
        <v>6</v>
      </c>
      <c r="R40631">
        <v>3</v>
      </c>
      <c r="S40631">
        <v>40</v>
      </c>
      <c r="T40631" t="s">
        <v>17</v>
      </c>
      <c r="U40631" t="s">
        <v>24</v>
      </c>
      <c r="V40631">
        <v>228</v>
      </c>
      <c r="W40631" t="s">
        <v>43</v>
      </c>
      <c r="X40631">
        <v>31</v>
      </c>
      <c r="Y40631">
        <v>3</v>
      </c>
      <c r="Z40631" t="s">
        <v>32</v>
      </c>
      <c r="AA40631">
        <v>1</v>
      </c>
      <c r="AB40631">
        <v>1</v>
      </c>
      <c r="AC40631" t="s">
        <v>21</v>
      </c>
      <c r="AD40631">
        <v>135</v>
      </c>
      <c r="AE40631">
        <v>2</v>
      </c>
      <c r="AF40631">
        <v>1</v>
      </c>
      <c r="AG40631" t="s">
        <v>45</v>
      </c>
      <c r="AH40631">
        <v>4</v>
      </c>
      <c r="AI40631" t="s">
        <v>23</v>
      </c>
      <c r="AJ40631" t="s">
        <v>67</v>
      </c>
      <c r="AK40631">
        <v>0</v>
      </c>
      <c r="AL40631">
        <v>0</v>
      </c>
      <c r="AM40631" t="s">
        <v>84</v>
      </c>
      <c r="AN40631" t="s">
        <v>94</v>
      </c>
      <c r="AO40631" t="s">
        <v>95</v>
      </c>
    </row>
    <row r="40632" spans="1:41" x14ac:dyDescent="0.3">
      <c r="A40632">
        <v>20088</v>
      </c>
      <c r="B40632">
        <v>49710</v>
      </c>
      <c r="C40632">
        <v>149130</v>
      </c>
      <c r="D40632">
        <v>7</v>
      </c>
      <c r="E40632" t="s">
        <v>65</v>
      </c>
      <c r="F40632" t="s">
        <v>30</v>
      </c>
      <c r="G40632">
        <v>4</v>
      </c>
      <c r="H40632">
        <v>1</v>
      </c>
      <c r="I40632">
        <v>4</v>
      </c>
      <c r="J40632">
        <v>80</v>
      </c>
      <c r="K40632">
        <v>3</v>
      </c>
      <c r="L40632">
        <v>16</v>
      </c>
      <c r="M40632">
        <v>1</v>
      </c>
      <c r="N40632">
        <v>2</v>
      </c>
      <c r="O40632">
        <v>9</v>
      </c>
      <c r="P40632">
        <v>8</v>
      </c>
      <c r="Q40632">
        <v>6</v>
      </c>
      <c r="R40632">
        <v>8</v>
      </c>
      <c r="S40632">
        <v>42</v>
      </c>
      <c r="T40632" t="s">
        <v>30</v>
      </c>
      <c r="U40632" t="s">
        <v>41</v>
      </c>
      <c r="V40632">
        <v>1422</v>
      </c>
      <c r="W40632" t="s">
        <v>34</v>
      </c>
      <c r="X40632">
        <v>39</v>
      </c>
      <c r="Y40632">
        <v>2</v>
      </c>
      <c r="Z40632" t="s">
        <v>20</v>
      </c>
      <c r="AA40632">
        <v>1</v>
      </c>
      <c r="AB40632">
        <v>3</v>
      </c>
      <c r="AC40632" t="s">
        <v>27</v>
      </c>
      <c r="AD40632">
        <v>177</v>
      </c>
      <c r="AE40632">
        <v>1</v>
      </c>
      <c r="AF40632">
        <v>2</v>
      </c>
      <c r="AG40632" t="s">
        <v>22</v>
      </c>
      <c r="AH40632">
        <v>3</v>
      </c>
      <c r="AI40632" t="s">
        <v>23</v>
      </c>
      <c r="AJ40632" t="s">
        <v>67</v>
      </c>
      <c r="AK40632">
        <v>1</v>
      </c>
      <c r="AL40632">
        <v>2.6703695791497543E-3</v>
      </c>
      <c r="AM40632" t="s">
        <v>84</v>
      </c>
      <c r="AN40632" t="s">
        <v>94</v>
      </c>
      <c r="AO40632" t="s">
        <v>95</v>
      </c>
    </row>
    <row r="40633" spans="1:41" x14ac:dyDescent="0.3">
      <c r="A40633">
        <v>20705</v>
      </c>
      <c r="B40633">
        <v>21506</v>
      </c>
      <c r="C40633">
        <v>537650</v>
      </c>
      <c r="D40633">
        <v>4</v>
      </c>
      <c r="E40633" t="s">
        <v>65</v>
      </c>
      <c r="F40633" t="s">
        <v>30</v>
      </c>
      <c r="G40633">
        <v>30</v>
      </c>
      <c r="H40633">
        <v>3</v>
      </c>
      <c r="I40633">
        <v>4</v>
      </c>
      <c r="J40633">
        <v>80</v>
      </c>
      <c r="K40633">
        <v>4</v>
      </c>
      <c r="L40633">
        <v>35</v>
      </c>
      <c r="M40633">
        <v>4</v>
      </c>
      <c r="N40633">
        <v>2</v>
      </c>
      <c r="O40633">
        <v>28</v>
      </c>
      <c r="P40633">
        <v>15</v>
      </c>
      <c r="Q40633">
        <v>6</v>
      </c>
      <c r="R40633">
        <v>14</v>
      </c>
      <c r="S40633">
        <v>40</v>
      </c>
      <c r="T40633" t="s">
        <v>30</v>
      </c>
      <c r="U40633" t="s">
        <v>41</v>
      </c>
      <c r="V40633">
        <v>336</v>
      </c>
      <c r="W40633" t="s">
        <v>38</v>
      </c>
      <c r="X40633">
        <v>39</v>
      </c>
      <c r="Y40633">
        <v>5</v>
      </c>
      <c r="Z40633" t="s">
        <v>20</v>
      </c>
      <c r="AA40633">
        <v>1</v>
      </c>
      <c r="AB40633">
        <v>3</v>
      </c>
      <c r="AC40633" t="s">
        <v>21</v>
      </c>
      <c r="AD40633">
        <v>190</v>
      </c>
      <c r="AE40633">
        <v>3</v>
      </c>
      <c r="AF40633">
        <v>3</v>
      </c>
      <c r="AG40633" t="s">
        <v>22</v>
      </c>
      <c r="AH40633">
        <v>2</v>
      </c>
      <c r="AI40633" t="s">
        <v>23</v>
      </c>
      <c r="AJ40633" t="s">
        <v>67</v>
      </c>
      <c r="AK40633">
        <v>1</v>
      </c>
      <c r="AL40633">
        <v>2.6703695791497543E-3</v>
      </c>
      <c r="AM40633" t="s">
        <v>84</v>
      </c>
      <c r="AN40633" t="s">
        <v>94</v>
      </c>
      <c r="AO40633" t="s">
        <v>96</v>
      </c>
    </row>
    <row r="40634" spans="1:41" x14ac:dyDescent="0.3">
      <c r="A40634">
        <v>20831</v>
      </c>
      <c r="B40634">
        <v>42339</v>
      </c>
      <c r="C40634">
        <v>1100814</v>
      </c>
      <c r="D40634">
        <v>6</v>
      </c>
      <c r="E40634" t="s">
        <v>65</v>
      </c>
      <c r="F40634" t="s">
        <v>30</v>
      </c>
      <c r="G40634">
        <v>40</v>
      </c>
      <c r="H40634">
        <v>2</v>
      </c>
      <c r="I40634">
        <v>3</v>
      </c>
      <c r="J40634">
        <v>80</v>
      </c>
      <c r="K40634">
        <v>3</v>
      </c>
      <c r="L40634">
        <v>11</v>
      </c>
      <c r="M40634">
        <v>1</v>
      </c>
      <c r="N40634">
        <v>2</v>
      </c>
      <c r="O40634">
        <v>10</v>
      </c>
      <c r="P40634">
        <v>10</v>
      </c>
      <c r="Q40634">
        <v>6</v>
      </c>
      <c r="R40634">
        <v>8</v>
      </c>
      <c r="S40634">
        <v>40</v>
      </c>
      <c r="T40634" t="s">
        <v>30</v>
      </c>
      <c r="U40634" t="s">
        <v>24</v>
      </c>
      <c r="V40634">
        <v>1175</v>
      </c>
      <c r="W40634" t="s">
        <v>34</v>
      </c>
      <c r="X40634">
        <v>44</v>
      </c>
      <c r="Y40634">
        <v>4</v>
      </c>
      <c r="Z40634" t="s">
        <v>20</v>
      </c>
      <c r="AA40634">
        <v>1</v>
      </c>
      <c r="AB40634">
        <v>4</v>
      </c>
      <c r="AC40634" t="s">
        <v>27</v>
      </c>
      <c r="AD40634">
        <v>39</v>
      </c>
      <c r="AE40634">
        <v>3</v>
      </c>
      <c r="AF40634">
        <v>3</v>
      </c>
      <c r="AG40634" t="s">
        <v>45</v>
      </c>
      <c r="AH40634">
        <v>1</v>
      </c>
      <c r="AI40634" t="s">
        <v>23</v>
      </c>
      <c r="AJ40634" t="s">
        <v>67</v>
      </c>
      <c r="AK40634">
        <v>1</v>
      </c>
      <c r="AL40634">
        <v>2.6703695791497543E-3</v>
      </c>
      <c r="AM40634" t="s">
        <v>84</v>
      </c>
      <c r="AN40634" t="s">
        <v>94</v>
      </c>
      <c r="AO40634" t="s">
        <v>95</v>
      </c>
    </row>
    <row r="40635" spans="1:41" x14ac:dyDescent="0.3">
      <c r="A40635">
        <v>33762</v>
      </c>
      <c r="B40635">
        <v>6148</v>
      </c>
      <c r="C40635">
        <v>79924</v>
      </c>
      <c r="D40635">
        <v>5</v>
      </c>
      <c r="E40635" t="s">
        <v>65</v>
      </c>
      <c r="F40635" t="s">
        <v>17</v>
      </c>
      <c r="G40635">
        <v>21</v>
      </c>
      <c r="H40635">
        <v>4</v>
      </c>
      <c r="I40635">
        <v>1</v>
      </c>
      <c r="J40635">
        <v>80</v>
      </c>
      <c r="K40635">
        <v>2</v>
      </c>
      <c r="L40635">
        <v>22</v>
      </c>
      <c r="M40635">
        <v>5</v>
      </c>
      <c r="N40635">
        <v>2</v>
      </c>
      <c r="O40635">
        <v>18</v>
      </c>
      <c r="P40635">
        <v>6</v>
      </c>
      <c r="Q40635">
        <v>6</v>
      </c>
      <c r="R40635">
        <v>18</v>
      </c>
      <c r="S40635">
        <v>42</v>
      </c>
      <c r="T40635" t="s">
        <v>17</v>
      </c>
      <c r="U40635" t="s">
        <v>24</v>
      </c>
      <c r="V40635">
        <v>1213</v>
      </c>
      <c r="W40635" t="s">
        <v>38</v>
      </c>
      <c r="X40635">
        <v>39</v>
      </c>
      <c r="Y40635">
        <v>3</v>
      </c>
      <c r="Z40635" t="s">
        <v>26</v>
      </c>
      <c r="AA40635">
        <v>1</v>
      </c>
      <c r="AB40635">
        <v>1</v>
      </c>
      <c r="AC40635" t="s">
        <v>21</v>
      </c>
      <c r="AD40635">
        <v>58</v>
      </c>
      <c r="AE40635">
        <v>1</v>
      </c>
      <c r="AF40635">
        <v>3</v>
      </c>
      <c r="AG40635" t="s">
        <v>39</v>
      </c>
      <c r="AH40635">
        <v>4</v>
      </c>
      <c r="AI40635" t="s">
        <v>23</v>
      </c>
      <c r="AJ40635" t="s">
        <v>67</v>
      </c>
      <c r="AK40635">
        <v>0</v>
      </c>
      <c r="AL40635">
        <v>0</v>
      </c>
      <c r="AM40635" t="s">
        <v>84</v>
      </c>
      <c r="AN40635" t="s">
        <v>94</v>
      </c>
      <c r="AO40635" t="s">
        <v>96</v>
      </c>
    </row>
    <row r="40636" spans="1:41" x14ac:dyDescent="0.3">
      <c r="A40636">
        <v>22333</v>
      </c>
      <c r="B40636">
        <v>9763</v>
      </c>
      <c r="C40636">
        <v>39052</v>
      </c>
      <c r="D40636">
        <v>0</v>
      </c>
      <c r="E40636" t="s">
        <v>65</v>
      </c>
      <c r="F40636" t="s">
        <v>17</v>
      </c>
      <c r="G40636">
        <v>48</v>
      </c>
      <c r="H40636">
        <v>2</v>
      </c>
      <c r="I40636">
        <v>2</v>
      </c>
      <c r="J40636">
        <v>80</v>
      </c>
      <c r="K40636">
        <v>4</v>
      </c>
      <c r="L40636">
        <v>27</v>
      </c>
      <c r="M40636">
        <v>1</v>
      </c>
      <c r="N40636">
        <v>3</v>
      </c>
      <c r="O40636">
        <v>11</v>
      </c>
      <c r="P40636">
        <v>2</v>
      </c>
      <c r="Q40636">
        <v>6</v>
      </c>
      <c r="R40636">
        <v>4</v>
      </c>
      <c r="S40636">
        <v>37</v>
      </c>
      <c r="T40636" t="s">
        <v>30</v>
      </c>
      <c r="U40636" t="s">
        <v>18</v>
      </c>
      <c r="V40636">
        <v>1058</v>
      </c>
      <c r="W40636" t="s">
        <v>43</v>
      </c>
      <c r="X40636">
        <v>39</v>
      </c>
      <c r="Y40636">
        <v>4</v>
      </c>
      <c r="Z40636" t="s">
        <v>25</v>
      </c>
      <c r="AA40636">
        <v>1</v>
      </c>
      <c r="AB40636">
        <v>2</v>
      </c>
      <c r="AC40636" t="s">
        <v>21</v>
      </c>
      <c r="AD40636">
        <v>64</v>
      </c>
      <c r="AE40636">
        <v>3</v>
      </c>
      <c r="AF40636">
        <v>5</v>
      </c>
      <c r="AG40636" t="s">
        <v>39</v>
      </c>
      <c r="AH40636">
        <v>4</v>
      </c>
      <c r="AI40636" t="s">
        <v>23</v>
      </c>
      <c r="AJ40636" t="s">
        <v>67</v>
      </c>
      <c r="AK40636">
        <v>1</v>
      </c>
      <c r="AL40636">
        <v>2.6703695791497543E-3</v>
      </c>
      <c r="AM40636" t="s">
        <v>84</v>
      </c>
      <c r="AN40636" t="s">
        <v>94</v>
      </c>
      <c r="AO40636" t="s">
        <v>95</v>
      </c>
    </row>
    <row r="40637" spans="1:41" x14ac:dyDescent="0.3">
      <c r="A40637">
        <v>22613</v>
      </c>
      <c r="B40637">
        <v>17741</v>
      </c>
      <c r="C40637">
        <v>461266</v>
      </c>
      <c r="D40637">
        <v>7</v>
      </c>
      <c r="E40637" t="s">
        <v>65</v>
      </c>
      <c r="F40637" t="s">
        <v>17</v>
      </c>
      <c r="G40637">
        <v>30</v>
      </c>
      <c r="H40637">
        <v>4</v>
      </c>
      <c r="I40637">
        <v>1</v>
      </c>
      <c r="J40637">
        <v>80</v>
      </c>
      <c r="K40637">
        <v>3</v>
      </c>
      <c r="L40637">
        <v>22</v>
      </c>
      <c r="M40637">
        <v>5</v>
      </c>
      <c r="N40637">
        <v>4</v>
      </c>
      <c r="O40637">
        <v>9</v>
      </c>
      <c r="P40637">
        <v>3</v>
      </c>
      <c r="Q40637">
        <v>6</v>
      </c>
      <c r="R40637">
        <v>5</v>
      </c>
      <c r="S40637">
        <v>45</v>
      </c>
      <c r="T40637" t="s">
        <v>30</v>
      </c>
      <c r="U40637" t="s">
        <v>41</v>
      </c>
      <c r="V40637">
        <v>566</v>
      </c>
      <c r="W40637" t="s">
        <v>43</v>
      </c>
      <c r="X40637">
        <v>39</v>
      </c>
      <c r="Y40637">
        <v>4</v>
      </c>
      <c r="Z40637" t="s">
        <v>25</v>
      </c>
      <c r="AA40637">
        <v>1</v>
      </c>
      <c r="AB40637">
        <v>2</v>
      </c>
      <c r="AC40637" t="s">
        <v>27</v>
      </c>
      <c r="AD40637">
        <v>97</v>
      </c>
      <c r="AE40637">
        <v>2</v>
      </c>
      <c r="AF40637">
        <v>1</v>
      </c>
      <c r="AG40637" t="s">
        <v>39</v>
      </c>
      <c r="AH40637">
        <v>2</v>
      </c>
      <c r="AI40637" t="s">
        <v>23</v>
      </c>
      <c r="AJ40637" t="s">
        <v>67</v>
      </c>
      <c r="AK40637">
        <v>1</v>
      </c>
      <c r="AL40637">
        <v>2.6703695791497543E-3</v>
      </c>
      <c r="AM40637" t="s">
        <v>84</v>
      </c>
      <c r="AN40637" t="s">
        <v>94</v>
      </c>
      <c r="AO40637" t="s">
        <v>96</v>
      </c>
    </row>
    <row r="40638" spans="1:41" x14ac:dyDescent="0.3">
      <c r="A40638">
        <v>42038</v>
      </c>
      <c r="B40638">
        <v>5936</v>
      </c>
      <c r="C40638">
        <v>23744</v>
      </c>
      <c r="D40638">
        <v>1</v>
      </c>
      <c r="E40638" t="s">
        <v>65</v>
      </c>
      <c r="F40638" t="s">
        <v>17</v>
      </c>
      <c r="G40638">
        <v>23</v>
      </c>
      <c r="H40638">
        <v>2</v>
      </c>
      <c r="I40638">
        <v>4</v>
      </c>
      <c r="J40638">
        <v>80</v>
      </c>
      <c r="K40638">
        <v>2</v>
      </c>
      <c r="L40638">
        <v>24</v>
      </c>
      <c r="M40638">
        <v>2</v>
      </c>
      <c r="N40638">
        <v>2</v>
      </c>
      <c r="O40638">
        <v>10</v>
      </c>
      <c r="P40638">
        <v>6</v>
      </c>
      <c r="Q40638">
        <v>6</v>
      </c>
      <c r="R40638">
        <v>5</v>
      </c>
      <c r="S40638">
        <v>36</v>
      </c>
      <c r="T40638" t="s">
        <v>30</v>
      </c>
      <c r="U40638" t="s">
        <v>18</v>
      </c>
      <c r="V40638">
        <v>983</v>
      </c>
      <c r="W40638" t="s">
        <v>38</v>
      </c>
      <c r="X40638">
        <v>38</v>
      </c>
      <c r="Y40638">
        <v>1</v>
      </c>
      <c r="Z40638" t="s">
        <v>26</v>
      </c>
      <c r="AA40638">
        <v>1</v>
      </c>
      <c r="AB40638">
        <v>3</v>
      </c>
      <c r="AC40638" t="s">
        <v>21</v>
      </c>
      <c r="AD40638">
        <v>41</v>
      </c>
      <c r="AE40638">
        <v>4</v>
      </c>
      <c r="AF40638">
        <v>3</v>
      </c>
      <c r="AG40638" t="s">
        <v>45</v>
      </c>
      <c r="AH40638">
        <v>3</v>
      </c>
      <c r="AI40638" t="s">
        <v>23</v>
      </c>
      <c r="AJ40638" t="s">
        <v>67</v>
      </c>
      <c r="AK40638">
        <v>1</v>
      </c>
      <c r="AL40638">
        <v>2.6703695791497543E-3</v>
      </c>
      <c r="AM40638" t="s">
        <v>84</v>
      </c>
      <c r="AN40638" t="s">
        <v>94</v>
      </c>
      <c r="AO40638" t="s">
        <v>95</v>
      </c>
    </row>
    <row r="40639" spans="1:41" x14ac:dyDescent="0.3">
      <c r="A40639">
        <v>42768</v>
      </c>
      <c r="B40639">
        <v>47470</v>
      </c>
      <c r="C40639">
        <v>332290</v>
      </c>
      <c r="D40639">
        <v>7</v>
      </c>
      <c r="E40639" t="s">
        <v>65</v>
      </c>
      <c r="F40639" t="s">
        <v>30</v>
      </c>
      <c r="G40639">
        <v>46</v>
      </c>
      <c r="H40639">
        <v>3</v>
      </c>
      <c r="I40639">
        <v>1</v>
      </c>
      <c r="J40639">
        <v>80</v>
      </c>
      <c r="K40639">
        <v>2</v>
      </c>
      <c r="L40639">
        <v>30</v>
      </c>
      <c r="M40639">
        <v>6</v>
      </c>
      <c r="N40639">
        <v>3</v>
      </c>
      <c r="O40639">
        <v>13</v>
      </c>
      <c r="P40639">
        <v>3</v>
      </c>
      <c r="Q40639">
        <v>6</v>
      </c>
      <c r="R40639">
        <v>11</v>
      </c>
      <c r="S40639">
        <v>42</v>
      </c>
      <c r="T40639" t="s">
        <v>17</v>
      </c>
      <c r="U40639" t="s">
        <v>41</v>
      </c>
      <c r="V40639">
        <v>1077</v>
      </c>
      <c r="W40639" t="s">
        <v>25</v>
      </c>
      <c r="X40639">
        <v>40</v>
      </c>
      <c r="Y40639">
        <v>4</v>
      </c>
      <c r="Z40639" t="s">
        <v>32</v>
      </c>
      <c r="AA40639">
        <v>1</v>
      </c>
      <c r="AB40639">
        <v>3</v>
      </c>
      <c r="AC40639" t="s">
        <v>21</v>
      </c>
      <c r="AD40639">
        <v>179</v>
      </c>
      <c r="AE40639">
        <v>3</v>
      </c>
      <c r="AF40639">
        <v>2</v>
      </c>
      <c r="AG40639" t="s">
        <v>44</v>
      </c>
      <c r="AH40639">
        <v>2</v>
      </c>
      <c r="AI40639" t="s">
        <v>23</v>
      </c>
      <c r="AJ40639" t="s">
        <v>67</v>
      </c>
      <c r="AK40639">
        <v>0</v>
      </c>
      <c r="AL40639">
        <v>0</v>
      </c>
      <c r="AM40639" t="s">
        <v>84</v>
      </c>
      <c r="AN40639" t="s">
        <v>94</v>
      </c>
      <c r="AO40639" t="s">
        <v>96</v>
      </c>
    </row>
    <row r="40640" spans="1:41" x14ac:dyDescent="0.3">
      <c r="A40640">
        <v>43366</v>
      </c>
      <c r="B40640">
        <v>1712</v>
      </c>
      <c r="C40640">
        <v>1712</v>
      </c>
      <c r="D40640">
        <v>4</v>
      </c>
      <c r="E40640" t="s">
        <v>65</v>
      </c>
      <c r="F40640" t="s">
        <v>17</v>
      </c>
      <c r="G40640">
        <v>45</v>
      </c>
      <c r="H40640">
        <v>2</v>
      </c>
      <c r="I40640">
        <v>1</v>
      </c>
      <c r="J40640">
        <v>80</v>
      </c>
      <c r="K40640">
        <v>2</v>
      </c>
      <c r="L40640">
        <v>24</v>
      </c>
      <c r="M40640">
        <v>3</v>
      </c>
      <c r="N40640">
        <v>2</v>
      </c>
      <c r="O40640">
        <v>17</v>
      </c>
      <c r="P40640">
        <v>9</v>
      </c>
      <c r="Q40640">
        <v>6</v>
      </c>
      <c r="R40640">
        <v>1</v>
      </c>
      <c r="S40640">
        <v>45</v>
      </c>
      <c r="T40640" t="s">
        <v>30</v>
      </c>
      <c r="U40640" t="s">
        <v>41</v>
      </c>
      <c r="V40640">
        <v>735</v>
      </c>
      <c r="W40640" t="s">
        <v>25</v>
      </c>
      <c r="X40640">
        <v>31</v>
      </c>
      <c r="Y40640">
        <v>4</v>
      </c>
      <c r="Z40640" t="s">
        <v>32</v>
      </c>
      <c r="AA40640">
        <v>1</v>
      </c>
      <c r="AB40640">
        <v>2</v>
      </c>
      <c r="AC40640" t="s">
        <v>21</v>
      </c>
      <c r="AD40640">
        <v>49</v>
      </c>
      <c r="AE40640">
        <v>4</v>
      </c>
      <c r="AF40640">
        <v>4</v>
      </c>
      <c r="AG40640" t="s">
        <v>28</v>
      </c>
      <c r="AH40640">
        <v>4</v>
      </c>
      <c r="AI40640" t="s">
        <v>23</v>
      </c>
      <c r="AJ40640" t="s">
        <v>67</v>
      </c>
      <c r="AK40640">
        <v>1</v>
      </c>
      <c r="AL40640">
        <v>2.6703695791497543E-3</v>
      </c>
      <c r="AM40640" t="s">
        <v>84</v>
      </c>
      <c r="AN40640" t="s">
        <v>94</v>
      </c>
      <c r="AO40640" t="s">
        <v>95</v>
      </c>
    </row>
    <row r="40641" spans="1:41" x14ac:dyDescent="0.3">
      <c r="A40641">
        <v>48175</v>
      </c>
      <c r="B40641">
        <v>13520</v>
      </c>
      <c r="C40641">
        <v>392080</v>
      </c>
      <c r="D40641">
        <v>3</v>
      </c>
      <c r="E40641" t="s">
        <v>65</v>
      </c>
      <c r="F40641" t="s">
        <v>30</v>
      </c>
      <c r="G40641">
        <v>13</v>
      </c>
      <c r="H40641">
        <v>2</v>
      </c>
      <c r="I40641">
        <v>1</v>
      </c>
      <c r="J40641">
        <v>80</v>
      </c>
      <c r="K40641">
        <v>2</v>
      </c>
      <c r="L40641">
        <v>37</v>
      </c>
      <c r="M40641">
        <v>2</v>
      </c>
      <c r="N40641">
        <v>3</v>
      </c>
      <c r="O40641">
        <v>22</v>
      </c>
      <c r="P40641">
        <v>5</v>
      </c>
      <c r="Q40641">
        <v>6</v>
      </c>
      <c r="R40641">
        <v>20</v>
      </c>
      <c r="S40641">
        <v>39</v>
      </c>
      <c r="T40641" t="s">
        <v>17</v>
      </c>
      <c r="U40641" t="s">
        <v>24</v>
      </c>
      <c r="V40641">
        <v>1109</v>
      </c>
      <c r="W40641" t="s">
        <v>31</v>
      </c>
      <c r="X40641">
        <v>44</v>
      </c>
      <c r="Y40641">
        <v>3</v>
      </c>
      <c r="Z40641" t="s">
        <v>42</v>
      </c>
      <c r="AA40641">
        <v>1</v>
      </c>
      <c r="AB40641">
        <v>2</v>
      </c>
      <c r="AC40641" t="s">
        <v>27</v>
      </c>
      <c r="AD40641">
        <v>67</v>
      </c>
      <c r="AE40641">
        <v>3</v>
      </c>
      <c r="AF40641">
        <v>4</v>
      </c>
      <c r="AG40641" t="s">
        <v>39</v>
      </c>
      <c r="AH40641">
        <v>4</v>
      </c>
      <c r="AI40641" t="s">
        <v>23</v>
      </c>
      <c r="AJ40641" t="s">
        <v>67</v>
      </c>
      <c r="AK40641">
        <v>0</v>
      </c>
      <c r="AL40641">
        <v>0</v>
      </c>
      <c r="AM40641" t="s">
        <v>84</v>
      </c>
      <c r="AN40641" t="s">
        <v>94</v>
      </c>
      <c r="AO40641" t="s">
        <v>95</v>
      </c>
    </row>
    <row r="40642" spans="1:41" x14ac:dyDescent="0.3">
      <c r="A40642">
        <v>48480</v>
      </c>
      <c r="B40642">
        <v>31324</v>
      </c>
      <c r="C40642">
        <v>626480</v>
      </c>
      <c r="D40642">
        <v>2</v>
      </c>
      <c r="E40642" t="s">
        <v>65</v>
      </c>
      <c r="F40642" t="s">
        <v>17</v>
      </c>
      <c r="G40642">
        <v>2</v>
      </c>
      <c r="H40642">
        <v>2</v>
      </c>
      <c r="I40642">
        <v>4</v>
      </c>
      <c r="J40642">
        <v>80</v>
      </c>
      <c r="K40642">
        <v>2</v>
      </c>
      <c r="L40642">
        <v>39</v>
      </c>
      <c r="M40642">
        <v>5</v>
      </c>
      <c r="N40642">
        <v>1</v>
      </c>
      <c r="O40642">
        <v>9</v>
      </c>
      <c r="P40642">
        <v>6</v>
      </c>
      <c r="Q40642">
        <v>6</v>
      </c>
      <c r="R40642">
        <v>8</v>
      </c>
      <c r="S40642">
        <v>42</v>
      </c>
      <c r="T40642" t="s">
        <v>30</v>
      </c>
      <c r="U40642" t="s">
        <v>41</v>
      </c>
      <c r="V40642">
        <v>289</v>
      </c>
      <c r="W40642" t="s">
        <v>19</v>
      </c>
      <c r="X40642">
        <v>47</v>
      </c>
      <c r="Y40642">
        <v>5</v>
      </c>
      <c r="Z40642" t="s">
        <v>25</v>
      </c>
      <c r="AA40642">
        <v>1</v>
      </c>
      <c r="AB40642">
        <v>2</v>
      </c>
      <c r="AC40642" t="s">
        <v>27</v>
      </c>
      <c r="AD40642">
        <v>64</v>
      </c>
      <c r="AE40642">
        <v>4</v>
      </c>
      <c r="AF40642">
        <v>2</v>
      </c>
      <c r="AG40642" t="s">
        <v>28</v>
      </c>
      <c r="AH40642">
        <v>2</v>
      </c>
      <c r="AI40642" t="s">
        <v>23</v>
      </c>
      <c r="AJ40642" t="s">
        <v>67</v>
      </c>
      <c r="AK40642">
        <v>1</v>
      </c>
      <c r="AL40642">
        <v>2.6703695791497543E-3</v>
      </c>
      <c r="AM40642" t="s">
        <v>84</v>
      </c>
      <c r="AN40642" t="s">
        <v>94</v>
      </c>
      <c r="AO40642" t="s">
        <v>95</v>
      </c>
    </row>
    <row r="40643" spans="1:41" x14ac:dyDescent="0.3">
      <c r="A40643">
        <v>49610</v>
      </c>
      <c r="B40643">
        <v>9731</v>
      </c>
      <c r="C40643">
        <v>184889</v>
      </c>
      <c r="D40643">
        <v>1</v>
      </c>
      <c r="E40643" t="s">
        <v>65</v>
      </c>
      <c r="F40643" t="s">
        <v>30</v>
      </c>
      <c r="G40643">
        <v>12</v>
      </c>
      <c r="H40643">
        <v>3</v>
      </c>
      <c r="I40643">
        <v>3</v>
      </c>
      <c r="J40643">
        <v>80</v>
      </c>
      <c r="K40643">
        <v>2</v>
      </c>
      <c r="L40643">
        <v>37</v>
      </c>
      <c r="M40643">
        <v>6</v>
      </c>
      <c r="N40643">
        <v>4</v>
      </c>
      <c r="O40643">
        <v>9</v>
      </c>
      <c r="P40643">
        <v>8</v>
      </c>
      <c r="Q40643">
        <v>6</v>
      </c>
      <c r="R40643">
        <v>4</v>
      </c>
      <c r="S40643">
        <v>44</v>
      </c>
      <c r="T40643" t="s">
        <v>17</v>
      </c>
      <c r="U40643" t="s">
        <v>41</v>
      </c>
      <c r="V40643">
        <v>1394</v>
      </c>
      <c r="W40643" t="s">
        <v>38</v>
      </c>
      <c r="X40643">
        <v>50</v>
      </c>
      <c r="Y40643">
        <v>4</v>
      </c>
      <c r="Z40643" t="s">
        <v>20</v>
      </c>
      <c r="AA40643">
        <v>1</v>
      </c>
      <c r="AB40643">
        <v>3</v>
      </c>
      <c r="AC40643" t="s">
        <v>27</v>
      </c>
      <c r="AD40643">
        <v>108</v>
      </c>
      <c r="AE40643">
        <v>4</v>
      </c>
      <c r="AF40643">
        <v>2</v>
      </c>
      <c r="AG40643" t="s">
        <v>33</v>
      </c>
      <c r="AH40643">
        <v>3</v>
      </c>
      <c r="AI40643" t="s">
        <v>23</v>
      </c>
      <c r="AJ40643" t="s">
        <v>67</v>
      </c>
      <c r="AK40643">
        <v>0</v>
      </c>
      <c r="AL40643">
        <v>0</v>
      </c>
      <c r="AM40643" t="s">
        <v>84</v>
      </c>
      <c r="AN40643" t="s">
        <v>94</v>
      </c>
      <c r="AO40643" t="s">
        <v>96</v>
      </c>
    </row>
    <row r="40644" spans="1:41" x14ac:dyDescent="0.3">
      <c r="A40644">
        <v>25527</v>
      </c>
      <c r="B40644">
        <v>35920</v>
      </c>
      <c r="C40644">
        <v>502880</v>
      </c>
      <c r="D40644">
        <v>6</v>
      </c>
      <c r="E40644" t="s">
        <v>65</v>
      </c>
      <c r="F40644" t="s">
        <v>30</v>
      </c>
      <c r="G40644">
        <v>29</v>
      </c>
      <c r="H40644">
        <v>1</v>
      </c>
      <c r="I40644">
        <v>1</v>
      </c>
      <c r="J40644">
        <v>80</v>
      </c>
      <c r="K40644">
        <v>4</v>
      </c>
      <c r="L40644">
        <v>37</v>
      </c>
      <c r="M40644">
        <v>2</v>
      </c>
      <c r="N40644">
        <v>3</v>
      </c>
      <c r="O40644">
        <v>17</v>
      </c>
      <c r="P40644">
        <v>6</v>
      </c>
      <c r="Q40644">
        <v>6</v>
      </c>
      <c r="R40644">
        <v>17</v>
      </c>
      <c r="S40644">
        <v>43</v>
      </c>
      <c r="T40644" t="s">
        <v>17</v>
      </c>
      <c r="U40644" t="s">
        <v>41</v>
      </c>
      <c r="V40644">
        <v>1186</v>
      </c>
      <c r="W40644" t="s">
        <v>38</v>
      </c>
      <c r="X40644">
        <v>45</v>
      </c>
      <c r="Y40644">
        <v>3</v>
      </c>
      <c r="Z40644" t="s">
        <v>25</v>
      </c>
      <c r="AA40644">
        <v>1</v>
      </c>
      <c r="AB40644">
        <v>4</v>
      </c>
      <c r="AC40644" t="s">
        <v>27</v>
      </c>
      <c r="AD40644">
        <v>139</v>
      </c>
      <c r="AE40644">
        <v>3</v>
      </c>
      <c r="AF40644">
        <v>2</v>
      </c>
      <c r="AG40644" t="s">
        <v>45</v>
      </c>
      <c r="AH40644">
        <v>2</v>
      </c>
      <c r="AI40644" t="s">
        <v>23</v>
      </c>
      <c r="AJ40644" t="s">
        <v>67</v>
      </c>
      <c r="AK40644">
        <v>0</v>
      </c>
      <c r="AL40644">
        <v>0</v>
      </c>
      <c r="AM40644" t="s">
        <v>84</v>
      </c>
      <c r="AN40644" t="s">
        <v>94</v>
      </c>
      <c r="AO40644" t="s">
        <v>95</v>
      </c>
    </row>
    <row r="40645" spans="1:41" x14ac:dyDescent="0.3">
      <c r="A40645">
        <v>26968</v>
      </c>
      <c r="B40645">
        <v>6863</v>
      </c>
      <c r="C40645">
        <v>116671</v>
      </c>
      <c r="D40645">
        <v>6</v>
      </c>
      <c r="E40645" t="s">
        <v>65</v>
      </c>
      <c r="F40645" t="s">
        <v>30</v>
      </c>
      <c r="G40645">
        <v>14</v>
      </c>
      <c r="H40645">
        <v>4</v>
      </c>
      <c r="I40645">
        <v>4</v>
      </c>
      <c r="J40645">
        <v>80</v>
      </c>
      <c r="K40645">
        <v>3</v>
      </c>
      <c r="L40645">
        <v>17</v>
      </c>
      <c r="M40645">
        <v>2</v>
      </c>
      <c r="N40645">
        <v>1</v>
      </c>
      <c r="O40645">
        <v>12</v>
      </c>
      <c r="P40645">
        <v>1</v>
      </c>
      <c r="Q40645">
        <v>6</v>
      </c>
      <c r="R40645">
        <v>2</v>
      </c>
      <c r="S40645">
        <v>40</v>
      </c>
      <c r="T40645" t="s">
        <v>30</v>
      </c>
      <c r="U40645" t="s">
        <v>41</v>
      </c>
      <c r="V40645">
        <v>861</v>
      </c>
      <c r="W40645" t="s">
        <v>34</v>
      </c>
      <c r="X40645">
        <v>26</v>
      </c>
      <c r="Y40645">
        <v>1</v>
      </c>
      <c r="Z40645" t="s">
        <v>42</v>
      </c>
      <c r="AA40645">
        <v>1</v>
      </c>
      <c r="AB40645">
        <v>1</v>
      </c>
      <c r="AC40645" t="s">
        <v>27</v>
      </c>
      <c r="AD40645">
        <v>180</v>
      </c>
      <c r="AE40645">
        <v>1</v>
      </c>
      <c r="AF40645">
        <v>2</v>
      </c>
      <c r="AG40645" t="s">
        <v>28</v>
      </c>
      <c r="AH40645">
        <v>1</v>
      </c>
      <c r="AI40645" t="s">
        <v>23</v>
      </c>
      <c r="AJ40645" t="s">
        <v>67</v>
      </c>
      <c r="AK40645">
        <v>1</v>
      </c>
      <c r="AL40645">
        <v>2.6703695791497543E-3</v>
      </c>
      <c r="AM40645" t="s">
        <v>84</v>
      </c>
      <c r="AN40645" t="s">
        <v>94</v>
      </c>
      <c r="AO40645" t="s">
        <v>96</v>
      </c>
    </row>
    <row r="40646" spans="1:41" x14ac:dyDescent="0.3">
      <c r="A40646">
        <v>27826</v>
      </c>
      <c r="B40646">
        <v>40651</v>
      </c>
      <c r="C40646">
        <v>121953</v>
      </c>
      <c r="D40646">
        <v>2</v>
      </c>
      <c r="E40646" t="s">
        <v>65</v>
      </c>
      <c r="F40646" t="s">
        <v>30</v>
      </c>
      <c r="G40646">
        <v>42</v>
      </c>
      <c r="H40646">
        <v>4</v>
      </c>
      <c r="I40646">
        <v>4</v>
      </c>
      <c r="J40646">
        <v>80</v>
      </c>
      <c r="K40646">
        <v>3</v>
      </c>
      <c r="L40646">
        <v>22</v>
      </c>
      <c r="M40646">
        <v>3</v>
      </c>
      <c r="N40646">
        <v>1</v>
      </c>
      <c r="O40646">
        <v>15</v>
      </c>
      <c r="P40646">
        <v>15</v>
      </c>
      <c r="Q40646">
        <v>6</v>
      </c>
      <c r="R40646">
        <v>3</v>
      </c>
      <c r="S40646">
        <v>37</v>
      </c>
      <c r="T40646" t="s">
        <v>17</v>
      </c>
      <c r="U40646" t="s">
        <v>41</v>
      </c>
      <c r="V40646">
        <v>1218</v>
      </c>
      <c r="W40646" t="s">
        <v>19</v>
      </c>
      <c r="X40646">
        <v>33</v>
      </c>
      <c r="Y40646">
        <v>4</v>
      </c>
      <c r="Z40646" t="s">
        <v>20</v>
      </c>
      <c r="AA40646">
        <v>1</v>
      </c>
      <c r="AB40646">
        <v>4</v>
      </c>
      <c r="AC40646" t="s">
        <v>21</v>
      </c>
      <c r="AD40646">
        <v>30</v>
      </c>
      <c r="AE40646">
        <v>3</v>
      </c>
      <c r="AF40646">
        <v>2</v>
      </c>
      <c r="AG40646" t="s">
        <v>39</v>
      </c>
      <c r="AH40646">
        <v>1</v>
      </c>
      <c r="AI40646" t="s">
        <v>23</v>
      </c>
      <c r="AJ40646" t="s">
        <v>67</v>
      </c>
      <c r="AK40646">
        <v>0</v>
      </c>
      <c r="AL40646">
        <v>0</v>
      </c>
      <c r="AM40646" t="s">
        <v>84</v>
      </c>
      <c r="AN40646" t="s">
        <v>94</v>
      </c>
      <c r="AO40646" t="s">
        <v>96</v>
      </c>
    </row>
    <row r="40647" spans="1:41" x14ac:dyDescent="0.3">
      <c r="A40647">
        <v>28100</v>
      </c>
      <c r="B40647">
        <v>47068</v>
      </c>
      <c r="C40647">
        <v>800156</v>
      </c>
      <c r="D40647">
        <v>7</v>
      </c>
      <c r="E40647" t="s">
        <v>65</v>
      </c>
      <c r="F40647" t="s">
        <v>30</v>
      </c>
      <c r="G40647">
        <v>27</v>
      </c>
      <c r="H40647">
        <v>3</v>
      </c>
      <c r="I40647">
        <v>1</v>
      </c>
      <c r="J40647">
        <v>80</v>
      </c>
      <c r="K40647">
        <v>4</v>
      </c>
      <c r="L40647">
        <v>21</v>
      </c>
      <c r="M40647">
        <v>6</v>
      </c>
      <c r="N40647">
        <v>3</v>
      </c>
      <c r="O40647">
        <v>10</v>
      </c>
      <c r="P40647">
        <v>1</v>
      </c>
      <c r="Q40647">
        <v>6</v>
      </c>
      <c r="R40647">
        <v>8</v>
      </c>
      <c r="S40647">
        <v>39</v>
      </c>
      <c r="T40647" t="s">
        <v>17</v>
      </c>
      <c r="U40647" t="s">
        <v>41</v>
      </c>
      <c r="V40647">
        <v>808</v>
      </c>
      <c r="W40647" t="s">
        <v>25</v>
      </c>
      <c r="X40647">
        <v>36</v>
      </c>
      <c r="Y40647">
        <v>1</v>
      </c>
      <c r="Z40647" t="s">
        <v>32</v>
      </c>
      <c r="AA40647">
        <v>1</v>
      </c>
      <c r="AB40647">
        <v>2</v>
      </c>
      <c r="AC40647" t="s">
        <v>27</v>
      </c>
      <c r="AD40647">
        <v>70</v>
      </c>
      <c r="AE40647">
        <v>2</v>
      </c>
      <c r="AF40647">
        <v>2</v>
      </c>
      <c r="AG40647" t="s">
        <v>39</v>
      </c>
      <c r="AH40647">
        <v>4</v>
      </c>
      <c r="AI40647" t="s">
        <v>23</v>
      </c>
      <c r="AJ40647" t="s">
        <v>67</v>
      </c>
      <c r="AK40647">
        <v>0</v>
      </c>
      <c r="AL40647">
        <v>0</v>
      </c>
      <c r="AM40647" t="s">
        <v>84</v>
      </c>
      <c r="AN40647" t="s">
        <v>94</v>
      </c>
      <c r="AO40647" t="s">
        <v>96</v>
      </c>
    </row>
    <row r="40648" spans="1:41" x14ac:dyDescent="0.3">
      <c r="A40648">
        <v>28730</v>
      </c>
      <c r="B40648">
        <v>26930</v>
      </c>
      <c r="C40648">
        <v>565530</v>
      </c>
      <c r="D40648">
        <v>6</v>
      </c>
      <c r="E40648" t="s">
        <v>65</v>
      </c>
      <c r="F40648" t="s">
        <v>30</v>
      </c>
      <c r="G40648">
        <v>28</v>
      </c>
      <c r="H40648">
        <v>1</v>
      </c>
      <c r="I40648">
        <v>1</v>
      </c>
      <c r="J40648">
        <v>80</v>
      </c>
      <c r="K40648">
        <v>3</v>
      </c>
      <c r="L40648">
        <v>37</v>
      </c>
      <c r="M40648">
        <v>6</v>
      </c>
      <c r="N40648">
        <v>4</v>
      </c>
      <c r="O40648">
        <v>14</v>
      </c>
      <c r="P40648">
        <v>14</v>
      </c>
      <c r="Q40648">
        <v>6</v>
      </c>
      <c r="R40648">
        <v>9</v>
      </c>
      <c r="S40648">
        <v>36</v>
      </c>
      <c r="T40648" t="s">
        <v>30</v>
      </c>
      <c r="U40648" t="s">
        <v>18</v>
      </c>
      <c r="V40648">
        <v>1007</v>
      </c>
      <c r="W40648" t="s">
        <v>43</v>
      </c>
      <c r="X40648">
        <v>35</v>
      </c>
      <c r="Y40648">
        <v>4</v>
      </c>
      <c r="Z40648" t="s">
        <v>20</v>
      </c>
      <c r="AA40648">
        <v>1</v>
      </c>
      <c r="AB40648">
        <v>2</v>
      </c>
      <c r="AC40648" t="s">
        <v>27</v>
      </c>
      <c r="AD40648">
        <v>183</v>
      </c>
      <c r="AE40648">
        <v>1</v>
      </c>
      <c r="AF40648">
        <v>1</v>
      </c>
      <c r="AG40648" t="s">
        <v>28</v>
      </c>
      <c r="AH40648">
        <v>2</v>
      </c>
      <c r="AI40648" t="s">
        <v>23</v>
      </c>
      <c r="AJ40648" t="s">
        <v>67</v>
      </c>
      <c r="AK40648">
        <v>1</v>
      </c>
      <c r="AL40648">
        <v>2.6703695791497543E-3</v>
      </c>
      <c r="AM40648" t="s">
        <v>84</v>
      </c>
      <c r="AN40648" t="s">
        <v>94</v>
      </c>
      <c r="AO40648" t="s">
        <v>95</v>
      </c>
    </row>
    <row r="40649" spans="1:41" x14ac:dyDescent="0.3">
      <c r="A40649">
        <v>29398</v>
      </c>
      <c r="B40649">
        <v>19689</v>
      </c>
      <c r="C40649">
        <v>255957</v>
      </c>
      <c r="D40649">
        <v>7</v>
      </c>
      <c r="E40649" t="s">
        <v>65</v>
      </c>
      <c r="F40649" t="s">
        <v>17</v>
      </c>
      <c r="G40649">
        <v>30</v>
      </c>
      <c r="H40649">
        <v>2</v>
      </c>
      <c r="I40649">
        <v>3</v>
      </c>
      <c r="J40649">
        <v>80</v>
      </c>
      <c r="K40649">
        <v>3</v>
      </c>
      <c r="L40649">
        <v>30</v>
      </c>
      <c r="M40649">
        <v>3</v>
      </c>
      <c r="N40649">
        <v>2</v>
      </c>
      <c r="O40649">
        <v>10</v>
      </c>
      <c r="P40649">
        <v>2</v>
      </c>
      <c r="Q40649">
        <v>6</v>
      </c>
      <c r="R40649">
        <v>4</v>
      </c>
      <c r="S40649">
        <v>44</v>
      </c>
      <c r="T40649" t="s">
        <v>17</v>
      </c>
      <c r="U40649" t="s">
        <v>24</v>
      </c>
      <c r="V40649">
        <v>294</v>
      </c>
      <c r="W40649" t="s">
        <v>31</v>
      </c>
      <c r="X40649">
        <v>40</v>
      </c>
      <c r="Y40649">
        <v>4</v>
      </c>
      <c r="Z40649" t="s">
        <v>20</v>
      </c>
      <c r="AA40649">
        <v>1</v>
      </c>
      <c r="AB40649">
        <v>2</v>
      </c>
      <c r="AC40649" t="s">
        <v>21</v>
      </c>
      <c r="AD40649">
        <v>84</v>
      </c>
      <c r="AE40649">
        <v>2</v>
      </c>
      <c r="AF40649">
        <v>2</v>
      </c>
      <c r="AG40649" t="s">
        <v>44</v>
      </c>
      <c r="AH40649">
        <v>2</v>
      </c>
      <c r="AI40649" t="s">
        <v>23</v>
      </c>
      <c r="AJ40649" t="s">
        <v>67</v>
      </c>
      <c r="AK40649">
        <v>0</v>
      </c>
      <c r="AL40649">
        <v>0</v>
      </c>
      <c r="AM40649" t="s">
        <v>84</v>
      </c>
      <c r="AN40649" t="s">
        <v>94</v>
      </c>
      <c r="AO40649" t="s">
        <v>95</v>
      </c>
    </row>
    <row r="40650" spans="1:41" x14ac:dyDescent="0.3">
      <c r="A40650">
        <v>33454</v>
      </c>
      <c r="B40650">
        <v>13300</v>
      </c>
      <c r="C40650">
        <v>146300</v>
      </c>
      <c r="D40650">
        <v>8</v>
      </c>
      <c r="E40650" t="s">
        <v>65</v>
      </c>
      <c r="F40650" t="s">
        <v>17</v>
      </c>
      <c r="G40650">
        <v>17</v>
      </c>
      <c r="H40650">
        <v>2</v>
      </c>
      <c r="I40650">
        <v>3</v>
      </c>
      <c r="J40650">
        <v>80</v>
      </c>
      <c r="K40650">
        <v>4</v>
      </c>
      <c r="L40650">
        <v>38</v>
      </c>
      <c r="M40650">
        <v>2</v>
      </c>
      <c r="N40650">
        <v>1</v>
      </c>
      <c r="O40650">
        <v>16</v>
      </c>
      <c r="P40650">
        <v>3</v>
      </c>
      <c r="Q40650">
        <v>6</v>
      </c>
      <c r="R40650">
        <v>9</v>
      </c>
      <c r="S40650">
        <v>40</v>
      </c>
      <c r="T40650" t="s">
        <v>30</v>
      </c>
      <c r="U40650" t="s">
        <v>24</v>
      </c>
      <c r="V40650">
        <v>546</v>
      </c>
      <c r="W40650" t="s">
        <v>34</v>
      </c>
      <c r="X40650">
        <v>35</v>
      </c>
      <c r="Y40650">
        <v>2</v>
      </c>
      <c r="Z40650" t="s">
        <v>42</v>
      </c>
      <c r="AA40650">
        <v>1</v>
      </c>
      <c r="AB40650">
        <v>2</v>
      </c>
      <c r="AC40650" t="s">
        <v>27</v>
      </c>
      <c r="AD40650">
        <v>142</v>
      </c>
      <c r="AE40650">
        <v>4</v>
      </c>
      <c r="AF40650">
        <v>3</v>
      </c>
      <c r="AG40650" t="s">
        <v>44</v>
      </c>
      <c r="AH40650">
        <v>2</v>
      </c>
      <c r="AI40650" t="s">
        <v>23</v>
      </c>
      <c r="AJ40650" t="s">
        <v>67</v>
      </c>
      <c r="AK40650">
        <v>1</v>
      </c>
      <c r="AL40650">
        <v>2.6703695791497543E-3</v>
      </c>
      <c r="AM40650" t="s">
        <v>84</v>
      </c>
      <c r="AN40650" t="s">
        <v>94</v>
      </c>
      <c r="AO40650" t="s">
        <v>95</v>
      </c>
    </row>
    <row r="40651" spans="1:41" x14ac:dyDescent="0.3">
      <c r="A40651">
        <v>36879</v>
      </c>
      <c r="B40651">
        <v>42269</v>
      </c>
      <c r="C40651">
        <v>676304</v>
      </c>
      <c r="D40651">
        <v>6</v>
      </c>
      <c r="E40651" t="s">
        <v>65</v>
      </c>
      <c r="F40651" t="s">
        <v>30</v>
      </c>
      <c r="G40651">
        <v>36</v>
      </c>
      <c r="H40651">
        <v>4</v>
      </c>
      <c r="I40651">
        <v>2</v>
      </c>
      <c r="J40651">
        <v>80</v>
      </c>
      <c r="K40651">
        <v>3</v>
      </c>
      <c r="L40651">
        <v>14</v>
      </c>
      <c r="M40651">
        <v>6</v>
      </c>
      <c r="N40651">
        <v>2</v>
      </c>
      <c r="O40651">
        <v>12</v>
      </c>
      <c r="P40651">
        <v>12</v>
      </c>
      <c r="Q40651">
        <v>6</v>
      </c>
      <c r="R40651">
        <v>6</v>
      </c>
      <c r="S40651">
        <v>39</v>
      </c>
      <c r="T40651" t="s">
        <v>30</v>
      </c>
      <c r="U40651" t="s">
        <v>18</v>
      </c>
      <c r="V40651">
        <v>252</v>
      </c>
      <c r="W40651" t="s">
        <v>31</v>
      </c>
      <c r="X40651">
        <v>40</v>
      </c>
      <c r="Y40651">
        <v>4</v>
      </c>
      <c r="Z40651" t="s">
        <v>42</v>
      </c>
      <c r="AA40651">
        <v>1</v>
      </c>
      <c r="AB40651">
        <v>4</v>
      </c>
      <c r="AC40651" t="s">
        <v>27</v>
      </c>
      <c r="AD40651">
        <v>160</v>
      </c>
      <c r="AE40651">
        <v>4</v>
      </c>
      <c r="AF40651">
        <v>3</v>
      </c>
      <c r="AG40651" t="s">
        <v>22</v>
      </c>
      <c r="AH40651">
        <v>3</v>
      </c>
      <c r="AI40651" t="s">
        <v>23</v>
      </c>
      <c r="AJ40651" t="s">
        <v>67</v>
      </c>
      <c r="AK40651">
        <v>1</v>
      </c>
      <c r="AL40651">
        <v>2.6703695791497543E-3</v>
      </c>
      <c r="AM40651" t="s">
        <v>84</v>
      </c>
      <c r="AN40651" t="s">
        <v>94</v>
      </c>
      <c r="AO40651" t="s">
        <v>96</v>
      </c>
    </row>
    <row r="40652" spans="1:41" x14ac:dyDescent="0.3">
      <c r="A40652">
        <v>34417</v>
      </c>
      <c r="B40652">
        <v>10152</v>
      </c>
      <c r="C40652">
        <v>294408</v>
      </c>
      <c r="D40652">
        <v>6</v>
      </c>
      <c r="E40652" t="s">
        <v>65</v>
      </c>
      <c r="F40652" t="s">
        <v>17</v>
      </c>
      <c r="G40652">
        <v>47</v>
      </c>
      <c r="H40652">
        <v>3</v>
      </c>
      <c r="I40652">
        <v>2</v>
      </c>
      <c r="J40652">
        <v>80</v>
      </c>
      <c r="K40652">
        <v>4</v>
      </c>
      <c r="L40652">
        <v>35</v>
      </c>
      <c r="M40652">
        <v>5</v>
      </c>
      <c r="N40652">
        <v>2</v>
      </c>
      <c r="O40652">
        <v>8</v>
      </c>
      <c r="P40652">
        <v>8</v>
      </c>
      <c r="Q40652">
        <v>6</v>
      </c>
      <c r="R40652">
        <v>3</v>
      </c>
      <c r="S40652">
        <v>38</v>
      </c>
      <c r="T40652" t="s">
        <v>17</v>
      </c>
      <c r="U40652" t="s">
        <v>18</v>
      </c>
      <c r="V40652">
        <v>155</v>
      </c>
      <c r="W40652" t="s">
        <v>38</v>
      </c>
      <c r="X40652">
        <v>31</v>
      </c>
      <c r="Y40652">
        <v>5</v>
      </c>
      <c r="Z40652" t="s">
        <v>26</v>
      </c>
      <c r="AA40652">
        <v>1</v>
      </c>
      <c r="AB40652">
        <v>1</v>
      </c>
      <c r="AC40652" t="s">
        <v>27</v>
      </c>
      <c r="AD40652">
        <v>65</v>
      </c>
      <c r="AE40652">
        <v>2</v>
      </c>
      <c r="AF40652">
        <v>1</v>
      </c>
      <c r="AG40652" t="s">
        <v>25</v>
      </c>
      <c r="AH40652">
        <v>3</v>
      </c>
      <c r="AI40652" t="s">
        <v>23</v>
      </c>
      <c r="AJ40652" t="s">
        <v>67</v>
      </c>
      <c r="AK40652">
        <v>0</v>
      </c>
      <c r="AL40652">
        <v>0</v>
      </c>
      <c r="AM40652" t="s">
        <v>84</v>
      </c>
      <c r="AN40652" t="s">
        <v>94</v>
      </c>
      <c r="AO40652" t="s">
        <v>96</v>
      </c>
    </row>
    <row r="40653" spans="1:41" x14ac:dyDescent="0.3">
      <c r="A40653">
        <v>34978</v>
      </c>
      <c r="B40653">
        <v>49603</v>
      </c>
      <c r="C40653">
        <v>496030</v>
      </c>
      <c r="D40653">
        <v>2</v>
      </c>
      <c r="E40653" t="s">
        <v>65</v>
      </c>
      <c r="F40653" t="s">
        <v>17</v>
      </c>
      <c r="G40653">
        <v>35</v>
      </c>
      <c r="H40653">
        <v>1</v>
      </c>
      <c r="I40653">
        <v>2</v>
      </c>
      <c r="J40653">
        <v>80</v>
      </c>
      <c r="K40653">
        <v>4</v>
      </c>
      <c r="L40653">
        <v>40</v>
      </c>
      <c r="M40653">
        <v>1</v>
      </c>
      <c r="N40653">
        <v>2</v>
      </c>
      <c r="O40653">
        <v>9</v>
      </c>
      <c r="P40653">
        <v>5</v>
      </c>
      <c r="Q40653">
        <v>6</v>
      </c>
      <c r="R40653">
        <v>7</v>
      </c>
      <c r="S40653">
        <v>40</v>
      </c>
      <c r="T40653" t="s">
        <v>30</v>
      </c>
      <c r="U40653" t="s">
        <v>24</v>
      </c>
      <c r="V40653">
        <v>805</v>
      </c>
      <c r="W40653" t="s">
        <v>31</v>
      </c>
      <c r="X40653">
        <v>41</v>
      </c>
      <c r="Y40653">
        <v>5</v>
      </c>
      <c r="Z40653" t="s">
        <v>35</v>
      </c>
      <c r="AA40653">
        <v>1</v>
      </c>
      <c r="AB40653">
        <v>3</v>
      </c>
      <c r="AC40653" t="s">
        <v>27</v>
      </c>
      <c r="AD40653">
        <v>119</v>
      </c>
      <c r="AE40653">
        <v>3</v>
      </c>
      <c r="AF40653">
        <v>3</v>
      </c>
      <c r="AG40653" t="s">
        <v>22</v>
      </c>
      <c r="AH40653">
        <v>2</v>
      </c>
      <c r="AI40653" t="s">
        <v>23</v>
      </c>
      <c r="AJ40653" t="s">
        <v>67</v>
      </c>
      <c r="AK40653">
        <v>1</v>
      </c>
      <c r="AL40653">
        <v>2.6703695791497543E-3</v>
      </c>
      <c r="AM40653" t="s">
        <v>84</v>
      </c>
      <c r="AN40653" t="s">
        <v>94</v>
      </c>
      <c r="AO40653" t="s">
        <v>95</v>
      </c>
    </row>
    <row r="40654" spans="1:41" x14ac:dyDescent="0.3">
      <c r="A40654">
        <v>41246</v>
      </c>
      <c r="B40654">
        <v>27060</v>
      </c>
      <c r="C40654">
        <v>730620</v>
      </c>
      <c r="D40654">
        <v>1</v>
      </c>
      <c r="E40654" t="s">
        <v>65</v>
      </c>
      <c r="F40654" t="s">
        <v>30</v>
      </c>
      <c r="G40654">
        <v>2</v>
      </c>
      <c r="H40654">
        <v>4</v>
      </c>
      <c r="I40654">
        <v>1</v>
      </c>
      <c r="J40654">
        <v>80</v>
      </c>
      <c r="K40654">
        <v>3</v>
      </c>
      <c r="L40654">
        <v>16</v>
      </c>
      <c r="M40654">
        <v>4</v>
      </c>
      <c r="N40654">
        <v>3</v>
      </c>
      <c r="O40654">
        <v>10</v>
      </c>
      <c r="P40654">
        <v>7</v>
      </c>
      <c r="Q40654">
        <v>6</v>
      </c>
      <c r="R40654">
        <v>1</v>
      </c>
      <c r="S40654">
        <v>37</v>
      </c>
      <c r="T40654" t="s">
        <v>30</v>
      </c>
      <c r="U40654" t="s">
        <v>24</v>
      </c>
      <c r="V40654">
        <v>963</v>
      </c>
      <c r="W40654" t="s">
        <v>34</v>
      </c>
      <c r="X40654">
        <v>33</v>
      </c>
      <c r="Y40654">
        <v>3</v>
      </c>
      <c r="Z40654" t="s">
        <v>20</v>
      </c>
      <c r="AA40654">
        <v>1</v>
      </c>
      <c r="AB40654">
        <v>3</v>
      </c>
      <c r="AC40654" t="s">
        <v>21</v>
      </c>
      <c r="AD40654">
        <v>61</v>
      </c>
      <c r="AE40654">
        <v>4</v>
      </c>
      <c r="AF40654">
        <v>5</v>
      </c>
      <c r="AG40654" t="s">
        <v>45</v>
      </c>
      <c r="AH40654">
        <v>2</v>
      </c>
      <c r="AI40654" t="s">
        <v>23</v>
      </c>
      <c r="AJ40654" t="s">
        <v>67</v>
      </c>
      <c r="AK40654">
        <v>1</v>
      </c>
      <c r="AL40654">
        <v>2.6703695791497543E-3</v>
      </c>
      <c r="AM40654" t="s">
        <v>84</v>
      </c>
      <c r="AN40654" t="s">
        <v>94</v>
      </c>
      <c r="AO40654" t="s">
        <v>96</v>
      </c>
    </row>
    <row r="40655" spans="1:41" x14ac:dyDescent="0.3">
      <c r="A40655">
        <v>37551</v>
      </c>
      <c r="B40655">
        <v>33378</v>
      </c>
      <c r="C40655">
        <v>801072</v>
      </c>
      <c r="D40655">
        <v>5</v>
      </c>
      <c r="E40655" t="s">
        <v>65</v>
      </c>
      <c r="F40655" t="s">
        <v>30</v>
      </c>
      <c r="G40655">
        <v>26</v>
      </c>
      <c r="H40655">
        <v>4</v>
      </c>
      <c r="I40655">
        <v>1</v>
      </c>
      <c r="J40655">
        <v>80</v>
      </c>
      <c r="K40655">
        <v>4</v>
      </c>
      <c r="L40655">
        <v>32</v>
      </c>
      <c r="M40655">
        <v>3</v>
      </c>
      <c r="N40655">
        <v>4</v>
      </c>
      <c r="O40655">
        <v>17</v>
      </c>
      <c r="P40655">
        <v>2</v>
      </c>
      <c r="Q40655">
        <v>6</v>
      </c>
      <c r="R40655">
        <v>5</v>
      </c>
      <c r="S40655">
        <v>41</v>
      </c>
      <c r="T40655" t="s">
        <v>30</v>
      </c>
      <c r="U40655" t="s">
        <v>24</v>
      </c>
      <c r="V40655">
        <v>956</v>
      </c>
      <c r="W40655" t="s">
        <v>25</v>
      </c>
      <c r="X40655">
        <v>38</v>
      </c>
      <c r="Y40655">
        <v>1</v>
      </c>
      <c r="Z40655" t="s">
        <v>32</v>
      </c>
      <c r="AA40655">
        <v>1</v>
      </c>
      <c r="AB40655">
        <v>3</v>
      </c>
      <c r="AC40655" t="s">
        <v>27</v>
      </c>
      <c r="AD40655">
        <v>151</v>
      </c>
      <c r="AE40655">
        <v>4</v>
      </c>
      <c r="AF40655">
        <v>4</v>
      </c>
      <c r="AG40655" t="s">
        <v>44</v>
      </c>
      <c r="AH40655">
        <v>1</v>
      </c>
      <c r="AI40655" t="s">
        <v>23</v>
      </c>
      <c r="AJ40655" t="s">
        <v>67</v>
      </c>
      <c r="AK40655">
        <v>1</v>
      </c>
      <c r="AL40655">
        <v>2.6703695791497543E-3</v>
      </c>
      <c r="AM40655" t="s">
        <v>84</v>
      </c>
      <c r="AN40655" t="s">
        <v>94</v>
      </c>
      <c r="AO40655" t="s">
        <v>96</v>
      </c>
    </row>
    <row r="40656" spans="1:41" x14ac:dyDescent="0.3">
      <c r="A40656">
        <v>37833</v>
      </c>
      <c r="B40656">
        <v>35264</v>
      </c>
      <c r="C40656">
        <v>387904</v>
      </c>
      <c r="D40656">
        <v>2</v>
      </c>
      <c r="E40656" t="s">
        <v>65</v>
      </c>
      <c r="F40656" t="s">
        <v>30</v>
      </c>
      <c r="G40656">
        <v>14</v>
      </c>
      <c r="H40656">
        <v>2</v>
      </c>
      <c r="I40656">
        <v>1</v>
      </c>
      <c r="J40656">
        <v>80</v>
      </c>
      <c r="K40656">
        <v>4</v>
      </c>
      <c r="L40656">
        <v>21</v>
      </c>
      <c r="M40656">
        <v>4</v>
      </c>
      <c r="N40656">
        <v>2</v>
      </c>
      <c r="O40656">
        <v>12</v>
      </c>
      <c r="P40656">
        <v>5</v>
      </c>
      <c r="Q40656">
        <v>6</v>
      </c>
      <c r="R40656">
        <v>2</v>
      </c>
      <c r="S40656">
        <v>44</v>
      </c>
      <c r="T40656" t="s">
        <v>17</v>
      </c>
      <c r="U40656" t="s">
        <v>24</v>
      </c>
      <c r="V40656">
        <v>1485</v>
      </c>
      <c r="W40656" t="s">
        <v>19</v>
      </c>
      <c r="X40656">
        <v>44</v>
      </c>
      <c r="Y40656">
        <v>2</v>
      </c>
      <c r="Z40656" t="s">
        <v>32</v>
      </c>
      <c r="AA40656">
        <v>1</v>
      </c>
      <c r="AB40656">
        <v>3</v>
      </c>
      <c r="AC40656" t="s">
        <v>27</v>
      </c>
      <c r="AD40656">
        <v>82</v>
      </c>
      <c r="AE40656">
        <v>2</v>
      </c>
      <c r="AF40656">
        <v>1</v>
      </c>
      <c r="AG40656" t="s">
        <v>33</v>
      </c>
      <c r="AH40656">
        <v>1</v>
      </c>
      <c r="AI40656" t="s">
        <v>23</v>
      </c>
      <c r="AJ40656" t="s">
        <v>67</v>
      </c>
      <c r="AK40656">
        <v>0</v>
      </c>
      <c r="AL40656">
        <v>0</v>
      </c>
      <c r="AM40656" t="s">
        <v>84</v>
      </c>
      <c r="AN40656" t="s">
        <v>94</v>
      </c>
      <c r="AO40656" t="s">
        <v>95</v>
      </c>
    </row>
    <row r="40657" spans="1:41" x14ac:dyDescent="0.3">
      <c r="A40657">
        <v>38553</v>
      </c>
      <c r="B40657">
        <v>16781</v>
      </c>
      <c r="C40657">
        <v>318839</v>
      </c>
      <c r="D40657">
        <v>0</v>
      </c>
      <c r="E40657" t="s">
        <v>65</v>
      </c>
      <c r="F40657" t="s">
        <v>17</v>
      </c>
      <c r="G40657">
        <v>13</v>
      </c>
      <c r="H40657">
        <v>3</v>
      </c>
      <c r="I40657">
        <v>1</v>
      </c>
      <c r="J40657">
        <v>80</v>
      </c>
      <c r="K40657">
        <v>4</v>
      </c>
      <c r="L40657">
        <v>36</v>
      </c>
      <c r="M40657">
        <v>4</v>
      </c>
      <c r="N40657">
        <v>2</v>
      </c>
      <c r="O40657">
        <v>8</v>
      </c>
      <c r="P40657">
        <v>6</v>
      </c>
      <c r="Q40657">
        <v>6</v>
      </c>
      <c r="R40657">
        <v>3</v>
      </c>
      <c r="S40657">
        <v>36</v>
      </c>
      <c r="T40657" t="s">
        <v>30</v>
      </c>
      <c r="U40657" t="s">
        <v>18</v>
      </c>
      <c r="V40657">
        <v>1116</v>
      </c>
      <c r="W40657" t="s">
        <v>34</v>
      </c>
      <c r="X40657">
        <v>38</v>
      </c>
      <c r="Y40657">
        <v>2</v>
      </c>
      <c r="Z40657" t="s">
        <v>25</v>
      </c>
      <c r="AA40657">
        <v>1</v>
      </c>
      <c r="AB40657">
        <v>4</v>
      </c>
      <c r="AC40657" t="s">
        <v>21</v>
      </c>
      <c r="AD40657">
        <v>41</v>
      </c>
      <c r="AE40657">
        <v>3</v>
      </c>
      <c r="AF40657">
        <v>3</v>
      </c>
      <c r="AG40657" t="s">
        <v>25</v>
      </c>
      <c r="AH40657">
        <v>2</v>
      </c>
      <c r="AI40657" t="s">
        <v>23</v>
      </c>
      <c r="AJ40657" t="s">
        <v>67</v>
      </c>
      <c r="AK40657">
        <v>1</v>
      </c>
      <c r="AL40657">
        <v>2.6703695791497543E-3</v>
      </c>
      <c r="AM40657" t="s">
        <v>84</v>
      </c>
      <c r="AN40657" t="s">
        <v>94</v>
      </c>
      <c r="AO40657" t="s">
        <v>96</v>
      </c>
    </row>
    <row r="40658" spans="1:41" x14ac:dyDescent="0.3">
      <c r="A40658">
        <v>39890</v>
      </c>
      <c r="B40658">
        <v>45989</v>
      </c>
      <c r="C40658">
        <v>597857</v>
      </c>
      <c r="D40658">
        <v>3</v>
      </c>
      <c r="E40658" t="s">
        <v>65</v>
      </c>
      <c r="F40658" t="s">
        <v>30</v>
      </c>
      <c r="G40658">
        <v>41</v>
      </c>
      <c r="H40658">
        <v>4</v>
      </c>
      <c r="I40658">
        <v>3</v>
      </c>
      <c r="J40658">
        <v>80</v>
      </c>
      <c r="K40658">
        <v>4</v>
      </c>
      <c r="L40658">
        <v>14</v>
      </c>
      <c r="M40658">
        <v>6</v>
      </c>
      <c r="N40658">
        <v>2</v>
      </c>
      <c r="O40658">
        <v>8</v>
      </c>
      <c r="P40658">
        <v>2</v>
      </c>
      <c r="Q40658">
        <v>6</v>
      </c>
      <c r="R40658">
        <v>7</v>
      </c>
      <c r="S40658">
        <v>44</v>
      </c>
      <c r="T40658" t="s">
        <v>17</v>
      </c>
      <c r="U40658" t="s">
        <v>24</v>
      </c>
      <c r="V40658">
        <v>1192</v>
      </c>
      <c r="W40658" t="s">
        <v>43</v>
      </c>
      <c r="X40658">
        <v>37</v>
      </c>
      <c r="Y40658">
        <v>3</v>
      </c>
      <c r="Z40658" t="s">
        <v>20</v>
      </c>
      <c r="AA40658">
        <v>1</v>
      </c>
      <c r="AB40658">
        <v>2</v>
      </c>
      <c r="AC40658" t="s">
        <v>21</v>
      </c>
      <c r="AD40658">
        <v>87</v>
      </c>
      <c r="AE40658">
        <v>4</v>
      </c>
      <c r="AF40658">
        <v>5</v>
      </c>
      <c r="AG40658" t="s">
        <v>46</v>
      </c>
      <c r="AH40658">
        <v>2</v>
      </c>
      <c r="AI40658" t="s">
        <v>23</v>
      </c>
      <c r="AJ40658" t="s">
        <v>67</v>
      </c>
      <c r="AK40658">
        <v>0</v>
      </c>
      <c r="AL40658">
        <v>0</v>
      </c>
      <c r="AM40658" t="s">
        <v>84</v>
      </c>
      <c r="AN40658" t="s">
        <v>94</v>
      </c>
      <c r="AO40658" t="s">
        <v>96</v>
      </c>
    </row>
    <row r="40659" spans="1:41" x14ac:dyDescent="0.3">
      <c r="A40659">
        <v>41063</v>
      </c>
      <c r="B40659">
        <v>38167</v>
      </c>
      <c r="C40659">
        <v>496171</v>
      </c>
      <c r="D40659">
        <v>5</v>
      </c>
      <c r="E40659" t="s">
        <v>65</v>
      </c>
      <c r="F40659" t="s">
        <v>30</v>
      </c>
      <c r="G40659">
        <v>49</v>
      </c>
      <c r="H40659">
        <v>3</v>
      </c>
      <c r="I40659">
        <v>4</v>
      </c>
      <c r="J40659">
        <v>80</v>
      </c>
      <c r="K40659">
        <v>4</v>
      </c>
      <c r="L40659">
        <v>17</v>
      </c>
      <c r="M40659">
        <v>2</v>
      </c>
      <c r="N40659">
        <v>1</v>
      </c>
      <c r="O40659">
        <v>9</v>
      </c>
      <c r="P40659">
        <v>7</v>
      </c>
      <c r="Q40659">
        <v>6</v>
      </c>
      <c r="R40659">
        <v>8</v>
      </c>
      <c r="S40659">
        <v>45</v>
      </c>
      <c r="T40659" t="s">
        <v>17</v>
      </c>
      <c r="U40659" t="s">
        <v>41</v>
      </c>
      <c r="V40659">
        <v>311</v>
      </c>
      <c r="W40659" t="s">
        <v>19</v>
      </c>
      <c r="X40659">
        <v>50</v>
      </c>
      <c r="Y40659">
        <v>4</v>
      </c>
      <c r="Z40659" t="s">
        <v>20</v>
      </c>
      <c r="AA40659">
        <v>1</v>
      </c>
      <c r="AB40659">
        <v>2</v>
      </c>
      <c r="AC40659" t="s">
        <v>21</v>
      </c>
      <c r="AD40659">
        <v>31</v>
      </c>
      <c r="AE40659">
        <v>4</v>
      </c>
      <c r="AF40659">
        <v>3</v>
      </c>
      <c r="AG40659" t="s">
        <v>33</v>
      </c>
      <c r="AH40659">
        <v>2</v>
      </c>
      <c r="AI40659" t="s">
        <v>23</v>
      </c>
      <c r="AJ40659" t="s">
        <v>67</v>
      </c>
      <c r="AK40659">
        <v>0</v>
      </c>
      <c r="AL40659">
        <v>0</v>
      </c>
      <c r="AM40659" t="s">
        <v>84</v>
      </c>
      <c r="AN40659" t="s">
        <v>94</v>
      </c>
      <c r="AO40659" t="s">
        <v>96</v>
      </c>
    </row>
    <row r="40660" spans="1:41" x14ac:dyDescent="0.3">
      <c r="A40660">
        <v>45481</v>
      </c>
      <c r="B40660">
        <v>37400</v>
      </c>
      <c r="C40660">
        <v>860200</v>
      </c>
      <c r="D40660">
        <v>5</v>
      </c>
      <c r="E40660" t="s">
        <v>65</v>
      </c>
      <c r="F40660" t="s">
        <v>17</v>
      </c>
      <c r="G40660">
        <v>34</v>
      </c>
      <c r="H40660">
        <v>2</v>
      </c>
      <c r="I40660">
        <v>1</v>
      </c>
      <c r="J40660">
        <v>80</v>
      </c>
      <c r="K40660">
        <v>4</v>
      </c>
      <c r="L40660">
        <v>34</v>
      </c>
      <c r="M40660">
        <v>1</v>
      </c>
      <c r="N40660">
        <v>4</v>
      </c>
      <c r="O40660">
        <v>24</v>
      </c>
      <c r="P40660">
        <v>9</v>
      </c>
      <c r="Q40660">
        <v>6</v>
      </c>
      <c r="R40660">
        <v>21</v>
      </c>
      <c r="S40660">
        <v>38</v>
      </c>
      <c r="T40660" t="s">
        <v>17</v>
      </c>
      <c r="U40660" t="s">
        <v>41</v>
      </c>
      <c r="V40660">
        <v>802</v>
      </c>
      <c r="W40660" t="s">
        <v>34</v>
      </c>
      <c r="X40660">
        <v>41</v>
      </c>
      <c r="Y40660">
        <v>5</v>
      </c>
      <c r="Z40660" t="s">
        <v>42</v>
      </c>
      <c r="AA40660">
        <v>1</v>
      </c>
      <c r="AB40660">
        <v>3</v>
      </c>
      <c r="AC40660" t="s">
        <v>21</v>
      </c>
      <c r="AD40660">
        <v>77</v>
      </c>
      <c r="AE40660">
        <v>3</v>
      </c>
      <c r="AF40660">
        <v>4</v>
      </c>
      <c r="AG40660" t="s">
        <v>39</v>
      </c>
      <c r="AH40660">
        <v>2</v>
      </c>
      <c r="AI40660" t="s">
        <v>23</v>
      </c>
      <c r="AJ40660" t="s">
        <v>67</v>
      </c>
      <c r="AK40660">
        <v>0</v>
      </c>
      <c r="AL40660">
        <v>0</v>
      </c>
      <c r="AM40660" t="s">
        <v>84</v>
      </c>
      <c r="AN40660" t="s">
        <v>94</v>
      </c>
      <c r="AO40660" t="s">
        <v>95</v>
      </c>
    </row>
    <row r="40661" spans="1:41" x14ac:dyDescent="0.3">
      <c r="A40661">
        <v>47328</v>
      </c>
      <c r="B40661">
        <v>17991</v>
      </c>
      <c r="C40661">
        <v>17991</v>
      </c>
      <c r="D40661">
        <v>4</v>
      </c>
      <c r="E40661" t="s">
        <v>65</v>
      </c>
      <c r="F40661" t="s">
        <v>30</v>
      </c>
      <c r="G40661">
        <v>43</v>
      </c>
      <c r="H40661">
        <v>1</v>
      </c>
      <c r="I40661">
        <v>1</v>
      </c>
      <c r="J40661">
        <v>80</v>
      </c>
      <c r="K40661">
        <v>4</v>
      </c>
      <c r="L40661">
        <v>10</v>
      </c>
      <c r="M40661">
        <v>5</v>
      </c>
      <c r="N40661">
        <v>3</v>
      </c>
      <c r="O40661">
        <v>9</v>
      </c>
      <c r="P40661">
        <v>7</v>
      </c>
      <c r="Q40661">
        <v>6</v>
      </c>
      <c r="R40661">
        <v>9</v>
      </c>
      <c r="S40661">
        <v>37</v>
      </c>
      <c r="T40661" t="s">
        <v>17</v>
      </c>
      <c r="U40661" t="s">
        <v>24</v>
      </c>
      <c r="V40661">
        <v>1317</v>
      </c>
      <c r="W40661" t="s">
        <v>38</v>
      </c>
      <c r="X40661">
        <v>47</v>
      </c>
      <c r="Y40661">
        <v>4</v>
      </c>
      <c r="Z40661" t="s">
        <v>20</v>
      </c>
      <c r="AA40661">
        <v>1</v>
      </c>
      <c r="AB40661">
        <v>4</v>
      </c>
      <c r="AC40661" t="s">
        <v>21</v>
      </c>
      <c r="AD40661">
        <v>106</v>
      </c>
      <c r="AE40661">
        <v>4</v>
      </c>
      <c r="AF40661">
        <v>1</v>
      </c>
      <c r="AG40661" t="s">
        <v>44</v>
      </c>
      <c r="AH40661">
        <v>4</v>
      </c>
      <c r="AI40661" t="s">
        <v>23</v>
      </c>
      <c r="AJ40661" t="s">
        <v>67</v>
      </c>
      <c r="AK40661">
        <v>0</v>
      </c>
      <c r="AL40661">
        <v>0</v>
      </c>
      <c r="AM40661" t="s">
        <v>84</v>
      </c>
      <c r="AN40661" t="s">
        <v>94</v>
      </c>
      <c r="AO40661" t="s">
        <v>95</v>
      </c>
    </row>
    <row r="40662" spans="1:41" x14ac:dyDescent="0.3">
      <c r="A40662">
        <v>771</v>
      </c>
      <c r="B40662">
        <v>20887</v>
      </c>
      <c r="C40662">
        <v>480401</v>
      </c>
      <c r="D40662">
        <v>8</v>
      </c>
      <c r="E40662" t="s">
        <v>65</v>
      </c>
      <c r="F40662" t="s">
        <v>17</v>
      </c>
      <c r="G40662">
        <v>33</v>
      </c>
      <c r="H40662">
        <v>1</v>
      </c>
      <c r="I40662">
        <v>3</v>
      </c>
      <c r="J40662">
        <v>80</v>
      </c>
      <c r="K40662">
        <v>1</v>
      </c>
      <c r="L40662">
        <v>40</v>
      </c>
      <c r="M40662">
        <v>5</v>
      </c>
      <c r="N40662">
        <v>4</v>
      </c>
      <c r="O40662">
        <v>12</v>
      </c>
      <c r="P40662">
        <v>5</v>
      </c>
      <c r="Q40662">
        <v>6</v>
      </c>
      <c r="R40662">
        <v>9</v>
      </c>
      <c r="S40662">
        <v>46</v>
      </c>
      <c r="T40662" t="s">
        <v>30</v>
      </c>
      <c r="U40662" t="s">
        <v>18</v>
      </c>
      <c r="V40662">
        <v>1152</v>
      </c>
      <c r="W40662" t="s">
        <v>25</v>
      </c>
      <c r="X40662">
        <v>31</v>
      </c>
      <c r="Y40662">
        <v>2</v>
      </c>
      <c r="Z40662" t="s">
        <v>32</v>
      </c>
      <c r="AA40662">
        <v>1</v>
      </c>
      <c r="AB40662">
        <v>4</v>
      </c>
      <c r="AC40662" t="s">
        <v>21</v>
      </c>
      <c r="AD40662">
        <v>160</v>
      </c>
      <c r="AE40662">
        <v>3</v>
      </c>
      <c r="AF40662">
        <v>4</v>
      </c>
      <c r="AG40662" t="s">
        <v>45</v>
      </c>
      <c r="AH40662">
        <v>1</v>
      </c>
      <c r="AI40662" t="s">
        <v>37</v>
      </c>
      <c r="AJ40662" t="s">
        <v>70</v>
      </c>
      <c r="AK40662">
        <v>1</v>
      </c>
      <c r="AL40662">
        <v>2.6703695791497543E-3</v>
      </c>
      <c r="AM40662" t="s">
        <v>84</v>
      </c>
      <c r="AN40662" t="s">
        <v>94</v>
      </c>
      <c r="AO40662" t="s">
        <v>95</v>
      </c>
    </row>
    <row r="40663" spans="1:41" x14ac:dyDescent="0.3">
      <c r="A40663">
        <v>2064</v>
      </c>
      <c r="B40663">
        <v>1657</v>
      </c>
      <c r="C40663">
        <v>23198</v>
      </c>
      <c r="D40663">
        <v>5</v>
      </c>
      <c r="E40663" t="s">
        <v>65</v>
      </c>
      <c r="F40663" t="s">
        <v>30</v>
      </c>
      <c r="G40663">
        <v>20</v>
      </c>
      <c r="H40663">
        <v>3</v>
      </c>
      <c r="I40663">
        <v>4</v>
      </c>
      <c r="J40663">
        <v>80</v>
      </c>
      <c r="K40663">
        <v>1</v>
      </c>
      <c r="L40663">
        <v>18</v>
      </c>
      <c r="M40663">
        <v>6</v>
      </c>
      <c r="N40663">
        <v>4</v>
      </c>
      <c r="O40663">
        <v>11</v>
      </c>
      <c r="P40663">
        <v>3</v>
      </c>
      <c r="Q40663">
        <v>6</v>
      </c>
      <c r="R40663">
        <v>8</v>
      </c>
      <c r="S40663">
        <v>50</v>
      </c>
      <c r="T40663" t="s">
        <v>17</v>
      </c>
      <c r="U40663" t="s">
        <v>24</v>
      </c>
      <c r="V40663">
        <v>998</v>
      </c>
      <c r="W40663" t="s">
        <v>25</v>
      </c>
      <c r="X40663">
        <v>38</v>
      </c>
      <c r="Y40663">
        <v>1</v>
      </c>
      <c r="Z40663" t="s">
        <v>35</v>
      </c>
      <c r="AA40663">
        <v>1</v>
      </c>
      <c r="AB40663">
        <v>3</v>
      </c>
      <c r="AC40663" t="s">
        <v>21</v>
      </c>
      <c r="AD40663">
        <v>150</v>
      </c>
      <c r="AE40663">
        <v>4</v>
      </c>
      <c r="AF40663">
        <v>4</v>
      </c>
      <c r="AG40663" t="s">
        <v>33</v>
      </c>
      <c r="AH40663">
        <v>1</v>
      </c>
      <c r="AI40663" t="s">
        <v>37</v>
      </c>
      <c r="AJ40663" t="s">
        <v>70</v>
      </c>
      <c r="AK40663">
        <v>0</v>
      </c>
      <c r="AL40663">
        <v>0</v>
      </c>
      <c r="AM40663" t="s">
        <v>84</v>
      </c>
      <c r="AN40663" t="s">
        <v>94</v>
      </c>
      <c r="AO40663" t="s">
        <v>96</v>
      </c>
    </row>
    <row r="40664" spans="1:41" x14ac:dyDescent="0.3">
      <c r="A40664">
        <v>4179</v>
      </c>
      <c r="B40664">
        <v>8570</v>
      </c>
      <c r="C40664">
        <v>111410</v>
      </c>
      <c r="D40664">
        <v>1</v>
      </c>
      <c r="E40664" t="s">
        <v>65</v>
      </c>
      <c r="F40664" t="s">
        <v>30</v>
      </c>
      <c r="G40664">
        <v>13</v>
      </c>
      <c r="H40664">
        <v>4</v>
      </c>
      <c r="I40664">
        <v>2</v>
      </c>
      <c r="J40664">
        <v>80</v>
      </c>
      <c r="K40664">
        <v>1</v>
      </c>
      <c r="L40664">
        <v>29</v>
      </c>
      <c r="M40664">
        <v>4</v>
      </c>
      <c r="N40664">
        <v>2</v>
      </c>
      <c r="O40664">
        <v>19</v>
      </c>
      <c r="P40664">
        <v>13</v>
      </c>
      <c r="Q40664">
        <v>6</v>
      </c>
      <c r="R40664">
        <v>12</v>
      </c>
      <c r="S40664">
        <v>48</v>
      </c>
      <c r="T40664" t="s">
        <v>17</v>
      </c>
      <c r="U40664" t="s">
        <v>18</v>
      </c>
      <c r="V40664">
        <v>297</v>
      </c>
      <c r="W40664" t="s">
        <v>25</v>
      </c>
      <c r="X40664">
        <v>46</v>
      </c>
      <c r="Y40664">
        <v>1</v>
      </c>
      <c r="Z40664" t="s">
        <v>25</v>
      </c>
      <c r="AA40664">
        <v>1</v>
      </c>
      <c r="AB40664">
        <v>2</v>
      </c>
      <c r="AC40664" t="s">
        <v>27</v>
      </c>
      <c r="AD40664">
        <v>128</v>
      </c>
      <c r="AE40664">
        <v>3</v>
      </c>
      <c r="AF40664">
        <v>2</v>
      </c>
      <c r="AG40664" t="s">
        <v>46</v>
      </c>
      <c r="AH40664">
        <v>1</v>
      </c>
      <c r="AI40664" t="s">
        <v>29</v>
      </c>
      <c r="AJ40664" t="s">
        <v>70</v>
      </c>
      <c r="AK40664">
        <v>0</v>
      </c>
      <c r="AL40664">
        <v>0</v>
      </c>
      <c r="AM40664" t="s">
        <v>84</v>
      </c>
      <c r="AN40664" t="s">
        <v>94</v>
      </c>
      <c r="AO40664" t="s">
        <v>96</v>
      </c>
    </row>
    <row r="40665" spans="1:41" x14ac:dyDescent="0.3">
      <c r="A40665">
        <v>1198</v>
      </c>
      <c r="B40665">
        <v>20733</v>
      </c>
      <c r="C40665">
        <v>393927</v>
      </c>
      <c r="D40665">
        <v>8</v>
      </c>
      <c r="E40665" t="s">
        <v>65</v>
      </c>
      <c r="F40665" t="s">
        <v>30</v>
      </c>
      <c r="G40665">
        <v>38</v>
      </c>
      <c r="H40665">
        <v>2</v>
      </c>
      <c r="I40665">
        <v>1</v>
      </c>
      <c r="J40665">
        <v>80</v>
      </c>
      <c r="K40665">
        <v>3</v>
      </c>
      <c r="L40665">
        <v>40</v>
      </c>
      <c r="M40665">
        <v>5</v>
      </c>
      <c r="N40665">
        <v>1</v>
      </c>
      <c r="O40665">
        <v>15</v>
      </c>
      <c r="P40665">
        <v>12</v>
      </c>
      <c r="Q40665">
        <v>6</v>
      </c>
      <c r="R40665">
        <v>1</v>
      </c>
      <c r="S40665">
        <v>51</v>
      </c>
      <c r="T40665" t="s">
        <v>30</v>
      </c>
      <c r="U40665" t="s">
        <v>24</v>
      </c>
      <c r="V40665">
        <v>1384</v>
      </c>
      <c r="W40665" t="s">
        <v>19</v>
      </c>
      <c r="X40665">
        <v>26</v>
      </c>
      <c r="Y40665">
        <v>2</v>
      </c>
      <c r="Z40665" t="s">
        <v>35</v>
      </c>
      <c r="AA40665">
        <v>1</v>
      </c>
      <c r="AB40665">
        <v>3</v>
      </c>
      <c r="AC40665" t="s">
        <v>27</v>
      </c>
      <c r="AD40665">
        <v>79</v>
      </c>
      <c r="AE40665">
        <v>2</v>
      </c>
      <c r="AF40665">
        <v>2</v>
      </c>
      <c r="AG40665" t="s">
        <v>46</v>
      </c>
      <c r="AH40665">
        <v>4</v>
      </c>
      <c r="AI40665" t="s">
        <v>37</v>
      </c>
      <c r="AJ40665" t="s">
        <v>70</v>
      </c>
      <c r="AK40665">
        <v>1</v>
      </c>
      <c r="AL40665">
        <v>2.6703695791497543E-3</v>
      </c>
      <c r="AM40665" t="s">
        <v>84</v>
      </c>
      <c r="AN40665" t="s">
        <v>94</v>
      </c>
      <c r="AO40665" t="s">
        <v>95</v>
      </c>
    </row>
    <row r="40666" spans="1:41" x14ac:dyDescent="0.3">
      <c r="A40666">
        <v>5223</v>
      </c>
      <c r="B40666">
        <v>43071</v>
      </c>
      <c r="C40666">
        <v>732207</v>
      </c>
      <c r="D40666">
        <v>7</v>
      </c>
      <c r="E40666" t="s">
        <v>65</v>
      </c>
      <c r="F40666" t="s">
        <v>17</v>
      </c>
      <c r="G40666">
        <v>34</v>
      </c>
      <c r="H40666">
        <v>4</v>
      </c>
      <c r="I40666">
        <v>2</v>
      </c>
      <c r="J40666">
        <v>80</v>
      </c>
      <c r="K40666">
        <v>1</v>
      </c>
      <c r="L40666">
        <v>18</v>
      </c>
      <c r="M40666">
        <v>4</v>
      </c>
      <c r="N40666">
        <v>3</v>
      </c>
      <c r="O40666">
        <v>8</v>
      </c>
      <c r="P40666">
        <v>7</v>
      </c>
      <c r="Q40666">
        <v>6</v>
      </c>
      <c r="R40666">
        <v>7</v>
      </c>
      <c r="S40666">
        <v>47</v>
      </c>
      <c r="T40666" t="s">
        <v>30</v>
      </c>
      <c r="U40666" t="s">
        <v>24</v>
      </c>
      <c r="V40666">
        <v>766</v>
      </c>
      <c r="W40666" t="s">
        <v>31</v>
      </c>
      <c r="X40666">
        <v>40</v>
      </c>
      <c r="Y40666">
        <v>5</v>
      </c>
      <c r="Z40666" t="s">
        <v>20</v>
      </c>
      <c r="AA40666">
        <v>1</v>
      </c>
      <c r="AB40666">
        <v>3</v>
      </c>
      <c r="AC40666" t="s">
        <v>27</v>
      </c>
      <c r="AD40666">
        <v>90</v>
      </c>
      <c r="AE40666">
        <v>3</v>
      </c>
      <c r="AF40666">
        <v>1</v>
      </c>
      <c r="AG40666" t="s">
        <v>33</v>
      </c>
      <c r="AH40666">
        <v>1</v>
      </c>
      <c r="AI40666" t="s">
        <v>29</v>
      </c>
      <c r="AJ40666" t="s">
        <v>70</v>
      </c>
      <c r="AK40666">
        <v>1</v>
      </c>
      <c r="AL40666">
        <v>2.6703695791497543E-3</v>
      </c>
      <c r="AM40666" t="s">
        <v>84</v>
      </c>
      <c r="AN40666" t="s">
        <v>94</v>
      </c>
      <c r="AO40666" t="s">
        <v>96</v>
      </c>
    </row>
    <row r="40667" spans="1:41" x14ac:dyDescent="0.3">
      <c r="A40667">
        <v>6487</v>
      </c>
      <c r="B40667">
        <v>50891</v>
      </c>
      <c r="C40667">
        <v>407128</v>
      </c>
      <c r="D40667">
        <v>2</v>
      </c>
      <c r="E40667" t="s">
        <v>65</v>
      </c>
      <c r="F40667" t="s">
        <v>17</v>
      </c>
      <c r="G40667">
        <v>5</v>
      </c>
      <c r="H40667">
        <v>2</v>
      </c>
      <c r="I40667">
        <v>1</v>
      </c>
      <c r="J40667">
        <v>80</v>
      </c>
      <c r="K40667">
        <v>1</v>
      </c>
      <c r="L40667">
        <v>29</v>
      </c>
      <c r="M40667">
        <v>2</v>
      </c>
      <c r="N40667">
        <v>2</v>
      </c>
      <c r="O40667">
        <v>17</v>
      </c>
      <c r="P40667">
        <v>8</v>
      </c>
      <c r="Q40667">
        <v>6</v>
      </c>
      <c r="R40667">
        <v>7</v>
      </c>
      <c r="S40667">
        <v>54</v>
      </c>
      <c r="T40667" t="s">
        <v>30</v>
      </c>
      <c r="U40667" t="s">
        <v>24</v>
      </c>
      <c r="V40667">
        <v>850</v>
      </c>
      <c r="W40667" t="s">
        <v>25</v>
      </c>
      <c r="X40667">
        <v>29</v>
      </c>
      <c r="Y40667">
        <v>1</v>
      </c>
      <c r="Z40667" t="s">
        <v>32</v>
      </c>
      <c r="AA40667">
        <v>1</v>
      </c>
      <c r="AB40667">
        <v>2</v>
      </c>
      <c r="AC40667" t="s">
        <v>21</v>
      </c>
      <c r="AD40667">
        <v>63</v>
      </c>
      <c r="AE40667">
        <v>1</v>
      </c>
      <c r="AF40667">
        <v>4</v>
      </c>
      <c r="AG40667" t="s">
        <v>33</v>
      </c>
      <c r="AH40667">
        <v>1</v>
      </c>
      <c r="AI40667" t="s">
        <v>37</v>
      </c>
      <c r="AJ40667" t="s">
        <v>70</v>
      </c>
      <c r="AK40667">
        <v>1</v>
      </c>
      <c r="AL40667">
        <v>2.6703695791497543E-3</v>
      </c>
      <c r="AM40667" t="s">
        <v>84</v>
      </c>
      <c r="AN40667" t="s">
        <v>94</v>
      </c>
      <c r="AO40667" t="s">
        <v>95</v>
      </c>
    </row>
    <row r="40668" spans="1:41" x14ac:dyDescent="0.3">
      <c r="A40668">
        <v>6620</v>
      </c>
      <c r="B40668">
        <v>42755</v>
      </c>
      <c r="C40668">
        <v>171020</v>
      </c>
      <c r="D40668">
        <v>5</v>
      </c>
      <c r="E40668" t="s">
        <v>65</v>
      </c>
      <c r="F40668" t="s">
        <v>17</v>
      </c>
      <c r="G40668">
        <v>48</v>
      </c>
      <c r="H40668">
        <v>3</v>
      </c>
      <c r="I40668">
        <v>2</v>
      </c>
      <c r="J40668">
        <v>80</v>
      </c>
      <c r="K40668">
        <v>1</v>
      </c>
      <c r="L40668">
        <v>30</v>
      </c>
      <c r="M40668">
        <v>6</v>
      </c>
      <c r="N40668">
        <v>4</v>
      </c>
      <c r="O40668">
        <v>9</v>
      </c>
      <c r="P40668">
        <v>2</v>
      </c>
      <c r="Q40668">
        <v>6</v>
      </c>
      <c r="R40668">
        <v>6</v>
      </c>
      <c r="S40668">
        <v>55</v>
      </c>
      <c r="T40668" t="s">
        <v>30</v>
      </c>
      <c r="U40668" t="s">
        <v>24</v>
      </c>
      <c r="V40668">
        <v>583</v>
      </c>
      <c r="W40668" t="s">
        <v>38</v>
      </c>
      <c r="X40668">
        <v>30</v>
      </c>
      <c r="Y40668">
        <v>4</v>
      </c>
      <c r="Z40668" t="s">
        <v>35</v>
      </c>
      <c r="AA40668">
        <v>1</v>
      </c>
      <c r="AB40668">
        <v>1</v>
      </c>
      <c r="AC40668" t="s">
        <v>21</v>
      </c>
      <c r="AD40668">
        <v>65</v>
      </c>
      <c r="AE40668">
        <v>1</v>
      </c>
      <c r="AF40668">
        <v>5</v>
      </c>
      <c r="AG40668" t="s">
        <v>46</v>
      </c>
      <c r="AH40668">
        <v>3</v>
      </c>
      <c r="AI40668" t="s">
        <v>37</v>
      </c>
      <c r="AJ40668" t="s">
        <v>70</v>
      </c>
      <c r="AK40668">
        <v>1</v>
      </c>
      <c r="AL40668">
        <v>2.6703695791497543E-3</v>
      </c>
      <c r="AM40668" t="s">
        <v>84</v>
      </c>
      <c r="AN40668" t="s">
        <v>94</v>
      </c>
      <c r="AO40668" t="s">
        <v>96</v>
      </c>
    </row>
    <row r="40669" spans="1:41" x14ac:dyDescent="0.3">
      <c r="A40669">
        <v>1936</v>
      </c>
      <c r="B40669">
        <v>48160</v>
      </c>
      <c r="C40669">
        <v>1011360</v>
      </c>
      <c r="D40669">
        <v>8</v>
      </c>
      <c r="E40669" t="s">
        <v>65</v>
      </c>
      <c r="F40669" t="s">
        <v>30</v>
      </c>
      <c r="G40669">
        <v>44</v>
      </c>
      <c r="H40669">
        <v>3</v>
      </c>
      <c r="I40669">
        <v>3</v>
      </c>
      <c r="J40669">
        <v>80</v>
      </c>
      <c r="K40669">
        <v>4</v>
      </c>
      <c r="L40669">
        <v>36</v>
      </c>
      <c r="M40669">
        <v>5</v>
      </c>
      <c r="N40669">
        <v>2</v>
      </c>
      <c r="O40669">
        <v>24</v>
      </c>
      <c r="P40669">
        <v>1</v>
      </c>
      <c r="Q40669">
        <v>6</v>
      </c>
      <c r="R40669">
        <v>5</v>
      </c>
      <c r="S40669">
        <v>49</v>
      </c>
      <c r="T40669" t="s">
        <v>30</v>
      </c>
      <c r="U40669" t="s">
        <v>24</v>
      </c>
      <c r="V40669">
        <v>1115</v>
      </c>
      <c r="W40669" t="s">
        <v>38</v>
      </c>
      <c r="X40669">
        <v>39</v>
      </c>
      <c r="Y40669">
        <v>3</v>
      </c>
      <c r="Z40669" t="s">
        <v>26</v>
      </c>
      <c r="AA40669">
        <v>1</v>
      </c>
      <c r="AB40669">
        <v>3</v>
      </c>
      <c r="AC40669" t="s">
        <v>21</v>
      </c>
      <c r="AD40669">
        <v>184</v>
      </c>
      <c r="AE40669">
        <v>1</v>
      </c>
      <c r="AF40669">
        <v>3</v>
      </c>
      <c r="AG40669" t="s">
        <v>45</v>
      </c>
      <c r="AH40669">
        <v>3</v>
      </c>
      <c r="AI40669" t="s">
        <v>29</v>
      </c>
      <c r="AJ40669" t="s">
        <v>70</v>
      </c>
      <c r="AK40669">
        <v>1</v>
      </c>
      <c r="AL40669">
        <v>2.6703695791497543E-3</v>
      </c>
      <c r="AM40669" t="s">
        <v>84</v>
      </c>
      <c r="AN40669" t="s">
        <v>94</v>
      </c>
      <c r="AO40669" t="s">
        <v>96</v>
      </c>
    </row>
    <row r="40670" spans="1:41" x14ac:dyDescent="0.3">
      <c r="A40670">
        <v>8257</v>
      </c>
      <c r="B40670">
        <v>17925</v>
      </c>
      <c r="C40670">
        <v>71700</v>
      </c>
      <c r="D40670">
        <v>3</v>
      </c>
      <c r="E40670" t="s">
        <v>65</v>
      </c>
      <c r="F40670" t="s">
        <v>30</v>
      </c>
      <c r="G40670">
        <v>7</v>
      </c>
      <c r="H40670">
        <v>3</v>
      </c>
      <c r="I40670">
        <v>4</v>
      </c>
      <c r="J40670">
        <v>80</v>
      </c>
      <c r="K40670">
        <v>1</v>
      </c>
      <c r="L40670">
        <v>40</v>
      </c>
      <c r="M40670">
        <v>4</v>
      </c>
      <c r="N40670">
        <v>2</v>
      </c>
      <c r="O40670">
        <v>35</v>
      </c>
      <c r="P40670">
        <v>32</v>
      </c>
      <c r="Q40670">
        <v>6</v>
      </c>
      <c r="R40670">
        <v>32</v>
      </c>
      <c r="S40670">
        <v>46</v>
      </c>
      <c r="T40670" t="s">
        <v>30</v>
      </c>
      <c r="U40670" t="s">
        <v>18</v>
      </c>
      <c r="V40670">
        <v>873</v>
      </c>
      <c r="W40670" t="s">
        <v>43</v>
      </c>
      <c r="X40670">
        <v>48</v>
      </c>
      <c r="Y40670">
        <v>5</v>
      </c>
      <c r="Z40670" t="s">
        <v>35</v>
      </c>
      <c r="AA40670">
        <v>1</v>
      </c>
      <c r="AB40670">
        <v>1</v>
      </c>
      <c r="AC40670" t="s">
        <v>27</v>
      </c>
      <c r="AD40670">
        <v>56</v>
      </c>
      <c r="AE40670">
        <v>4</v>
      </c>
      <c r="AF40670">
        <v>5</v>
      </c>
      <c r="AG40670" t="s">
        <v>39</v>
      </c>
      <c r="AH40670">
        <v>4</v>
      </c>
      <c r="AI40670" t="s">
        <v>29</v>
      </c>
      <c r="AJ40670" t="s">
        <v>70</v>
      </c>
      <c r="AK40670">
        <v>1</v>
      </c>
      <c r="AL40670">
        <v>2.6703695791497543E-3</v>
      </c>
      <c r="AM40670" t="s">
        <v>84</v>
      </c>
      <c r="AN40670" t="s">
        <v>94</v>
      </c>
      <c r="AO40670" t="s">
        <v>96</v>
      </c>
    </row>
    <row r="40671" spans="1:41" x14ac:dyDescent="0.3">
      <c r="A40671">
        <v>2072</v>
      </c>
      <c r="B40671">
        <v>3974</v>
      </c>
      <c r="C40671">
        <v>15896</v>
      </c>
      <c r="D40671">
        <v>7</v>
      </c>
      <c r="E40671" t="s">
        <v>65</v>
      </c>
      <c r="F40671" t="s">
        <v>17</v>
      </c>
      <c r="G40671">
        <v>49</v>
      </c>
      <c r="H40671">
        <v>3</v>
      </c>
      <c r="I40671">
        <v>2</v>
      </c>
      <c r="J40671">
        <v>80</v>
      </c>
      <c r="K40671">
        <v>2</v>
      </c>
      <c r="L40671">
        <v>24</v>
      </c>
      <c r="M40671">
        <v>2</v>
      </c>
      <c r="N40671">
        <v>3</v>
      </c>
      <c r="O40671">
        <v>12</v>
      </c>
      <c r="P40671">
        <v>9</v>
      </c>
      <c r="Q40671">
        <v>6</v>
      </c>
      <c r="R40671">
        <v>5</v>
      </c>
      <c r="S40671">
        <v>54</v>
      </c>
      <c r="T40671" t="s">
        <v>17</v>
      </c>
      <c r="U40671" t="s">
        <v>41</v>
      </c>
      <c r="V40671">
        <v>237</v>
      </c>
      <c r="W40671" t="s">
        <v>25</v>
      </c>
      <c r="X40671">
        <v>47</v>
      </c>
      <c r="Y40671">
        <v>4</v>
      </c>
      <c r="Z40671" t="s">
        <v>32</v>
      </c>
      <c r="AA40671">
        <v>1</v>
      </c>
      <c r="AB40671">
        <v>4</v>
      </c>
      <c r="AC40671" t="s">
        <v>21</v>
      </c>
      <c r="AD40671">
        <v>116</v>
      </c>
      <c r="AE40671">
        <v>3</v>
      </c>
      <c r="AF40671">
        <v>2</v>
      </c>
      <c r="AG40671" t="s">
        <v>22</v>
      </c>
      <c r="AH40671">
        <v>1</v>
      </c>
      <c r="AI40671" t="s">
        <v>37</v>
      </c>
      <c r="AJ40671" t="s">
        <v>70</v>
      </c>
      <c r="AK40671">
        <v>0</v>
      </c>
      <c r="AL40671">
        <v>0</v>
      </c>
      <c r="AM40671" t="s">
        <v>84</v>
      </c>
      <c r="AN40671" t="s">
        <v>94</v>
      </c>
      <c r="AO40671" t="s">
        <v>96</v>
      </c>
    </row>
    <row r="40672" spans="1:41" x14ac:dyDescent="0.3">
      <c r="A40672">
        <v>2241</v>
      </c>
      <c r="B40672">
        <v>36862</v>
      </c>
      <c r="C40672">
        <v>774102</v>
      </c>
      <c r="D40672">
        <v>4</v>
      </c>
      <c r="E40672" t="s">
        <v>65</v>
      </c>
      <c r="F40672" t="s">
        <v>30</v>
      </c>
      <c r="G40672">
        <v>2</v>
      </c>
      <c r="H40672">
        <v>2</v>
      </c>
      <c r="I40672">
        <v>2</v>
      </c>
      <c r="J40672">
        <v>80</v>
      </c>
      <c r="K40672">
        <v>4</v>
      </c>
      <c r="L40672">
        <v>16</v>
      </c>
      <c r="M40672">
        <v>6</v>
      </c>
      <c r="N40672">
        <v>1</v>
      </c>
      <c r="O40672">
        <v>16</v>
      </c>
      <c r="P40672">
        <v>2</v>
      </c>
      <c r="Q40672">
        <v>6</v>
      </c>
      <c r="R40672">
        <v>8</v>
      </c>
      <c r="S40672">
        <v>54</v>
      </c>
      <c r="T40672" t="s">
        <v>30</v>
      </c>
      <c r="U40672" t="s">
        <v>24</v>
      </c>
      <c r="V40672">
        <v>789</v>
      </c>
      <c r="W40672" t="s">
        <v>19</v>
      </c>
      <c r="X40672">
        <v>29</v>
      </c>
      <c r="Y40672">
        <v>4</v>
      </c>
      <c r="Z40672" t="s">
        <v>32</v>
      </c>
      <c r="AA40672">
        <v>1</v>
      </c>
      <c r="AB40672">
        <v>1</v>
      </c>
      <c r="AC40672" t="s">
        <v>27</v>
      </c>
      <c r="AD40672">
        <v>99</v>
      </c>
      <c r="AE40672">
        <v>4</v>
      </c>
      <c r="AF40672">
        <v>2</v>
      </c>
      <c r="AG40672" t="s">
        <v>28</v>
      </c>
      <c r="AH40672">
        <v>1</v>
      </c>
      <c r="AI40672" t="s">
        <v>37</v>
      </c>
      <c r="AJ40672" t="s">
        <v>70</v>
      </c>
      <c r="AK40672">
        <v>1</v>
      </c>
      <c r="AL40672">
        <v>2.6703695791497543E-3</v>
      </c>
      <c r="AM40672" t="s">
        <v>84</v>
      </c>
      <c r="AN40672" t="s">
        <v>94</v>
      </c>
      <c r="AO40672" t="s">
        <v>95</v>
      </c>
    </row>
    <row r="40673" spans="1:41" x14ac:dyDescent="0.3">
      <c r="A40673">
        <v>2314</v>
      </c>
      <c r="B40673">
        <v>23499</v>
      </c>
      <c r="C40673">
        <v>164493</v>
      </c>
      <c r="D40673">
        <v>0</v>
      </c>
      <c r="E40673" t="s">
        <v>65</v>
      </c>
      <c r="F40673" t="s">
        <v>30</v>
      </c>
      <c r="G40673">
        <v>20</v>
      </c>
      <c r="H40673">
        <v>1</v>
      </c>
      <c r="I40673">
        <v>4</v>
      </c>
      <c r="J40673">
        <v>80</v>
      </c>
      <c r="K40673">
        <v>4</v>
      </c>
      <c r="L40673">
        <v>35</v>
      </c>
      <c r="M40673">
        <v>3</v>
      </c>
      <c r="N40673">
        <v>2</v>
      </c>
      <c r="O40673">
        <v>17</v>
      </c>
      <c r="P40673">
        <v>1</v>
      </c>
      <c r="Q40673">
        <v>6</v>
      </c>
      <c r="R40673">
        <v>8</v>
      </c>
      <c r="S40673">
        <v>47</v>
      </c>
      <c r="T40673" t="s">
        <v>30</v>
      </c>
      <c r="U40673" t="s">
        <v>18</v>
      </c>
      <c r="V40673">
        <v>545</v>
      </c>
      <c r="W40673" t="s">
        <v>25</v>
      </c>
      <c r="X40673">
        <v>38</v>
      </c>
      <c r="Y40673">
        <v>1</v>
      </c>
      <c r="Z40673" t="s">
        <v>26</v>
      </c>
      <c r="AA40673">
        <v>1</v>
      </c>
      <c r="AB40673">
        <v>3</v>
      </c>
      <c r="AC40673" t="s">
        <v>27</v>
      </c>
      <c r="AD40673">
        <v>148</v>
      </c>
      <c r="AE40673">
        <v>1</v>
      </c>
      <c r="AF40673">
        <v>1</v>
      </c>
      <c r="AG40673" t="s">
        <v>22</v>
      </c>
      <c r="AH40673">
        <v>3</v>
      </c>
      <c r="AI40673" t="s">
        <v>37</v>
      </c>
      <c r="AJ40673" t="s">
        <v>70</v>
      </c>
      <c r="AK40673">
        <v>1</v>
      </c>
      <c r="AL40673">
        <v>2.6703695791497543E-3</v>
      </c>
      <c r="AM40673" t="s">
        <v>84</v>
      </c>
      <c r="AN40673" t="s">
        <v>94</v>
      </c>
      <c r="AO40673" t="s">
        <v>95</v>
      </c>
    </row>
    <row r="40674" spans="1:41" x14ac:dyDescent="0.3">
      <c r="A40674">
        <v>2622</v>
      </c>
      <c r="B40674">
        <v>25735</v>
      </c>
      <c r="C40674">
        <v>154410</v>
      </c>
      <c r="D40674">
        <v>5</v>
      </c>
      <c r="E40674" t="s">
        <v>65</v>
      </c>
      <c r="F40674" t="s">
        <v>17</v>
      </c>
      <c r="G40674">
        <v>24</v>
      </c>
      <c r="H40674">
        <v>1</v>
      </c>
      <c r="I40674">
        <v>3</v>
      </c>
      <c r="J40674">
        <v>80</v>
      </c>
      <c r="K40674">
        <v>4</v>
      </c>
      <c r="L40674">
        <v>21</v>
      </c>
      <c r="M40674">
        <v>4</v>
      </c>
      <c r="N40674">
        <v>1</v>
      </c>
      <c r="O40674">
        <v>17</v>
      </c>
      <c r="P40674">
        <v>3</v>
      </c>
      <c r="Q40674">
        <v>6</v>
      </c>
      <c r="R40674">
        <v>16</v>
      </c>
      <c r="S40674">
        <v>51</v>
      </c>
      <c r="T40674" t="s">
        <v>17</v>
      </c>
      <c r="U40674" t="s">
        <v>24</v>
      </c>
      <c r="V40674">
        <v>761</v>
      </c>
      <c r="W40674" t="s">
        <v>38</v>
      </c>
      <c r="X40674">
        <v>37</v>
      </c>
      <c r="Y40674">
        <v>4</v>
      </c>
      <c r="Z40674" t="s">
        <v>20</v>
      </c>
      <c r="AA40674">
        <v>1</v>
      </c>
      <c r="AB40674">
        <v>3</v>
      </c>
      <c r="AC40674" t="s">
        <v>27</v>
      </c>
      <c r="AD40674">
        <v>111</v>
      </c>
      <c r="AE40674">
        <v>2</v>
      </c>
      <c r="AF40674">
        <v>5</v>
      </c>
      <c r="AG40674" t="s">
        <v>33</v>
      </c>
      <c r="AH40674">
        <v>3</v>
      </c>
      <c r="AI40674" t="s">
        <v>37</v>
      </c>
      <c r="AJ40674" t="s">
        <v>70</v>
      </c>
      <c r="AK40674">
        <v>0</v>
      </c>
      <c r="AL40674">
        <v>0</v>
      </c>
      <c r="AM40674" t="s">
        <v>84</v>
      </c>
      <c r="AN40674" t="s">
        <v>94</v>
      </c>
      <c r="AO40674" t="s">
        <v>95</v>
      </c>
    </row>
    <row r="40675" spans="1:41" x14ac:dyDescent="0.3">
      <c r="A40675">
        <v>3265</v>
      </c>
      <c r="B40675">
        <v>7160</v>
      </c>
      <c r="C40675">
        <v>35800</v>
      </c>
      <c r="D40675">
        <v>0</v>
      </c>
      <c r="E40675" t="s">
        <v>65</v>
      </c>
      <c r="F40675" t="s">
        <v>17</v>
      </c>
      <c r="G40675">
        <v>34</v>
      </c>
      <c r="H40675">
        <v>1</v>
      </c>
      <c r="I40675">
        <v>4</v>
      </c>
      <c r="J40675">
        <v>80</v>
      </c>
      <c r="K40675">
        <v>2</v>
      </c>
      <c r="L40675">
        <v>12</v>
      </c>
      <c r="M40675">
        <v>5</v>
      </c>
      <c r="N40675">
        <v>1</v>
      </c>
      <c r="O40675">
        <v>10</v>
      </c>
      <c r="P40675">
        <v>2</v>
      </c>
      <c r="Q40675">
        <v>6</v>
      </c>
      <c r="R40675">
        <v>9</v>
      </c>
      <c r="S40675">
        <v>53</v>
      </c>
      <c r="T40675" t="s">
        <v>17</v>
      </c>
      <c r="U40675" t="s">
        <v>18</v>
      </c>
      <c r="V40675">
        <v>1222</v>
      </c>
      <c r="W40675" t="s">
        <v>43</v>
      </c>
      <c r="X40675">
        <v>37</v>
      </c>
      <c r="Y40675">
        <v>1</v>
      </c>
      <c r="Z40675" t="s">
        <v>35</v>
      </c>
      <c r="AA40675">
        <v>1</v>
      </c>
      <c r="AB40675">
        <v>1</v>
      </c>
      <c r="AC40675" t="s">
        <v>21</v>
      </c>
      <c r="AD40675">
        <v>53</v>
      </c>
      <c r="AE40675">
        <v>4</v>
      </c>
      <c r="AF40675">
        <v>5</v>
      </c>
      <c r="AG40675" t="s">
        <v>39</v>
      </c>
      <c r="AH40675">
        <v>1</v>
      </c>
      <c r="AI40675" t="s">
        <v>37</v>
      </c>
      <c r="AJ40675" t="s">
        <v>70</v>
      </c>
      <c r="AK40675">
        <v>0</v>
      </c>
      <c r="AL40675">
        <v>0</v>
      </c>
      <c r="AM40675" t="s">
        <v>84</v>
      </c>
      <c r="AN40675" t="s">
        <v>94</v>
      </c>
      <c r="AO40675" t="s">
        <v>95</v>
      </c>
    </row>
    <row r="40676" spans="1:41" x14ac:dyDescent="0.3">
      <c r="A40676">
        <v>3270</v>
      </c>
      <c r="B40676">
        <v>20886</v>
      </c>
      <c r="C40676">
        <v>355062</v>
      </c>
      <c r="D40676">
        <v>6</v>
      </c>
      <c r="E40676" t="s">
        <v>65</v>
      </c>
      <c r="F40676" t="s">
        <v>30</v>
      </c>
      <c r="G40676">
        <v>48</v>
      </c>
      <c r="H40676">
        <v>4</v>
      </c>
      <c r="I40676">
        <v>1</v>
      </c>
      <c r="J40676">
        <v>80</v>
      </c>
      <c r="K40676">
        <v>2</v>
      </c>
      <c r="L40676">
        <v>35</v>
      </c>
      <c r="M40676">
        <v>6</v>
      </c>
      <c r="N40676">
        <v>1</v>
      </c>
      <c r="O40676">
        <v>15</v>
      </c>
      <c r="P40676">
        <v>11</v>
      </c>
      <c r="Q40676">
        <v>6</v>
      </c>
      <c r="R40676">
        <v>11</v>
      </c>
      <c r="S40676">
        <v>54</v>
      </c>
      <c r="T40676" t="s">
        <v>30</v>
      </c>
      <c r="U40676" t="s">
        <v>18</v>
      </c>
      <c r="V40676">
        <v>1001</v>
      </c>
      <c r="W40676" t="s">
        <v>34</v>
      </c>
      <c r="X40676">
        <v>28</v>
      </c>
      <c r="Y40676">
        <v>1</v>
      </c>
      <c r="Z40676" t="s">
        <v>20</v>
      </c>
      <c r="AA40676">
        <v>1</v>
      </c>
      <c r="AB40676">
        <v>4</v>
      </c>
      <c r="AC40676" t="s">
        <v>21</v>
      </c>
      <c r="AD40676">
        <v>147</v>
      </c>
      <c r="AE40676">
        <v>2</v>
      </c>
      <c r="AF40676">
        <v>4</v>
      </c>
      <c r="AG40676" t="s">
        <v>44</v>
      </c>
      <c r="AH40676">
        <v>4</v>
      </c>
      <c r="AI40676" t="s">
        <v>29</v>
      </c>
      <c r="AJ40676" t="s">
        <v>70</v>
      </c>
      <c r="AK40676">
        <v>1</v>
      </c>
      <c r="AL40676">
        <v>2.6703695791497543E-3</v>
      </c>
      <c r="AM40676" t="s">
        <v>84</v>
      </c>
      <c r="AN40676" t="s">
        <v>94</v>
      </c>
      <c r="AO40676" t="s">
        <v>96</v>
      </c>
    </row>
    <row r="40677" spans="1:41" x14ac:dyDescent="0.3">
      <c r="A40677">
        <v>3417</v>
      </c>
      <c r="B40677">
        <v>8595</v>
      </c>
      <c r="C40677">
        <v>68760</v>
      </c>
      <c r="D40677">
        <v>5</v>
      </c>
      <c r="E40677" t="s">
        <v>65</v>
      </c>
      <c r="F40677" t="s">
        <v>17</v>
      </c>
      <c r="G40677">
        <v>35</v>
      </c>
      <c r="H40677">
        <v>2</v>
      </c>
      <c r="I40677">
        <v>2</v>
      </c>
      <c r="J40677">
        <v>80</v>
      </c>
      <c r="K40677">
        <v>2</v>
      </c>
      <c r="L40677">
        <v>25</v>
      </c>
      <c r="M40677">
        <v>2</v>
      </c>
      <c r="N40677">
        <v>1</v>
      </c>
      <c r="O40677">
        <v>11</v>
      </c>
      <c r="P40677">
        <v>3</v>
      </c>
      <c r="Q40677">
        <v>6</v>
      </c>
      <c r="R40677">
        <v>5</v>
      </c>
      <c r="S40677">
        <v>50</v>
      </c>
      <c r="T40677" t="s">
        <v>30</v>
      </c>
      <c r="U40677" t="s">
        <v>24</v>
      </c>
      <c r="V40677">
        <v>602</v>
      </c>
      <c r="W40677" t="s">
        <v>25</v>
      </c>
      <c r="X40677">
        <v>45</v>
      </c>
      <c r="Y40677">
        <v>4</v>
      </c>
      <c r="Z40677" t="s">
        <v>42</v>
      </c>
      <c r="AA40677">
        <v>1</v>
      </c>
      <c r="AB40677">
        <v>2</v>
      </c>
      <c r="AC40677" t="s">
        <v>27</v>
      </c>
      <c r="AD40677">
        <v>45</v>
      </c>
      <c r="AE40677">
        <v>2</v>
      </c>
      <c r="AF40677">
        <v>4</v>
      </c>
      <c r="AG40677" t="s">
        <v>46</v>
      </c>
      <c r="AH40677">
        <v>1</v>
      </c>
      <c r="AI40677" t="s">
        <v>29</v>
      </c>
      <c r="AJ40677" t="s">
        <v>70</v>
      </c>
      <c r="AK40677">
        <v>1</v>
      </c>
      <c r="AL40677">
        <v>2.6703695791497543E-3</v>
      </c>
      <c r="AM40677" t="s">
        <v>84</v>
      </c>
      <c r="AN40677" t="s">
        <v>94</v>
      </c>
      <c r="AO40677" t="s">
        <v>95</v>
      </c>
    </row>
    <row r="40678" spans="1:41" x14ac:dyDescent="0.3">
      <c r="A40678">
        <v>15525</v>
      </c>
      <c r="B40678">
        <v>24551</v>
      </c>
      <c r="C40678">
        <v>711979</v>
      </c>
      <c r="D40678">
        <v>0</v>
      </c>
      <c r="E40678" t="s">
        <v>65</v>
      </c>
      <c r="F40678" t="s">
        <v>17</v>
      </c>
      <c r="G40678">
        <v>44</v>
      </c>
      <c r="H40678">
        <v>4</v>
      </c>
      <c r="I40678">
        <v>2</v>
      </c>
      <c r="J40678">
        <v>80</v>
      </c>
      <c r="K40678">
        <v>1</v>
      </c>
      <c r="L40678">
        <v>20</v>
      </c>
      <c r="M40678">
        <v>2</v>
      </c>
      <c r="N40678">
        <v>2</v>
      </c>
      <c r="O40678">
        <v>12</v>
      </c>
      <c r="P40678">
        <v>2</v>
      </c>
      <c r="Q40678">
        <v>6</v>
      </c>
      <c r="R40678">
        <v>2</v>
      </c>
      <c r="S40678">
        <v>54</v>
      </c>
      <c r="T40678" t="s">
        <v>30</v>
      </c>
      <c r="U40678" t="s">
        <v>41</v>
      </c>
      <c r="V40678">
        <v>1247</v>
      </c>
      <c r="W40678" t="s">
        <v>38</v>
      </c>
      <c r="X40678">
        <v>44</v>
      </c>
      <c r="Y40678">
        <v>2</v>
      </c>
      <c r="Z40678" t="s">
        <v>20</v>
      </c>
      <c r="AA40678">
        <v>1</v>
      </c>
      <c r="AB40678">
        <v>4</v>
      </c>
      <c r="AC40678" t="s">
        <v>27</v>
      </c>
      <c r="AD40678">
        <v>149</v>
      </c>
      <c r="AE40678">
        <v>3</v>
      </c>
      <c r="AF40678">
        <v>5</v>
      </c>
      <c r="AG40678" t="s">
        <v>44</v>
      </c>
      <c r="AH40678">
        <v>3</v>
      </c>
      <c r="AI40678" t="s">
        <v>29</v>
      </c>
      <c r="AJ40678" t="s">
        <v>70</v>
      </c>
      <c r="AK40678">
        <v>1</v>
      </c>
      <c r="AL40678">
        <v>2.6703695791497543E-3</v>
      </c>
      <c r="AM40678" t="s">
        <v>84</v>
      </c>
      <c r="AN40678" t="s">
        <v>94</v>
      </c>
      <c r="AO40678" t="s">
        <v>96</v>
      </c>
    </row>
    <row r="40679" spans="1:41" x14ac:dyDescent="0.3">
      <c r="A40679">
        <v>3936</v>
      </c>
      <c r="B40679">
        <v>26598</v>
      </c>
      <c r="C40679">
        <v>531960</v>
      </c>
      <c r="D40679">
        <v>1</v>
      </c>
      <c r="E40679" t="s">
        <v>65</v>
      </c>
      <c r="F40679" t="s">
        <v>17</v>
      </c>
      <c r="G40679">
        <v>38</v>
      </c>
      <c r="H40679">
        <v>2</v>
      </c>
      <c r="I40679">
        <v>1</v>
      </c>
      <c r="J40679">
        <v>80</v>
      </c>
      <c r="K40679">
        <v>4</v>
      </c>
      <c r="L40679">
        <v>25</v>
      </c>
      <c r="M40679">
        <v>3</v>
      </c>
      <c r="N40679">
        <v>3</v>
      </c>
      <c r="O40679">
        <v>10</v>
      </c>
      <c r="P40679">
        <v>6</v>
      </c>
      <c r="Q40679">
        <v>6</v>
      </c>
      <c r="R40679">
        <v>5</v>
      </c>
      <c r="S40679">
        <v>55</v>
      </c>
      <c r="T40679" t="s">
        <v>30</v>
      </c>
      <c r="U40679" t="s">
        <v>24</v>
      </c>
      <c r="V40679">
        <v>1305</v>
      </c>
      <c r="W40679" t="s">
        <v>31</v>
      </c>
      <c r="X40679">
        <v>46</v>
      </c>
      <c r="Y40679">
        <v>2</v>
      </c>
      <c r="Z40679" t="s">
        <v>35</v>
      </c>
      <c r="AA40679">
        <v>1</v>
      </c>
      <c r="AB40679">
        <v>2</v>
      </c>
      <c r="AC40679" t="s">
        <v>21</v>
      </c>
      <c r="AD40679">
        <v>39</v>
      </c>
      <c r="AE40679">
        <v>3</v>
      </c>
      <c r="AF40679">
        <v>1</v>
      </c>
      <c r="AG40679" t="s">
        <v>45</v>
      </c>
      <c r="AH40679">
        <v>3</v>
      </c>
      <c r="AI40679" t="s">
        <v>37</v>
      </c>
      <c r="AJ40679" t="s">
        <v>70</v>
      </c>
      <c r="AK40679">
        <v>1</v>
      </c>
      <c r="AL40679">
        <v>2.6703695791497543E-3</v>
      </c>
      <c r="AM40679" t="s">
        <v>84</v>
      </c>
      <c r="AN40679" t="s">
        <v>94</v>
      </c>
      <c r="AO40679" t="s">
        <v>95</v>
      </c>
    </row>
    <row r="40680" spans="1:41" x14ac:dyDescent="0.3">
      <c r="A40680">
        <v>4088</v>
      </c>
      <c r="B40680">
        <v>32650</v>
      </c>
      <c r="C40680">
        <v>848900</v>
      </c>
      <c r="D40680">
        <v>3</v>
      </c>
      <c r="E40680" t="s">
        <v>65</v>
      </c>
      <c r="F40680" t="s">
        <v>30</v>
      </c>
      <c r="G40680">
        <v>49</v>
      </c>
      <c r="H40680">
        <v>2</v>
      </c>
      <c r="I40680">
        <v>4</v>
      </c>
      <c r="J40680">
        <v>80</v>
      </c>
      <c r="K40680">
        <v>3</v>
      </c>
      <c r="L40680">
        <v>31</v>
      </c>
      <c r="M40680">
        <v>6</v>
      </c>
      <c r="N40680">
        <v>4</v>
      </c>
      <c r="O40680">
        <v>20</v>
      </c>
      <c r="P40680">
        <v>19</v>
      </c>
      <c r="Q40680">
        <v>6</v>
      </c>
      <c r="R40680">
        <v>2</v>
      </c>
      <c r="S40680">
        <v>51</v>
      </c>
      <c r="T40680" t="s">
        <v>17</v>
      </c>
      <c r="U40680" t="s">
        <v>18</v>
      </c>
      <c r="V40680">
        <v>1273</v>
      </c>
      <c r="W40680" t="s">
        <v>31</v>
      </c>
      <c r="X40680">
        <v>27</v>
      </c>
      <c r="Y40680">
        <v>5</v>
      </c>
      <c r="Z40680" t="s">
        <v>35</v>
      </c>
      <c r="AA40680">
        <v>1</v>
      </c>
      <c r="AB40680">
        <v>1</v>
      </c>
      <c r="AC40680" t="s">
        <v>21</v>
      </c>
      <c r="AD40680">
        <v>46</v>
      </c>
      <c r="AE40680">
        <v>3</v>
      </c>
      <c r="AF40680">
        <v>4</v>
      </c>
      <c r="AG40680" t="s">
        <v>33</v>
      </c>
      <c r="AH40680">
        <v>3</v>
      </c>
      <c r="AI40680" t="s">
        <v>37</v>
      </c>
      <c r="AJ40680" t="s">
        <v>70</v>
      </c>
      <c r="AK40680">
        <v>0</v>
      </c>
      <c r="AL40680">
        <v>0</v>
      </c>
      <c r="AM40680" t="s">
        <v>84</v>
      </c>
      <c r="AN40680" t="s">
        <v>94</v>
      </c>
      <c r="AO40680" t="s">
        <v>95</v>
      </c>
    </row>
    <row r="40681" spans="1:41" x14ac:dyDescent="0.3">
      <c r="A40681">
        <v>18779</v>
      </c>
      <c r="B40681">
        <v>9608</v>
      </c>
      <c r="C40681">
        <v>288240</v>
      </c>
      <c r="D40681">
        <v>0</v>
      </c>
      <c r="E40681" t="s">
        <v>65</v>
      </c>
      <c r="F40681" t="s">
        <v>30</v>
      </c>
      <c r="G40681">
        <v>14</v>
      </c>
      <c r="H40681">
        <v>3</v>
      </c>
      <c r="I40681">
        <v>3</v>
      </c>
      <c r="J40681">
        <v>80</v>
      </c>
      <c r="K40681">
        <v>1</v>
      </c>
      <c r="L40681">
        <v>13</v>
      </c>
      <c r="M40681">
        <v>1</v>
      </c>
      <c r="N40681">
        <v>4</v>
      </c>
      <c r="O40681">
        <v>8</v>
      </c>
      <c r="P40681">
        <v>7</v>
      </c>
      <c r="Q40681">
        <v>6</v>
      </c>
      <c r="R40681">
        <v>1</v>
      </c>
      <c r="S40681">
        <v>52</v>
      </c>
      <c r="T40681" t="s">
        <v>30</v>
      </c>
      <c r="U40681" t="s">
        <v>18</v>
      </c>
      <c r="V40681">
        <v>816</v>
      </c>
      <c r="W40681" t="s">
        <v>43</v>
      </c>
      <c r="X40681">
        <v>41</v>
      </c>
      <c r="Y40681">
        <v>3</v>
      </c>
      <c r="Z40681" t="s">
        <v>32</v>
      </c>
      <c r="AA40681">
        <v>1</v>
      </c>
      <c r="AB40681">
        <v>1</v>
      </c>
      <c r="AC40681" t="s">
        <v>27</v>
      </c>
      <c r="AD40681">
        <v>99</v>
      </c>
      <c r="AE40681">
        <v>3</v>
      </c>
      <c r="AF40681">
        <v>3</v>
      </c>
      <c r="AG40681" t="s">
        <v>22</v>
      </c>
      <c r="AH40681">
        <v>3</v>
      </c>
      <c r="AI40681" t="s">
        <v>37</v>
      </c>
      <c r="AJ40681" t="s">
        <v>70</v>
      </c>
      <c r="AK40681">
        <v>1</v>
      </c>
      <c r="AL40681">
        <v>2.6703695791497543E-3</v>
      </c>
      <c r="AM40681" t="s">
        <v>84</v>
      </c>
      <c r="AN40681" t="s">
        <v>94</v>
      </c>
      <c r="AO40681" t="s">
        <v>96</v>
      </c>
    </row>
    <row r="40682" spans="1:41" x14ac:dyDescent="0.3">
      <c r="A40682">
        <v>4897</v>
      </c>
      <c r="B40682">
        <v>42005</v>
      </c>
      <c r="C40682">
        <v>462055</v>
      </c>
      <c r="D40682">
        <v>5</v>
      </c>
      <c r="E40682" t="s">
        <v>65</v>
      </c>
      <c r="F40682" t="s">
        <v>17</v>
      </c>
      <c r="G40682">
        <v>27</v>
      </c>
      <c r="H40682">
        <v>3</v>
      </c>
      <c r="I40682">
        <v>1</v>
      </c>
      <c r="J40682">
        <v>80</v>
      </c>
      <c r="K40682">
        <v>2</v>
      </c>
      <c r="L40682">
        <v>30</v>
      </c>
      <c r="M40682">
        <v>4</v>
      </c>
      <c r="N40682">
        <v>3</v>
      </c>
      <c r="O40682">
        <v>9</v>
      </c>
      <c r="P40682">
        <v>2</v>
      </c>
      <c r="Q40682">
        <v>6</v>
      </c>
      <c r="R40682">
        <v>1</v>
      </c>
      <c r="S40682">
        <v>55</v>
      </c>
      <c r="T40682" t="s">
        <v>30</v>
      </c>
      <c r="U40682" t="s">
        <v>41</v>
      </c>
      <c r="V40682">
        <v>1414</v>
      </c>
      <c r="W40682" t="s">
        <v>31</v>
      </c>
      <c r="X40682">
        <v>30</v>
      </c>
      <c r="Y40682">
        <v>3</v>
      </c>
      <c r="Z40682" t="s">
        <v>25</v>
      </c>
      <c r="AA40682">
        <v>1</v>
      </c>
      <c r="AB40682">
        <v>3</v>
      </c>
      <c r="AC40682" t="s">
        <v>27</v>
      </c>
      <c r="AD40682">
        <v>91</v>
      </c>
      <c r="AE40682">
        <v>2</v>
      </c>
      <c r="AF40682">
        <v>3</v>
      </c>
      <c r="AG40682" t="s">
        <v>40</v>
      </c>
      <c r="AH40682">
        <v>4</v>
      </c>
      <c r="AI40682" t="s">
        <v>37</v>
      </c>
      <c r="AJ40682" t="s">
        <v>70</v>
      </c>
      <c r="AK40682">
        <v>1</v>
      </c>
      <c r="AL40682">
        <v>2.6703695791497543E-3</v>
      </c>
      <c r="AM40682" t="s">
        <v>84</v>
      </c>
      <c r="AN40682" t="s">
        <v>94</v>
      </c>
      <c r="AO40682" t="s">
        <v>96</v>
      </c>
    </row>
    <row r="40683" spans="1:41" x14ac:dyDescent="0.3">
      <c r="A40683">
        <v>5090</v>
      </c>
      <c r="B40683">
        <v>20589</v>
      </c>
      <c r="C40683">
        <v>185301</v>
      </c>
      <c r="D40683">
        <v>6</v>
      </c>
      <c r="E40683" t="s">
        <v>65</v>
      </c>
      <c r="F40683" t="s">
        <v>30</v>
      </c>
      <c r="G40683">
        <v>41</v>
      </c>
      <c r="H40683">
        <v>2</v>
      </c>
      <c r="I40683">
        <v>2</v>
      </c>
      <c r="J40683">
        <v>80</v>
      </c>
      <c r="K40683">
        <v>4</v>
      </c>
      <c r="L40683">
        <v>20</v>
      </c>
      <c r="M40683">
        <v>4</v>
      </c>
      <c r="N40683">
        <v>2</v>
      </c>
      <c r="O40683">
        <v>18</v>
      </c>
      <c r="P40683">
        <v>7</v>
      </c>
      <c r="Q40683">
        <v>6</v>
      </c>
      <c r="R40683">
        <v>4</v>
      </c>
      <c r="S40683">
        <v>52</v>
      </c>
      <c r="T40683" t="s">
        <v>17</v>
      </c>
      <c r="U40683" t="s">
        <v>18</v>
      </c>
      <c r="V40683">
        <v>817</v>
      </c>
      <c r="W40683" t="s">
        <v>31</v>
      </c>
      <c r="X40683">
        <v>37</v>
      </c>
      <c r="Y40683">
        <v>3</v>
      </c>
      <c r="Z40683" t="s">
        <v>42</v>
      </c>
      <c r="AA40683">
        <v>1</v>
      </c>
      <c r="AB40683">
        <v>3</v>
      </c>
      <c r="AC40683" t="s">
        <v>21</v>
      </c>
      <c r="AD40683">
        <v>60</v>
      </c>
      <c r="AE40683">
        <v>4</v>
      </c>
      <c r="AF40683">
        <v>2</v>
      </c>
      <c r="AG40683" t="s">
        <v>44</v>
      </c>
      <c r="AH40683">
        <v>1</v>
      </c>
      <c r="AI40683" t="s">
        <v>37</v>
      </c>
      <c r="AJ40683" t="s">
        <v>70</v>
      </c>
      <c r="AK40683">
        <v>0</v>
      </c>
      <c r="AL40683">
        <v>0</v>
      </c>
      <c r="AM40683" t="s">
        <v>84</v>
      </c>
      <c r="AN40683" t="s">
        <v>94</v>
      </c>
      <c r="AO40683" t="s">
        <v>95</v>
      </c>
    </row>
    <row r="40684" spans="1:41" x14ac:dyDescent="0.3">
      <c r="A40684">
        <v>22355</v>
      </c>
      <c r="B40684">
        <v>1091</v>
      </c>
      <c r="C40684">
        <v>31639</v>
      </c>
      <c r="D40684">
        <v>3</v>
      </c>
      <c r="E40684" t="s">
        <v>65</v>
      </c>
      <c r="F40684" t="s">
        <v>30</v>
      </c>
      <c r="G40684">
        <v>35</v>
      </c>
      <c r="H40684">
        <v>4</v>
      </c>
      <c r="I40684">
        <v>2</v>
      </c>
      <c r="J40684">
        <v>80</v>
      </c>
      <c r="K40684">
        <v>1</v>
      </c>
      <c r="L40684">
        <v>18</v>
      </c>
      <c r="M40684">
        <v>1</v>
      </c>
      <c r="N40684">
        <v>2</v>
      </c>
      <c r="O40684">
        <v>8</v>
      </c>
      <c r="P40684">
        <v>8</v>
      </c>
      <c r="Q40684">
        <v>6</v>
      </c>
      <c r="R40684">
        <v>8</v>
      </c>
      <c r="S40684">
        <v>47</v>
      </c>
      <c r="T40684" t="s">
        <v>17</v>
      </c>
      <c r="U40684" t="s">
        <v>24</v>
      </c>
      <c r="V40684">
        <v>1417</v>
      </c>
      <c r="W40684" t="s">
        <v>34</v>
      </c>
      <c r="X40684">
        <v>39</v>
      </c>
      <c r="Y40684">
        <v>4</v>
      </c>
      <c r="Z40684" t="s">
        <v>20</v>
      </c>
      <c r="AA40684">
        <v>1</v>
      </c>
      <c r="AB40684">
        <v>4</v>
      </c>
      <c r="AC40684" t="s">
        <v>21</v>
      </c>
      <c r="AD40684">
        <v>35</v>
      </c>
      <c r="AE40684">
        <v>2</v>
      </c>
      <c r="AF40684">
        <v>2</v>
      </c>
      <c r="AG40684" t="s">
        <v>28</v>
      </c>
      <c r="AH40684">
        <v>4</v>
      </c>
      <c r="AI40684" t="s">
        <v>29</v>
      </c>
      <c r="AJ40684" t="s">
        <v>70</v>
      </c>
      <c r="AK40684">
        <v>0</v>
      </c>
      <c r="AL40684">
        <v>0</v>
      </c>
      <c r="AM40684" t="s">
        <v>84</v>
      </c>
      <c r="AN40684" t="s">
        <v>94</v>
      </c>
      <c r="AO40684" t="s">
        <v>96</v>
      </c>
    </row>
    <row r="40685" spans="1:41" x14ac:dyDescent="0.3">
      <c r="A40685">
        <v>5509</v>
      </c>
      <c r="B40685">
        <v>35752</v>
      </c>
      <c r="C40685">
        <v>214512</v>
      </c>
      <c r="D40685">
        <v>3</v>
      </c>
      <c r="E40685" t="s">
        <v>65</v>
      </c>
      <c r="F40685" t="s">
        <v>17</v>
      </c>
      <c r="G40685">
        <v>21</v>
      </c>
      <c r="H40685">
        <v>4</v>
      </c>
      <c r="I40685">
        <v>2</v>
      </c>
      <c r="J40685">
        <v>80</v>
      </c>
      <c r="K40685">
        <v>2</v>
      </c>
      <c r="L40685">
        <v>14</v>
      </c>
      <c r="M40685">
        <v>2</v>
      </c>
      <c r="N40685">
        <v>4</v>
      </c>
      <c r="O40685">
        <v>12</v>
      </c>
      <c r="P40685">
        <v>10</v>
      </c>
      <c r="Q40685">
        <v>6</v>
      </c>
      <c r="R40685">
        <v>3</v>
      </c>
      <c r="S40685">
        <v>54</v>
      </c>
      <c r="T40685" t="s">
        <v>30</v>
      </c>
      <c r="U40685" t="s">
        <v>41</v>
      </c>
      <c r="V40685">
        <v>1001</v>
      </c>
      <c r="W40685" t="s">
        <v>25</v>
      </c>
      <c r="X40685">
        <v>49</v>
      </c>
      <c r="Y40685">
        <v>1</v>
      </c>
      <c r="Z40685" t="s">
        <v>20</v>
      </c>
      <c r="AA40685">
        <v>1</v>
      </c>
      <c r="AB40685">
        <v>4</v>
      </c>
      <c r="AC40685" t="s">
        <v>21</v>
      </c>
      <c r="AD40685">
        <v>60</v>
      </c>
      <c r="AE40685">
        <v>2</v>
      </c>
      <c r="AF40685">
        <v>2</v>
      </c>
      <c r="AG40685" t="s">
        <v>36</v>
      </c>
      <c r="AH40685">
        <v>2</v>
      </c>
      <c r="AI40685" t="s">
        <v>29</v>
      </c>
      <c r="AJ40685" t="s">
        <v>70</v>
      </c>
      <c r="AK40685">
        <v>1</v>
      </c>
      <c r="AL40685">
        <v>2.6703695791497543E-3</v>
      </c>
      <c r="AM40685" t="s">
        <v>84</v>
      </c>
      <c r="AN40685" t="s">
        <v>94</v>
      </c>
      <c r="AO40685" t="s">
        <v>96</v>
      </c>
    </row>
    <row r="40686" spans="1:41" x14ac:dyDescent="0.3">
      <c r="A40686">
        <v>5575</v>
      </c>
      <c r="B40686">
        <v>2524</v>
      </c>
      <c r="C40686">
        <v>58052</v>
      </c>
      <c r="D40686">
        <v>0</v>
      </c>
      <c r="E40686" t="s">
        <v>65</v>
      </c>
      <c r="F40686" t="s">
        <v>17</v>
      </c>
      <c r="G40686">
        <v>39</v>
      </c>
      <c r="H40686">
        <v>2</v>
      </c>
      <c r="I40686">
        <v>4</v>
      </c>
      <c r="J40686">
        <v>80</v>
      </c>
      <c r="K40686">
        <v>4</v>
      </c>
      <c r="L40686">
        <v>28</v>
      </c>
      <c r="M40686">
        <v>3</v>
      </c>
      <c r="N40686">
        <v>2</v>
      </c>
      <c r="O40686">
        <v>18</v>
      </c>
      <c r="P40686">
        <v>7</v>
      </c>
      <c r="Q40686">
        <v>6</v>
      </c>
      <c r="R40686">
        <v>3</v>
      </c>
      <c r="S40686">
        <v>52</v>
      </c>
      <c r="T40686" t="s">
        <v>30</v>
      </c>
      <c r="U40686" t="s">
        <v>41</v>
      </c>
      <c r="V40686">
        <v>1432</v>
      </c>
      <c r="W40686" t="s">
        <v>43</v>
      </c>
      <c r="X40686">
        <v>32</v>
      </c>
      <c r="Y40686">
        <v>3</v>
      </c>
      <c r="Z40686" t="s">
        <v>26</v>
      </c>
      <c r="AA40686">
        <v>1</v>
      </c>
      <c r="AB40686">
        <v>4</v>
      </c>
      <c r="AC40686" t="s">
        <v>27</v>
      </c>
      <c r="AD40686">
        <v>195</v>
      </c>
      <c r="AE40686">
        <v>2</v>
      </c>
      <c r="AF40686">
        <v>5</v>
      </c>
      <c r="AG40686" t="s">
        <v>45</v>
      </c>
      <c r="AH40686">
        <v>2</v>
      </c>
      <c r="AI40686" t="s">
        <v>29</v>
      </c>
      <c r="AJ40686" t="s">
        <v>70</v>
      </c>
      <c r="AK40686">
        <v>1</v>
      </c>
      <c r="AL40686">
        <v>2.6703695791497543E-3</v>
      </c>
      <c r="AM40686" t="s">
        <v>84</v>
      </c>
      <c r="AN40686" t="s">
        <v>94</v>
      </c>
      <c r="AO40686" t="s">
        <v>95</v>
      </c>
    </row>
    <row r="40687" spans="1:41" x14ac:dyDescent="0.3">
      <c r="A40687">
        <v>23563</v>
      </c>
      <c r="B40687">
        <v>18610</v>
      </c>
      <c r="C40687">
        <v>74440</v>
      </c>
      <c r="D40687">
        <v>6</v>
      </c>
      <c r="E40687" t="s">
        <v>65</v>
      </c>
      <c r="F40687" t="s">
        <v>30</v>
      </c>
      <c r="G40687">
        <v>10</v>
      </c>
      <c r="H40687">
        <v>2</v>
      </c>
      <c r="I40687">
        <v>3</v>
      </c>
      <c r="J40687">
        <v>80</v>
      </c>
      <c r="K40687">
        <v>1</v>
      </c>
      <c r="L40687">
        <v>10</v>
      </c>
      <c r="M40687">
        <v>6</v>
      </c>
      <c r="N40687">
        <v>3</v>
      </c>
      <c r="O40687">
        <v>10</v>
      </c>
      <c r="P40687">
        <v>3</v>
      </c>
      <c r="Q40687">
        <v>6</v>
      </c>
      <c r="R40687">
        <v>4</v>
      </c>
      <c r="S40687">
        <v>51</v>
      </c>
      <c r="T40687" t="s">
        <v>30</v>
      </c>
      <c r="U40687" t="s">
        <v>24</v>
      </c>
      <c r="V40687">
        <v>1194</v>
      </c>
      <c r="W40687" t="s">
        <v>43</v>
      </c>
      <c r="X40687">
        <v>31</v>
      </c>
      <c r="Y40687">
        <v>5</v>
      </c>
      <c r="Z40687" t="s">
        <v>20</v>
      </c>
      <c r="AA40687">
        <v>1</v>
      </c>
      <c r="AB40687">
        <v>2</v>
      </c>
      <c r="AC40687" t="s">
        <v>21</v>
      </c>
      <c r="AD40687">
        <v>115</v>
      </c>
      <c r="AE40687">
        <v>2</v>
      </c>
      <c r="AF40687">
        <v>5</v>
      </c>
      <c r="AG40687" t="s">
        <v>25</v>
      </c>
      <c r="AH40687">
        <v>4</v>
      </c>
      <c r="AI40687" t="s">
        <v>37</v>
      </c>
      <c r="AJ40687" t="s">
        <v>70</v>
      </c>
      <c r="AK40687">
        <v>1</v>
      </c>
      <c r="AL40687">
        <v>2.6703695791497543E-3</v>
      </c>
      <c r="AM40687" t="s">
        <v>84</v>
      </c>
      <c r="AN40687" t="s">
        <v>94</v>
      </c>
      <c r="AO40687" t="s">
        <v>95</v>
      </c>
    </row>
    <row r="40688" spans="1:41" x14ac:dyDescent="0.3">
      <c r="A40688">
        <v>24731</v>
      </c>
      <c r="B40688">
        <v>26495</v>
      </c>
      <c r="C40688">
        <v>794850</v>
      </c>
      <c r="D40688">
        <v>8</v>
      </c>
      <c r="E40688" t="s">
        <v>65</v>
      </c>
      <c r="F40688" t="s">
        <v>17</v>
      </c>
      <c r="G40688">
        <v>34</v>
      </c>
      <c r="H40688">
        <v>3</v>
      </c>
      <c r="I40688">
        <v>4</v>
      </c>
      <c r="J40688">
        <v>80</v>
      </c>
      <c r="K40688">
        <v>1</v>
      </c>
      <c r="L40688">
        <v>31</v>
      </c>
      <c r="M40688">
        <v>1</v>
      </c>
      <c r="N40688">
        <v>3</v>
      </c>
      <c r="O40688">
        <v>10</v>
      </c>
      <c r="P40688">
        <v>4</v>
      </c>
      <c r="Q40688">
        <v>6</v>
      </c>
      <c r="R40688">
        <v>6</v>
      </c>
      <c r="S40688">
        <v>47</v>
      </c>
      <c r="T40688" t="s">
        <v>17</v>
      </c>
      <c r="U40688" t="s">
        <v>24</v>
      </c>
      <c r="V40688">
        <v>510</v>
      </c>
      <c r="W40688" t="s">
        <v>25</v>
      </c>
      <c r="X40688">
        <v>39</v>
      </c>
      <c r="Y40688">
        <v>1</v>
      </c>
      <c r="Z40688" t="s">
        <v>25</v>
      </c>
      <c r="AA40688">
        <v>1</v>
      </c>
      <c r="AB40688">
        <v>2</v>
      </c>
      <c r="AC40688" t="s">
        <v>27</v>
      </c>
      <c r="AD40688">
        <v>181</v>
      </c>
      <c r="AE40688">
        <v>1</v>
      </c>
      <c r="AF40688">
        <v>3</v>
      </c>
      <c r="AG40688" t="s">
        <v>36</v>
      </c>
      <c r="AH40688">
        <v>2</v>
      </c>
      <c r="AI40688" t="s">
        <v>37</v>
      </c>
      <c r="AJ40688" t="s">
        <v>70</v>
      </c>
      <c r="AK40688">
        <v>0</v>
      </c>
      <c r="AL40688">
        <v>0</v>
      </c>
      <c r="AM40688" t="s">
        <v>84</v>
      </c>
      <c r="AN40688" t="s">
        <v>94</v>
      </c>
      <c r="AO40688" t="s">
        <v>96</v>
      </c>
    </row>
    <row r="40689" spans="1:41" x14ac:dyDescent="0.3">
      <c r="A40689">
        <v>6874</v>
      </c>
      <c r="B40689">
        <v>4775</v>
      </c>
      <c r="C40689">
        <v>33425</v>
      </c>
      <c r="D40689">
        <v>3</v>
      </c>
      <c r="E40689" t="s">
        <v>65</v>
      </c>
      <c r="F40689" t="s">
        <v>30</v>
      </c>
      <c r="G40689">
        <v>20</v>
      </c>
      <c r="H40689">
        <v>3</v>
      </c>
      <c r="I40689">
        <v>3</v>
      </c>
      <c r="J40689">
        <v>80</v>
      </c>
      <c r="K40689">
        <v>4</v>
      </c>
      <c r="L40689">
        <v>37</v>
      </c>
      <c r="M40689">
        <v>5</v>
      </c>
      <c r="N40689">
        <v>3</v>
      </c>
      <c r="O40689">
        <v>12</v>
      </c>
      <c r="P40689">
        <v>2</v>
      </c>
      <c r="Q40689">
        <v>6</v>
      </c>
      <c r="R40689">
        <v>3</v>
      </c>
      <c r="S40689">
        <v>53</v>
      </c>
      <c r="T40689" t="s">
        <v>17</v>
      </c>
      <c r="U40689" t="s">
        <v>41</v>
      </c>
      <c r="V40689">
        <v>288</v>
      </c>
      <c r="W40689" t="s">
        <v>43</v>
      </c>
      <c r="X40689">
        <v>36</v>
      </c>
      <c r="Y40689">
        <v>4</v>
      </c>
      <c r="Z40689" t="s">
        <v>42</v>
      </c>
      <c r="AA40689">
        <v>1</v>
      </c>
      <c r="AB40689">
        <v>1</v>
      </c>
      <c r="AC40689" t="s">
        <v>21</v>
      </c>
      <c r="AD40689">
        <v>70</v>
      </c>
      <c r="AE40689">
        <v>1</v>
      </c>
      <c r="AF40689">
        <v>3</v>
      </c>
      <c r="AG40689" t="s">
        <v>36</v>
      </c>
      <c r="AH40689">
        <v>4</v>
      </c>
      <c r="AI40689" t="s">
        <v>37</v>
      </c>
      <c r="AJ40689" t="s">
        <v>70</v>
      </c>
      <c r="AK40689">
        <v>0</v>
      </c>
      <c r="AL40689">
        <v>0</v>
      </c>
      <c r="AM40689" t="s">
        <v>84</v>
      </c>
      <c r="AN40689" t="s">
        <v>94</v>
      </c>
      <c r="AO40689" t="s">
        <v>96</v>
      </c>
    </row>
    <row r="40690" spans="1:41" x14ac:dyDescent="0.3">
      <c r="A40690">
        <v>6893</v>
      </c>
      <c r="B40690">
        <v>32319</v>
      </c>
      <c r="C40690">
        <v>193914</v>
      </c>
      <c r="D40690">
        <v>6</v>
      </c>
      <c r="E40690" t="s">
        <v>65</v>
      </c>
      <c r="F40690" t="s">
        <v>30</v>
      </c>
      <c r="G40690">
        <v>19</v>
      </c>
      <c r="H40690">
        <v>3</v>
      </c>
      <c r="I40690">
        <v>4</v>
      </c>
      <c r="J40690">
        <v>80</v>
      </c>
      <c r="K40690">
        <v>2</v>
      </c>
      <c r="L40690">
        <v>13</v>
      </c>
      <c r="M40690">
        <v>4</v>
      </c>
      <c r="N40690">
        <v>1</v>
      </c>
      <c r="O40690">
        <v>11</v>
      </c>
      <c r="P40690">
        <v>10</v>
      </c>
      <c r="Q40690">
        <v>6</v>
      </c>
      <c r="R40690">
        <v>6</v>
      </c>
      <c r="S40690">
        <v>51</v>
      </c>
      <c r="T40690" t="s">
        <v>17</v>
      </c>
      <c r="U40690" t="s">
        <v>41</v>
      </c>
      <c r="V40690">
        <v>279</v>
      </c>
      <c r="W40690" t="s">
        <v>38</v>
      </c>
      <c r="X40690">
        <v>43</v>
      </c>
      <c r="Y40690">
        <v>2</v>
      </c>
      <c r="Z40690" t="s">
        <v>42</v>
      </c>
      <c r="AA40690">
        <v>1</v>
      </c>
      <c r="AB40690">
        <v>4</v>
      </c>
      <c r="AC40690" t="s">
        <v>21</v>
      </c>
      <c r="AD40690">
        <v>127</v>
      </c>
      <c r="AE40690">
        <v>4</v>
      </c>
      <c r="AF40690">
        <v>1</v>
      </c>
      <c r="AG40690" t="s">
        <v>25</v>
      </c>
      <c r="AH40690">
        <v>3</v>
      </c>
      <c r="AI40690" t="s">
        <v>37</v>
      </c>
      <c r="AJ40690" t="s">
        <v>70</v>
      </c>
      <c r="AK40690">
        <v>0</v>
      </c>
      <c r="AL40690">
        <v>0</v>
      </c>
      <c r="AM40690" t="s">
        <v>84</v>
      </c>
      <c r="AN40690" t="s">
        <v>94</v>
      </c>
      <c r="AO40690" t="s">
        <v>96</v>
      </c>
    </row>
    <row r="40691" spans="1:41" x14ac:dyDescent="0.3">
      <c r="A40691">
        <v>7355</v>
      </c>
      <c r="B40691">
        <v>21762</v>
      </c>
      <c r="C40691">
        <v>217620</v>
      </c>
      <c r="D40691">
        <v>8</v>
      </c>
      <c r="E40691" t="s">
        <v>65</v>
      </c>
      <c r="F40691" t="s">
        <v>30</v>
      </c>
      <c r="G40691">
        <v>0</v>
      </c>
      <c r="H40691">
        <v>3</v>
      </c>
      <c r="I40691">
        <v>3</v>
      </c>
      <c r="J40691">
        <v>80</v>
      </c>
      <c r="K40691">
        <v>2</v>
      </c>
      <c r="L40691">
        <v>18</v>
      </c>
      <c r="M40691">
        <v>4</v>
      </c>
      <c r="N40691">
        <v>4</v>
      </c>
      <c r="O40691">
        <v>12</v>
      </c>
      <c r="P40691">
        <v>3</v>
      </c>
      <c r="Q40691">
        <v>6</v>
      </c>
      <c r="R40691">
        <v>2</v>
      </c>
      <c r="S40691">
        <v>49</v>
      </c>
      <c r="T40691" t="s">
        <v>17</v>
      </c>
      <c r="U40691" t="s">
        <v>41</v>
      </c>
      <c r="V40691">
        <v>1250</v>
      </c>
      <c r="W40691" t="s">
        <v>25</v>
      </c>
      <c r="X40691">
        <v>40</v>
      </c>
      <c r="Y40691">
        <v>4</v>
      </c>
      <c r="Z40691" t="s">
        <v>20</v>
      </c>
      <c r="AA40691">
        <v>1</v>
      </c>
      <c r="AB40691">
        <v>2</v>
      </c>
      <c r="AC40691" t="s">
        <v>21</v>
      </c>
      <c r="AD40691">
        <v>86</v>
      </c>
      <c r="AE40691">
        <v>1</v>
      </c>
      <c r="AF40691">
        <v>1</v>
      </c>
      <c r="AG40691" t="s">
        <v>46</v>
      </c>
      <c r="AH40691">
        <v>2</v>
      </c>
      <c r="AI40691" t="s">
        <v>37</v>
      </c>
      <c r="AJ40691" t="s">
        <v>70</v>
      </c>
      <c r="AK40691">
        <v>0</v>
      </c>
      <c r="AL40691">
        <v>0</v>
      </c>
      <c r="AM40691" t="s">
        <v>84</v>
      </c>
      <c r="AN40691" t="s">
        <v>94</v>
      </c>
      <c r="AO40691" t="s">
        <v>96</v>
      </c>
    </row>
    <row r="40692" spans="1:41" x14ac:dyDescent="0.3">
      <c r="A40692">
        <v>7384</v>
      </c>
      <c r="B40692">
        <v>10150</v>
      </c>
      <c r="C40692">
        <v>91350</v>
      </c>
      <c r="D40692">
        <v>5</v>
      </c>
      <c r="E40692" t="s">
        <v>65</v>
      </c>
      <c r="F40692" t="s">
        <v>30</v>
      </c>
      <c r="G40692">
        <v>25</v>
      </c>
      <c r="H40692">
        <v>3</v>
      </c>
      <c r="I40692">
        <v>2</v>
      </c>
      <c r="J40692">
        <v>80</v>
      </c>
      <c r="K40692">
        <v>4</v>
      </c>
      <c r="L40692">
        <v>23</v>
      </c>
      <c r="M40692">
        <v>1</v>
      </c>
      <c r="N40692">
        <v>2</v>
      </c>
      <c r="O40692">
        <v>10</v>
      </c>
      <c r="P40692">
        <v>1</v>
      </c>
      <c r="Q40692">
        <v>6</v>
      </c>
      <c r="R40692">
        <v>3</v>
      </c>
      <c r="S40692">
        <v>53</v>
      </c>
      <c r="T40692" t="s">
        <v>30</v>
      </c>
      <c r="U40692" t="s">
        <v>41</v>
      </c>
      <c r="V40692">
        <v>841</v>
      </c>
      <c r="W40692" t="s">
        <v>34</v>
      </c>
      <c r="X40692">
        <v>27</v>
      </c>
      <c r="Y40692">
        <v>4</v>
      </c>
      <c r="Z40692" t="s">
        <v>32</v>
      </c>
      <c r="AA40692">
        <v>1</v>
      </c>
      <c r="AB40692">
        <v>4</v>
      </c>
      <c r="AC40692" t="s">
        <v>21</v>
      </c>
      <c r="AD40692">
        <v>114</v>
      </c>
      <c r="AE40692">
        <v>3</v>
      </c>
      <c r="AF40692">
        <v>2</v>
      </c>
      <c r="AG40692" t="s">
        <v>39</v>
      </c>
      <c r="AH40692">
        <v>2</v>
      </c>
      <c r="AI40692" t="s">
        <v>29</v>
      </c>
      <c r="AJ40692" t="s">
        <v>70</v>
      </c>
      <c r="AK40692">
        <v>1</v>
      </c>
      <c r="AL40692">
        <v>2.6703695791497543E-3</v>
      </c>
      <c r="AM40692" t="s">
        <v>84</v>
      </c>
      <c r="AN40692" t="s">
        <v>94</v>
      </c>
      <c r="AO40692" t="s">
        <v>96</v>
      </c>
    </row>
    <row r="40693" spans="1:41" x14ac:dyDescent="0.3">
      <c r="A40693">
        <v>29929</v>
      </c>
      <c r="B40693">
        <v>18375</v>
      </c>
      <c r="C40693">
        <v>532875</v>
      </c>
      <c r="D40693">
        <v>7</v>
      </c>
      <c r="E40693" t="s">
        <v>65</v>
      </c>
      <c r="F40693" t="s">
        <v>17</v>
      </c>
      <c r="G40693">
        <v>27</v>
      </c>
      <c r="H40693">
        <v>3</v>
      </c>
      <c r="I40693">
        <v>2</v>
      </c>
      <c r="J40693">
        <v>80</v>
      </c>
      <c r="K40693">
        <v>1</v>
      </c>
      <c r="L40693">
        <v>10</v>
      </c>
      <c r="M40693">
        <v>3</v>
      </c>
      <c r="N40693">
        <v>4</v>
      </c>
      <c r="O40693">
        <v>9</v>
      </c>
      <c r="P40693">
        <v>5</v>
      </c>
      <c r="Q40693">
        <v>6</v>
      </c>
      <c r="R40693">
        <v>2</v>
      </c>
      <c r="S40693">
        <v>46</v>
      </c>
      <c r="T40693" t="s">
        <v>30</v>
      </c>
      <c r="U40693" t="s">
        <v>41</v>
      </c>
      <c r="V40693">
        <v>824</v>
      </c>
      <c r="W40693" t="s">
        <v>38</v>
      </c>
      <c r="X40693">
        <v>48</v>
      </c>
      <c r="Y40693">
        <v>3</v>
      </c>
      <c r="Z40693" t="s">
        <v>20</v>
      </c>
      <c r="AA40693">
        <v>1</v>
      </c>
      <c r="AB40693">
        <v>2</v>
      </c>
      <c r="AC40693" t="s">
        <v>27</v>
      </c>
      <c r="AD40693">
        <v>74</v>
      </c>
      <c r="AE40693">
        <v>3</v>
      </c>
      <c r="AF40693">
        <v>3</v>
      </c>
      <c r="AG40693" t="s">
        <v>33</v>
      </c>
      <c r="AH40693">
        <v>1</v>
      </c>
      <c r="AI40693" t="s">
        <v>37</v>
      </c>
      <c r="AJ40693" t="s">
        <v>70</v>
      </c>
      <c r="AK40693">
        <v>1</v>
      </c>
      <c r="AL40693">
        <v>2.6703695791497543E-3</v>
      </c>
      <c r="AM40693" t="s">
        <v>84</v>
      </c>
      <c r="AN40693" t="s">
        <v>94</v>
      </c>
      <c r="AO40693" t="s">
        <v>96</v>
      </c>
    </row>
    <row r="40694" spans="1:41" x14ac:dyDescent="0.3">
      <c r="A40694">
        <v>30698</v>
      </c>
      <c r="B40694">
        <v>39748</v>
      </c>
      <c r="C40694">
        <v>238488</v>
      </c>
      <c r="D40694">
        <v>3</v>
      </c>
      <c r="E40694" t="s">
        <v>65</v>
      </c>
      <c r="F40694" t="s">
        <v>17</v>
      </c>
      <c r="G40694">
        <v>13</v>
      </c>
      <c r="H40694">
        <v>3</v>
      </c>
      <c r="I40694">
        <v>1</v>
      </c>
      <c r="J40694">
        <v>80</v>
      </c>
      <c r="K40694">
        <v>1</v>
      </c>
      <c r="L40694">
        <v>16</v>
      </c>
      <c r="M40694">
        <v>4</v>
      </c>
      <c r="N40694">
        <v>4</v>
      </c>
      <c r="O40694">
        <v>15</v>
      </c>
      <c r="P40694">
        <v>1</v>
      </c>
      <c r="Q40694">
        <v>6</v>
      </c>
      <c r="R40694">
        <v>2</v>
      </c>
      <c r="S40694">
        <v>46</v>
      </c>
      <c r="T40694" t="s">
        <v>30</v>
      </c>
      <c r="U40694" t="s">
        <v>18</v>
      </c>
      <c r="V40694">
        <v>1044</v>
      </c>
      <c r="W40694" t="s">
        <v>19</v>
      </c>
      <c r="X40694">
        <v>45</v>
      </c>
      <c r="Y40694">
        <v>1</v>
      </c>
      <c r="Z40694" t="s">
        <v>25</v>
      </c>
      <c r="AA40694">
        <v>1</v>
      </c>
      <c r="AB40694">
        <v>2</v>
      </c>
      <c r="AC40694" t="s">
        <v>21</v>
      </c>
      <c r="AD40694">
        <v>40</v>
      </c>
      <c r="AE40694">
        <v>1</v>
      </c>
      <c r="AF40694">
        <v>4</v>
      </c>
      <c r="AG40694" t="s">
        <v>22</v>
      </c>
      <c r="AH40694">
        <v>1</v>
      </c>
      <c r="AI40694" t="s">
        <v>29</v>
      </c>
      <c r="AJ40694" t="s">
        <v>70</v>
      </c>
      <c r="AK40694">
        <v>1</v>
      </c>
      <c r="AL40694">
        <v>2.6703695791497543E-3</v>
      </c>
      <c r="AM40694" t="s">
        <v>84</v>
      </c>
      <c r="AN40694" t="s">
        <v>94</v>
      </c>
      <c r="AO40694" t="s">
        <v>96</v>
      </c>
    </row>
    <row r="40695" spans="1:41" x14ac:dyDescent="0.3">
      <c r="A40695">
        <v>7778</v>
      </c>
      <c r="B40695">
        <v>26754</v>
      </c>
      <c r="C40695">
        <v>80262</v>
      </c>
      <c r="D40695">
        <v>8</v>
      </c>
      <c r="E40695" t="s">
        <v>65</v>
      </c>
      <c r="F40695" t="s">
        <v>30</v>
      </c>
      <c r="G40695">
        <v>38</v>
      </c>
      <c r="H40695">
        <v>3</v>
      </c>
      <c r="I40695">
        <v>3</v>
      </c>
      <c r="J40695">
        <v>80</v>
      </c>
      <c r="K40695">
        <v>4</v>
      </c>
      <c r="L40695">
        <v>20</v>
      </c>
      <c r="M40695">
        <v>4</v>
      </c>
      <c r="N40695">
        <v>4</v>
      </c>
      <c r="O40695">
        <v>13</v>
      </c>
      <c r="P40695">
        <v>6</v>
      </c>
      <c r="Q40695">
        <v>6</v>
      </c>
      <c r="R40695">
        <v>2</v>
      </c>
      <c r="S40695">
        <v>53</v>
      </c>
      <c r="T40695" t="s">
        <v>30</v>
      </c>
      <c r="U40695" t="s">
        <v>24</v>
      </c>
      <c r="V40695">
        <v>1426</v>
      </c>
      <c r="W40695" t="s">
        <v>25</v>
      </c>
      <c r="X40695">
        <v>35</v>
      </c>
      <c r="Y40695">
        <v>5</v>
      </c>
      <c r="Z40695" t="s">
        <v>42</v>
      </c>
      <c r="AA40695">
        <v>1</v>
      </c>
      <c r="AB40695">
        <v>1</v>
      </c>
      <c r="AC40695" t="s">
        <v>21</v>
      </c>
      <c r="AD40695">
        <v>56</v>
      </c>
      <c r="AE40695">
        <v>3</v>
      </c>
      <c r="AF40695">
        <v>3</v>
      </c>
      <c r="AG40695" t="s">
        <v>40</v>
      </c>
      <c r="AH40695">
        <v>4</v>
      </c>
      <c r="AI40695" t="s">
        <v>37</v>
      </c>
      <c r="AJ40695" t="s">
        <v>70</v>
      </c>
      <c r="AK40695">
        <v>1</v>
      </c>
      <c r="AL40695">
        <v>2.6703695791497543E-3</v>
      </c>
      <c r="AM40695" t="s">
        <v>84</v>
      </c>
      <c r="AN40695" t="s">
        <v>94</v>
      </c>
      <c r="AO40695" t="s">
        <v>96</v>
      </c>
    </row>
    <row r="40696" spans="1:41" x14ac:dyDescent="0.3">
      <c r="A40696">
        <v>7789</v>
      </c>
      <c r="B40696">
        <v>22863</v>
      </c>
      <c r="C40696">
        <v>160041</v>
      </c>
      <c r="D40696">
        <v>0</v>
      </c>
      <c r="E40696" t="s">
        <v>65</v>
      </c>
      <c r="F40696" t="s">
        <v>30</v>
      </c>
      <c r="G40696">
        <v>29</v>
      </c>
      <c r="H40696">
        <v>2</v>
      </c>
      <c r="I40696">
        <v>2</v>
      </c>
      <c r="J40696">
        <v>80</v>
      </c>
      <c r="K40696">
        <v>4</v>
      </c>
      <c r="L40696">
        <v>25</v>
      </c>
      <c r="M40696">
        <v>3</v>
      </c>
      <c r="N40696">
        <v>3</v>
      </c>
      <c r="O40696">
        <v>17</v>
      </c>
      <c r="P40696">
        <v>17</v>
      </c>
      <c r="Q40696">
        <v>6</v>
      </c>
      <c r="R40696">
        <v>10</v>
      </c>
      <c r="S40696">
        <v>53</v>
      </c>
      <c r="T40696" t="s">
        <v>30</v>
      </c>
      <c r="U40696" t="s">
        <v>18</v>
      </c>
      <c r="V40696">
        <v>353</v>
      </c>
      <c r="W40696" t="s">
        <v>31</v>
      </c>
      <c r="X40696">
        <v>27</v>
      </c>
      <c r="Y40696">
        <v>1</v>
      </c>
      <c r="Z40696" t="s">
        <v>42</v>
      </c>
      <c r="AA40696">
        <v>1</v>
      </c>
      <c r="AB40696">
        <v>2</v>
      </c>
      <c r="AC40696" t="s">
        <v>21</v>
      </c>
      <c r="AD40696">
        <v>109</v>
      </c>
      <c r="AE40696">
        <v>1</v>
      </c>
      <c r="AF40696">
        <v>1</v>
      </c>
      <c r="AG40696" t="s">
        <v>44</v>
      </c>
      <c r="AH40696">
        <v>4</v>
      </c>
      <c r="AI40696" t="s">
        <v>37</v>
      </c>
      <c r="AJ40696" t="s">
        <v>70</v>
      </c>
      <c r="AK40696">
        <v>1</v>
      </c>
      <c r="AL40696">
        <v>2.6703695791497543E-3</v>
      </c>
      <c r="AM40696" t="s">
        <v>84</v>
      </c>
      <c r="AN40696" t="s">
        <v>94</v>
      </c>
      <c r="AO40696" t="s">
        <v>95</v>
      </c>
    </row>
    <row r="40697" spans="1:41" x14ac:dyDescent="0.3">
      <c r="A40697">
        <v>7942</v>
      </c>
      <c r="B40697">
        <v>18744</v>
      </c>
      <c r="C40697">
        <v>299904</v>
      </c>
      <c r="D40697">
        <v>4</v>
      </c>
      <c r="E40697" t="s">
        <v>65</v>
      </c>
      <c r="F40697" t="s">
        <v>30</v>
      </c>
      <c r="G40697">
        <v>8</v>
      </c>
      <c r="H40697">
        <v>3</v>
      </c>
      <c r="I40697">
        <v>1</v>
      </c>
      <c r="J40697">
        <v>80</v>
      </c>
      <c r="K40697">
        <v>2</v>
      </c>
      <c r="L40697">
        <v>23</v>
      </c>
      <c r="M40697">
        <v>6</v>
      </c>
      <c r="N40697">
        <v>2</v>
      </c>
      <c r="O40697">
        <v>10</v>
      </c>
      <c r="P40697">
        <v>8</v>
      </c>
      <c r="Q40697">
        <v>6</v>
      </c>
      <c r="R40697">
        <v>10</v>
      </c>
      <c r="S40697">
        <v>48</v>
      </c>
      <c r="T40697" t="s">
        <v>30</v>
      </c>
      <c r="U40697" t="s">
        <v>24</v>
      </c>
      <c r="V40697">
        <v>1407</v>
      </c>
      <c r="W40697" t="s">
        <v>25</v>
      </c>
      <c r="X40697">
        <v>34</v>
      </c>
      <c r="Y40697">
        <v>3</v>
      </c>
      <c r="Z40697" t="s">
        <v>32</v>
      </c>
      <c r="AA40697">
        <v>1</v>
      </c>
      <c r="AB40697">
        <v>3</v>
      </c>
      <c r="AC40697" t="s">
        <v>21</v>
      </c>
      <c r="AD40697">
        <v>82</v>
      </c>
      <c r="AE40697">
        <v>3</v>
      </c>
      <c r="AF40697">
        <v>5</v>
      </c>
      <c r="AG40697" t="s">
        <v>46</v>
      </c>
      <c r="AH40697">
        <v>3</v>
      </c>
      <c r="AI40697" t="s">
        <v>37</v>
      </c>
      <c r="AJ40697" t="s">
        <v>70</v>
      </c>
      <c r="AK40697">
        <v>1</v>
      </c>
      <c r="AL40697">
        <v>2.6703695791497543E-3</v>
      </c>
      <c r="AM40697" t="s">
        <v>84</v>
      </c>
      <c r="AN40697" t="s">
        <v>94</v>
      </c>
      <c r="AO40697" t="s">
        <v>96</v>
      </c>
    </row>
    <row r="40698" spans="1:41" x14ac:dyDescent="0.3">
      <c r="A40698">
        <v>32568</v>
      </c>
      <c r="B40698">
        <v>44317</v>
      </c>
      <c r="C40698">
        <v>44317</v>
      </c>
      <c r="D40698">
        <v>1</v>
      </c>
      <c r="E40698" t="s">
        <v>65</v>
      </c>
      <c r="F40698" t="s">
        <v>17</v>
      </c>
      <c r="G40698">
        <v>6</v>
      </c>
      <c r="H40698">
        <v>3</v>
      </c>
      <c r="I40698">
        <v>1</v>
      </c>
      <c r="J40698">
        <v>80</v>
      </c>
      <c r="K40698">
        <v>1</v>
      </c>
      <c r="L40698">
        <v>30</v>
      </c>
      <c r="M40698">
        <v>5</v>
      </c>
      <c r="N40698">
        <v>1</v>
      </c>
      <c r="O40698">
        <v>9</v>
      </c>
      <c r="P40698">
        <v>6</v>
      </c>
      <c r="Q40698">
        <v>6</v>
      </c>
      <c r="R40698">
        <v>2</v>
      </c>
      <c r="S40698">
        <v>51</v>
      </c>
      <c r="T40698" t="s">
        <v>17</v>
      </c>
      <c r="U40698" t="s">
        <v>24</v>
      </c>
      <c r="V40698">
        <v>353</v>
      </c>
      <c r="W40698" t="s">
        <v>25</v>
      </c>
      <c r="X40698">
        <v>38</v>
      </c>
      <c r="Y40698">
        <v>1</v>
      </c>
      <c r="Z40698" t="s">
        <v>26</v>
      </c>
      <c r="AA40698">
        <v>1</v>
      </c>
      <c r="AB40698">
        <v>3</v>
      </c>
      <c r="AC40698" t="s">
        <v>21</v>
      </c>
      <c r="AD40698">
        <v>180</v>
      </c>
      <c r="AE40698">
        <v>2</v>
      </c>
      <c r="AF40698">
        <v>1</v>
      </c>
      <c r="AG40698" t="s">
        <v>45</v>
      </c>
      <c r="AH40698">
        <v>2</v>
      </c>
      <c r="AI40698" t="s">
        <v>37</v>
      </c>
      <c r="AJ40698" t="s">
        <v>70</v>
      </c>
      <c r="AK40698">
        <v>0</v>
      </c>
      <c r="AL40698">
        <v>0</v>
      </c>
      <c r="AM40698" t="s">
        <v>84</v>
      </c>
      <c r="AN40698" t="s">
        <v>94</v>
      </c>
      <c r="AO40698" t="s">
        <v>96</v>
      </c>
    </row>
    <row r="40699" spans="1:41" x14ac:dyDescent="0.3">
      <c r="A40699">
        <v>32686</v>
      </c>
      <c r="B40699">
        <v>33548</v>
      </c>
      <c r="C40699">
        <v>570316</v>
      </c>
      <c r="D40699">
        <v>0</v>
      </c>
      <c r="E40699" t="s">
        <v>65</v>
      </c>
      <c r="F40699" t="s">
        <v>30</v>
      </c>
      <c r="G40699">
        <v>29</v>
      </c>
      <c r="H40699">
        <v>4</v>
      </c>
      <c r="I40699">
        <v>4</v>
      </c>
      <c r="J40699">
        <v>80</v>
      </c>
      <c r="K40699">
        <v>1</v>
      </c>
      <c r="L40699">
        <v>29</v>
      </c>
      <c r="M40699">
        <v>5</v>
      </c>
      <c r="N40699">
        <v>3</v>
      </c>
      <c r="O40699">
        <v>11</v>
      </c>
      <c r="P40699">
        <v>3</v>
      </c>
      <c r="Q40699">
        <v>6</v>
      </c>
      <c r="R40699">
        <v>2</v>
      </c>
      <c r="S40699">
        <v>54</v>
      </c>
      <c r="T40699" t="s">
        <v>17</v>
      </c>
      <c r="U40699" t="s">
        <v>41</v>
      </c>
      <c r="V40699">
        <v>493</v>
      </c>
      <c r="W40699" t="s">
        <v>19</v>
      </c>
      <c r="X40699">
        <v>35</v>
      </c>
      <c r="Y40699">
        <v>5</v>
      </c>
      <c r="Z40699" t="s">
        <v>42</v>
      </c>
      <c r="AA40699">
        <v>1</v>
      </c>
      <c r="AB40699">
        <v>3</v>
      </c>
      <c r="AC40699" t="s">
        <v>21</v>
      </c>
      <c r="AD40699">
        <v>182</v>
      </c>
      <c r="AE40699">
        <v>2</v>
      </c>
      <c r="AF40699">
        <v>5</v>
      </c>
      <c r="AG40699" t="s">
        <v>33</v>
      </c>
      <c r="AH40699">
        <v>2</v>
      </c>
      <c r="AI40699" t="s">
        <v>37</v>
      </c>
      <c r="AJ40699" t="s">
        <v>70</v>
      </c>
      <c r="AK40699">
        <v>0</v>
      </c>
      <c r="AL40699">
        <v>0</v>
      </c>
      <c r="AM40699" t="s">
        <v>84</v>
      </c>
      <c r="AN40699" t="s">
        <v>94</v>
      </c>
      <c r="AO40699" t="s">
        <v>96</v>
      </c>
    </row>
    <row r="40700" spans="1:41" x14ac:dyDescent="0.3">
      <c r="A40700">
        <v>33804</v>
      </c>
      <c r="B40700">
        <v>22580</v>
      </c>
      <c r="C40700">
        <v>451600</v>
      </c>
      <c r="D40700">
        <v>0</v>
      </c>
      <c r="E40700" t="s">
        <v>65</v>
      </c>
      <c r="F40700" t="s">
        <v>30</v>
      </c>
      <c r="G40700">
        <v>7</v>
      </c>
      <c r="H40700">
        <v>2</v>
      </c>
      <c r="I40700">
        <v>1</v>
      </c>
      <c r="J40700">
        <v>80</v>
      </c>
      <c r="K40700">
        <v>1</v>
      </c>
      <c r="L40700">
        <v>29</v>
      </c>
      <c r="M40700">
        <v>4</v>
      </c>
      <c r="N40700">
        <v>1</v>
      </c>
      <c r="O40700">
        <v>9</v>
      </c>
      <c r="P40700">
        <v>4</v>
      </c>
      <c r="Q40700">
        <v>6</v>
      </c>
      <c r="R40700">
        <v>8</v>
      </c>
      <c r="S40700">
        <v>46</v>
      </c>
      <c r="T40700" t="s">
        <v>17</v>
      </c>
      <c r="U40700" t="s">
        <v>18</v>
      </c>
      <c r="V40700">
        <v>1125</v>
      </c>
      <c r="W40700" t="s">
        <v>34</v>
      </c>
      <c r="X40700">
        <v>32</v>
      </c>
      <c r="Y40700">
        <v>1</v>
      </c>
      <c r="Z40700" t="s">
        <v>25</v>
      </c>
      <c r="AA40700">
        <v>1</v>
      </c>
      <c r="AB40700">
        <v>1</v>
      </c>
      <c r="AC40700" t="s">
        <v>27</v>
      </c>
      <c r="AD40700">
        <v>171</v>
      </c>
      <c r="AE40700">
        <v>3</v>
      </c>
      <c r="AF40700">
        <v>1</v>
      </c>
      <c r="AG40700" t="s">
        <v>45</v>
      </c>
      <c r="AH40700">
        <v>1</v>
      </c>
      <c r="AI40700" t="s">
        <v>29</v>
      </c>
      <c r="AJ40700" t="s">
        <v>70</v>
      </c>
      <c r="AK40700">
        <v>0</v>
      </c>
      <c r="AL40700">
        <v>0</v>
      </c>
      <c r="AM40700" t="s">
        <v>84</v>
      </c>
      <c r="AN40700" t="s">
        <v>94</v>
      </c>
      <c r="AO40700" t="s">
        <v>95</v>
      </c>
    </row>
    <row r="40701" spans="1:41" x14ac:dyDescent="0.3">
      <c r="A40701">
        <v>35103</v>
      </c>
      <c r="B40701">
        <v>45649</v>
      </c>
      <c r="C40701">
        <v>730384</v>
      </c>
      <c r="D40701">
        <v>0</v>
      </c>
      <c r="E40701" t="s">
        <v>65</v>
      </c>
      <c r="F40701" t="s">
        <v>17</v>
      </c>
      <c r="G40701">
        <v>47</v>
      </c>
      <c r="H40701">
        <v>4</v>
      </c>
      <c r="I40701">
        <v>1</v>
      </c>
      <c r="J40701">
        <v>80</v>
      </c>
      <c r="K40701">
        <v>1</v>
      </c>
      <c r="L40701">
        <v>29</v>
      </c>
      <c r="M40701">
        <v>4</v>
      </c>
      <c r="N40701">
        <v>2</v>
      </c>
      <c r="O40701">
        <v>8</v>
      </c>
      <c r="P40701">
        <v>5</v>
      </c>
      <c r="Q40701">
        <v>6</v>
      </c>
      <c r="R40701">
        <v>3</v>
      </c>
      <c r="S40701">
        <v>53</v>
      </c>
      <c r="T40701" t="s">
        <v>17</v>
      </c>
      <c r="U40701" t="s">
        <v>24</v>
      </c>
      <c r="V40701">
        <v>329</v>
      </c>
      <c r="W40701" t="s">
        <v>31</v>
      </c>
      <c r="X40701">
        <v>41</v>
      </c>
      <c r="Y40701">
        <v>5</v>
      </c>
      <c r="Z40701" t="s">
        <v>25</v>
      </c>
      <c r="AA40701">
        <v>1</v>
      </c>
      <c r="AB40701">
        <v>2</v>
      </c>
      <c r="AC40701" t="s">
        <v>21</v>
      </c>
      <c r="AD40701">
        <v>58</v>
      </c>
      <c r="AE40701">
        <v>4</v>
      </c>
      <c r="AF40701">
        <v>4</v>
      </c>
      <c r="AG40701" t="s">
        <v>36</v>
      </c>
      <c r="AH40701">
        <v>2</v>
      </c>
      <c r="AI40701" t="s">
        <v>37</v>
      </c>
      <c r="AJ40701" t="s">
        <v>70</v>
      </c>
      <c r="AK40701">
        <v>0</v>
      </c>
      <c r="AL40701">
        <v>0</v>
      </c>
      <c r="AM40701" t="s">
        <v>84</v>
      </c>
      <c r="AN40701" t="s">
        <v>94</v>
      </c>
      <c r="AO40701" t="s">
        <v>96</v>
      </c>
    </row>
    <row r="40702" spans="1:41" x14ac:dyDescent="0.3">
      <c r="A40702">
        <v>35654</v>
      </c>
      <c r="B40702">
        <v>11125</v>
      </c>
      <c r="C40702">
        <v>44500</v>
      </c>
      <c r="D40702">
        <v>1</v>
      </c>
      <c r="E40702" t="s">
        <v>65</v>
      </c>
      <c r="F40702" t="s">
        <v>17</v>
      </c>
      <c r="G40702">
        <v>19</v>
      </c>
      <c r="H40702">
        <v>2</v>
      </c>
      <c r="I40702">
        <v>4</v>
      </c>
      <c r="J40702">
        <v>80</v>
      </c>
      <c r="K40702">
        <v>1</v>
      </c>
      <c r="L40702">
        <v>16</v>
      </c>
      <c r="M40702">
        <v>6</v>
      </c>
      <c r="N40702">
        <v>3</v>
      </c>
      <c r="O40702">
        <v>15</v>
      </c>
      <c r="P40702">
        <v>9</v>
      </c>
      <c r="Q40702">
        <v>6</v>
      </c>
      <c r="R40702">
        <v>9</v>
      </c>
      <c r="S40702">
        <v>50</v>
      </c>
      <c r="T40702" t="s">
        <v>17</v>
      </c>
      <c r="U40702" t="s">
        <v>24</v>
      </c>
      <c r="V40702">
        <v>1242</v>
      </c>
      <c r="W40702" t="s">
        <v>34</v>
      </c>
      <c r="X40702">
        <v>39</v>
      </c>
      <c r="Y40702">
        <v>3</v>
      </c>
      <c r="Z40702" t="s">
        <v>20</v>
      </c>
      <c r="AA40702">
        <v>1</v>
      </c>
      <c r="AB40702">
        <v>3</v>
      </c>
      <c r="AC40702" t="s">
        <v>27</v>
      </c>
      <c r="AD40702">
        <v>197</v>
      </c>
      <c r="AE40702">
        <v>2</v>
      </c>
      <c r="AF40702">
        <v>1</v>
      </c>
      <c r="AG40702" t="s">
        <v>22</v>
      </c>
      <c r="AH40702">
        <v>3</v>
      </c>
      <c r="AI40702" t="s">
        <v>29</v>
      </c>
      <c r="AJ40702" t="s">
        <v>70</v>
      </c>
      <c r="AK40702">
        <v>0</v>
      </c>
      <c r="AL40702">
        <v>0</v>
      </c>
      <c r="AM40702" t="s">
        <v>84</v>
      </c>
      <c r="AN40702" t="s">
        <v>94</v>
      </c>
      <c r="AO40702" t="s">
        <v>95</v>
      </c>
    </row>
    <row r="40703" spans="1:41" x14ac:dyDescent="0.3">
      <c r="A40703">
        <v>36003</v>
      </c>
      <c r="B40703">
        <v>20851</v>
      </c>
      <c r="C40703">
        <v>396169</v>
      </c>
      <c r="D40703">
        <v>6</v>
      </c>
      <c r="E40703" t="s">
        <v>65</v>
      </c>
      <c r="F40703" t="s">
        <v>17</v>
      </c>
      <c r="G40703">
        <v>0</v>
      </c>
      <c r="H40703">
        <v>3</v>
      </c>
      <c r="I40703">
        <v>4</v>
      </c>
      <c r="J40703">
        <v>80</v>
      </c>
      <c r="K40703">
        <v>1</v>
      </c>
      <c r="L40703">
        <v>33</v>
      </c>
      <c r="M40703">
        <v>5</v>
      </c>
      <c r="N40703">
        <v>1</v>
      </c>
      <c r="O40703">
        <v>32</v>
      </c>
      <c r="P40703">
        <v>2</v>
      </c>
      <c r="Q40703">
        <v>6</v>
      </c>
      <c r="R40703">
        <v>26</v>
      </c>
      <c r="S40703">
        <v>47</v>
      </c>
      <c r="T40703" t="s">
        <v>30</v>
      </c>
      <c r="U40703" t="s">
        <v>24</v>
      </c>
      <c r="V40703">
        <v>379</v>
      </c>
      <c r="W40703" t="s">
        <v>34</v>
      </c>
      <c r="X40703">
        <v>40</v>
      </c>
      <c r="Y40703">
        <v>3</v>
      </c>
      <c r="Z40703" t="s">
        <v>32</v>
      </c>
      <c r="AA40703">
        <v>1</v>
      </c>
      <c r="AB40703">
        <v>3</v>
      </c>
      <c r="AC40703" t="s">
        <v>27</v>
      </c>
      <c r="AD40703">
        <v>180</v>
      </c>
      <c r="AE40703">
        <v>3</v>
      </c>
      <c r="AF40703">
        <v>3</v>
      </c>
      <c r="AG40703" t="s">
        <v>33</v>
      </c>
      <c r="AH40703">
        <v>2</v>
      </c>
      <c r="AI40703" t="s">
        <v>37</v>
      </c>
      <c r="AJ40703" t="s">
        <v>70</v>
      </c>
      <c r="AK40703">
        <v>1</v>
      </c>
      <c r="AL40703">
        <v>2.6703695791497543E-3</v>
      </c>
      <c r="AM40703" t="s">
        <v>84</v>
      </c>
      <c r="AN40703" t="s">
        <v>94</v>
      </c>
      <c r="AO40703" t="s">
        <v>96</v>
      </c>
    </row>
    <row r="40704" spans="1:41" x14ac:dyDescent="0.3">
      <c r="A40704">
        <v>36240</v>
      </c>
      <c r="B40704">
        <v>27916</v>
      </c>
      <c r="C40704">
        <v>697900</v>
      </c>
      <c r="D40704">
        <v>8</v>
      </c>
      <c r="E40704" t="s">
        <v>65</v>
      </c>
      <c r="F40704" t="s">
        <v>17</v>
      </c>
      <c r="G40704">
        <v>11</v>
      </c>
      <c r="H40704">
        <v>1</v>
      </c>
      <c r="I40704">
        <v>1</v>
      </c>
      <c r="J40704">
        <v>80</v>
      </c>
      <c r="K40704">
        <v>1</v>
      </c>
      <c r="L40704">
        <v>30</v>
      </c>
      <c r="M40704">
        <v>1</v>
      </c>
      <c r="N40704">
        <v>3</v>
      </c>
      <c r="O40704">
        <v>8</v>
      </c>
      <c r="P40704">
        <v>6</v>
      </c>
      <c r="Q40704">
        <v>6</v>
      </c>
      <c r="R40704">
        <v>8</v>
      </c>
      <c r="S40704">
        <v>51</v>
      </c>
      <c r="T40704" t="s">
        <v>30</v>
      </c>
      <c r="U40704" t="s">
        <v>24</v>
      </c>
      <c r="V40704">
        <v>1421</v>
      </c>
      <c r="W40704" t="s">
        <v>25</v>
      </c>
      <c r="X40704">
        <v>28</v>
      </c>
      <c r="Y40704">
        <v>1</v>
      </c>
      <c r="Z40704" t="s">
        <v>20</v>
      </c>
      <c r="AA40704">
        <v>1</v>
      </c>
      <c r="AB40704">
        <v>3</v>
      </c>
      <c r="AC40704" t="s">
        <v>21</v>
      </c>
      <c r="AD40704">
        <v>98</v>
      </c>
      <c r="AE40704">
        <v>4</v>
      </c>
      <c r="AF40704">
        <v>1</v>
      </c>
      <c r="AG40704" t="s">
        <v>40</v>
      </c>
      <c r="AH40704">
        <v>4</v>
      </c>
      <c r="AI40704" t="s">
        <v>29</v>
      </c>
      <c r="AJ40704" t="s">
        <v>70</v>
      </c>
      <c r="AK40704">
        <v>1</v>
      </c>
      <c r="AL40704">
        <v>2.6703695791497543E-3</v>
      </c>
      <c r="AM40704" t="s">
        <v>84</v>
      </c>
      <c r="AN40704" t="s">
        <v>94</v>
      </c>
      <c r="AO40704" t="s">
        <v>95</v>
      </c>
    </row>
    <row r="40705" spans="1:41" x14ac:dyDescent="0.3">
      <c r="A40705">
        <v>37755</v>
      </c>
      <c r="B40705">
        <v>9864</v>
      </c>
      <c r="C40705">
        <v>197280</v>
      </c>
      <c r="D40705">
        <v>8</v>
      </c>
      <c r="E40705" t="s">
        <v>65</v>
      </c>
      <c r="F40705" t="s">
        <v>17</v>
      </c>
      <c r="G40705">
        <v>41</v>
      </c>
      <c r="H40705">
        <v>1</v>
      </c>
      <c r="I40705">
        <v>2</v>
      </c>
      <c r="J40705">
        <v>80</v>
      </c>
      <c r="K40705">
        <v>1</v>
      </c>
      <c r="L40705">
        <v>31</v>
      </c>
      <c r="M40705">
        <v>5</v>
      </c>
      <c r="N40705">
        <v>1</v>
      </c>
      <c r="O40705">
        <v>13</v>
      </c>
      <c r="P40705">
        <v>10</v>
      </c>
      <c r="Q40705">
        <v>6</v>
      </c>
      <c r="R40705">
        <v>12</v>
      </c>
      <c r="S40705">
        <v>51</v>
      </c>
      <c r="T40705" t="s">
        <v>30</v>
      </c>
      <c r="U40705" t="s">
        <v>41</v>
      </c>
      <c r="V40705">
        <v>570</v>
      </c>
      <c r="W40705" t="s">
        <v>19</v>
      </c>
      <c r="X40705">
        <v>40</v>
      </c>
      <c r="Y40705">
        <v>3</v>
      </c>
      <c r="Z40705" t="s">
        <v>25</v>
      </c>
      <c r="AA40705">
        <v>1</v>
      </c>
      <c r="AB40705">
        <v>4</v>
      </c>
      <c r="AC40705" t="s">
        <v>21</v>
      </c>
      <c r="AD40705">
        <v>76</v>
      </c>
      <c r="AE40705">
        <v>2</v>
      </c>
      <c r="AF40705">
        <v>2</v>
      </c>
      <c r="AG40705" t="s">
        <v>25</v>
      </c>
      <c r="AH40705">
        <v>4</v>
      </c>
      <c r="AI40705" t="s">
        <v>37</v>
      </c>
      <c r="AJ40705" t="s">
        <v>70</v>
      </c>
      <c r="AK40705">
        <v>1</v>
      </c>
      <c r="AL40705">
        <v>2.6703695791497543E-3</v>
      </c>
      <c r="AM40705" t="s">
        <v>84</v>
      </c>
      <c r="AN40705" t="s">
        <v>94</v>
      </c>
      <c r="AO40705" t="s">
        <v>95</v>
      </c>
    </row>
    <row r="40706" spans="1:41" x14ac:dyDescent="0.3">
      <c r="A40706">
        <v>9530</v>
      </c>
      <c r="B40706">
        <v>50736</v>
      </c>
      <c r="C40706">
        <v>862512</v>
      </c>
      <c r="D40706">
        <v>2</v>
      </c>
      <c r="E40706" t="s">
        <v>65</v>
      </c>
      <c r="F40706" t="s">
        <v>30</v>
      </c>
      <c r="G40706">
        <v>3</v>
      </c>
      <c r="H40706">
        <v>3</v>
      </c>
      <c r="I40706">
        <v>2</v>
      </c>
      <c r="J40706">
        <v>80</v>
      </c>
      <c r="K40706">
        <v>2</v>
      </c>
      <c r="L40706">
        <v>25</v>
      </c>
      <c r="M40706">
        <v>5</v>
      </c>
      <c r="N40706">
        <v>2</v>
      </c>
      <c r="O40706">
        <v>18</v>
      </c>
      <c r="P40706">
        <v>10</v>
      </c>
      <c r="Q40706">
        <v>6</v>
      </c>
      <c r="R40706">
        <v>8</v>
      </c>
      <c r="S40706">
        <v>48</v>
      </c>
      <c r="T40706" t="s">
        <v>17</v>
      </c>
      <c r="U40706" t="s">
        <v>18</v>
      </c>
      <c r="V40706">
        <v>986</v>
      </c>
      <c r="W40706" t="s">
        <v>43</v>
      </c>
      <c r="X40706">
        <v>33</v>
      </c>
      <c r="Y40706">
        <v>4</v>
      </c>
      <c r="Z40706" t="s">
        <v>25</v>
      </c>
      <c r="AA40706">
        <v>1</v>
      </c>
      <c r="AB40706">
        <v>3</v>
      </c>
      <c r="AC40706" t="s">
        <v>27</v>
      </c>
      <c r="AD40706">
        <v>149</v>
      </c>
      <c r="AE40706">
        <v>4</v>
      </c>
      <c r="AF40706">
        <v>1</v>
      </c>
      <c r="AG40706" t="s">
        <v>28</v>
      </c>
      <c r="AH40706">
        <v>3</v>
      </c>
      <c r="AI40706" t="s">
        <v>29</v>
      </c>
      <c r="AJ40706" t="s">
        <v>70</v>
      </c>
      <c r="AK40706">
        <v>0</v>
      </c>
      <c r="AL40706">
        <v>0</v>
      </c>
      <c r="AM40706" t="s">
        <v>84</v>
      </c>
      <c r="AN40706" t="s">
        <v>94</v>
      </c>
      <c r="AO40706" t="s">
        <v>96</v>
      </c>
    </row>
    <row r="40707" spans="1:41" x14ac:dyDescent="0.3">
      <c r="A40707">
        <v>38907</v>
      </c>
      <c r="B40707">
        <v>25572</v>
      </c>
      <c r="C40707">
        <v>230148</v>
      </c>
      <c r="D40707">
        <v>2</v>
      </c>
      <c r="E40707" t="s">
        <v>65</v>
      </c>
      <c r="F40707" t="s">
        <v>30</v>
      </c>
      <c r="G40707">
        <v>49</v>
      </c>
      <c r="H40707">
        <v>1</v>
      </c>
      <c r="I40707">
        <v>1</v>
      </c>
      <c r="J40707">
        <v>80</v>
      </c>
      <c r="K40707">
        <v>1</v>
      </c>
      <c r="L40707">
        <v>20</v>
      </c>
      <c r="M40707">
        <v>1</v>
      </c>
      <c r="N40707">
        <v>3</v>
      </c>
      <c r="O40707">
        <v>12</v>
      </c>
      <c r="P40707">
        <v>4</v>
      </c>
      <c r="Q40707">
        <v>6</v>
      </c>
      <c r="R40707">
        <v>4</v>
      </c>
      <c r="S40707">
        <v>50</v>
      </c>
      <c r="T40707" t="s">
        <v>30</v>
      </c>
      <c r="U40707" t="s">
        <v>18</v>
      </c>
      <c r="V40707">
        <v>1014</v>
      </c>
      <c r="W40707" t="s">
        <v>25</v>
      </c>
      <c r="X40707">
        <v>29</v>
      </c>
      <c r="Y40707">
        <v>2</v>
      </c>
      <c r="Z40707" t="s">
        <v>42</v>
      </c>
      <c r="AA40707">
        <v>1</v>
      </c>
      <c r="AB40707">
        <v>1</v>
      </c>
      <c r="AC40707" t="s">
        <v>21</v>
      </c>
      <c r="AD40707">
        <v>44</v>
      </c>
      <c r="AE40707">
        <v>2</v>
      </c>
      <c r="AF40707">
        <v>3</v>
      </c>
      <c r="AG40707" t="s">
        <v>40</v>
      </c>
      <c r="AH40707">
        <v>1</v>
      </c>
      <c r="AI40707" t="s">
        <v>37</v>
      </c>
      <c r="AJ40707" t="s">
        <v>70</v>
      </c>
      <c r="AK40707">
        <v>1</v>
      </c>
      <c r="AL40707">
        <v>2.6703695791497543E-3</v>
      </c>
      <c r="AM40707" t="s">
        <v>84</v>
      </c>
      <c r="AN40707" t="s">
        <v>94</v>
      </c>
      <c r="AO40707" t="s">
        <v>95</v>
      </c>
    </row>
    <row r="40708" spans="1:41" x14ac:dyDescent="0.3">
      <c r="A40708">
        <v>10036</v>
      </c>
      <c r="B40708">
        <v>27172</v>
      </c>
      <c r="C40708">
        <v>190204</v>
      </c>
      <c r="D40708">
        <v>2</v>
      </c>
      <c r="E40708" t="s">
        <v>65</v>
      </c>
      <c r="F40708" t="s">
        <v>30</v>
      </c>
      <c r="G40708">
        <v>2</v>
      </c>
      <c r="H40708">
        <v>1</v>
      </c>
      <c r="I40708">
        <v>1</v>
      </c>
      <c r="J40708">
        <v>80</v>
      </c>
      <c r="K40708">
        <v>3</v>
      </c>
      <c r="L40708">
        <v>18</v>
      </c>
      <c r="M40708">
        <v>6</v>
      </c>
      <c r="N40708">
        <v>4</v>
      </c>
      <c r="O40708">
        <v>11</v>
      </c>
      <c r="P40708">
        <v>3</v>
      </c>
      <c r="Q40708">
        <v>6</v>
      </c>
      <c r="R40708">
        <v>9</v>
      </c>
      <c r="S40708">
        <v>51</v>
      </c>
      <c r="T40708" t="s">
        <v>17</v>
      </c>
      <c r="U40708" t="s">
        <v>18</v>
      </c>
      <c r="V40708">
        <v>1272</v>
      </c>
      <c r="W40708" t="s">
        <v>38</v>
      </c>
      <c r="X40708">
        <v>48</v>
      </c>
      <c r="Y40708">
        <v>2</v>
      </c>
      <c r="Z40708" t="s">
        <v>20</v>
      </c>
      <c r="AA40708">
        <v>1</v>
      </c>
      <c r="AB40708">
        <v>2</v>
      </c>
      <c r="AC40708" t="s">
        <v>27</v>
      </c>
      <c r="AD40708">
        <v>107</v>
      </c>
      <c r="AE40708">
        <v>3</v>
      </c>
      <c r="AF40708">
        <v>1</v>
      </c>
      <c r="AG40708" t="s">
        <v>39</v>
      </c>
      <c r="AH40708">
        <v>3</v>
      </c>
      <c r="AI40708" t="s">
        <v>29</v>
      </c>
      <c r="AJ40708" t="s">
        <v>70</v>
      </c>
      <c r="AK40708">
        <v>0</v>
      </c>
      <c r="AL40708">
        <v>0</v>
      </c>
      <c r="AM40708" t="s">
        <v>84</v>
      </c>
      <c r="AN40708" t="s">
        <v>94</v>
      </c>
      <c r="AO40708" t="s">
        <v>95</v>
      </c>
    </row>
    <row r="40709" spans="1:41" x14ac:dyDescent="0.3">
      <c r="A40709">
        <v>41805</v>
      </c>
      <c r="B40709">
        <v>10505</v>
      </c>
      <c r="C40709">
        <v>126060</v>
      </c>
      <c r="D40709">
        <v>2</v>
      </c>
      <c r="E40709" t="s">
        <v>65</v>
      </c>
      <c r="F40709" t="s">
        <v>30</v>
      </c>
      <c r="G40709">
        <v>47</v>
      </c>
      <c r="H40709">
        <v>2</v>
      </c>
      <c r="I40709">
        <v>4</v>
      </c>
      <c r="J40709">
        <v>80</v>
      </c>
      <c r="K40709">
        <v>1</v>
      </c>
      <c r="L40709">
        <v>39</v>
      </c>
      <c r="M40709">
        <v>3</v>
      </c>
      <c r="N40709">
        <v>4</v>
      </c>
      <c r="O40709">
        <v>11</v>
      </c>
      <c r="P40709">
        <v>1</v>
      </c>
      <c r="Q40709">
        <v>6</v>
      </c>
      <c r="R40709">
        <v>6</v>
      </c>
      <c r="S40709">
        <v>55</v>
      </c>
      <c r="T40709" t="s">
        <v>30</v>
      </c>
      <c r="U40709" t="s">
        <v>41</v>
      </c>
      <c r="V40709">
        <v>1338</v>
      </c>
      <c r="W40709" t="s">
        <v>38</v>
      </c>
      <c r="X40709">
        <v>27</v>
      </c>
      <c r="Y40709">
        <v>3</v>
      </c>
      <c r="Z40709" t="s">
        <v>42</v>
      </c>
      <c r="AA40709">
        <v>1</v>
      </c>
      <c r="AB40709">
        <v>2</v>
      </c>
      <c r="AC40709" t="s">
        <v>21</v>
      </c>
      <c r="AD40709">
        <v>88</v>
      </c>
      <c r="AE40709">
        <v>2</v>
      </c>
      <c r="AF40709">
        <v>5</v>
      </c>
      <c r="AG40709" t="s">
        <v>46</v>
      </c>
      <c r="AH40709">
        <v>1</v>
      </c>
      <c r="AI40709" t="s">
        <v>29</v>
      </c>
      <c r="AJ40709" t="s">
        <v>70</v>
      </c>
      <c r="AK40709">
        <v>1</v>
      </c>
      <c r="AL40709">
        <v>2.6703695791497543E-3</v>
      </c>
      <c r="AM40709" t="s">
        <v>84</v>
      </c>
      <c r="AN40709" t="s">
        <v>94</v>
      </c>
      <c r="AO40709" t="s">
        <v>95</v>
      </c>
    </row>
    <row r="40710" spans="1:41" x14ac:dyDescent="0.3">
      <c r="A40710">
        <v>10443</v>
      </c>
      <c r="B40710">
        <v>48302</v>
      </c>
      <c r="C40710">
        <v>386416</v>
      </c>
      <c r="D40710">
        <v>5</v>
      </c>
      <c r="E40710" t="s">
        <v>65</v>
      </c>
      <c r="F40710" t="s">
        <v>17</v>
      </c>
      <c r="G40710">
        <v>0</v>
      </c>
      <c r="H40710">
        <v>3</v>
      </c>
      <c r="I40710">
        <v>3</v>
      </c>
      <c r="J40710">
        <v>80</v>
      </c>
      <c r="K40710">
        <v>4</v>
      </c>
      <c r="L40710">
        <v>15</v>
      </c>
      <c r="M40710">
        <v>1</v>
      </c>
      <c r="N40710">
        <v>3</v>
      </c>
      <c r="O40710">
        <v>14</v>
      </c>
      <c r="P40710">
        <v>12</v>
      </c>
      <c r="Q40710">
        <v>6</v>
      </c>
      <c r="R40710">
        <v>14</v>
      </c>
      <c r="S40710">
        <v>53</v>
      </c>
      <c r="T40710" t="s">
        <v>17</v>
      </c>
      <c r="U40710" t="s">
        <v>18</v>
      </c>
      <c r="V40710">
        <v>766</v>
      </c>
      <c r="W40710" t="s">
        <v>43</v>
      </c>
      <c r="X40710">
        <v>41</v>
      </c>
      <c r="Y40710">
        <v>5</v>
      </c>
      <c r="Z40710" t="s">
        <v>32</v>
      </c>
      <c r="AA40710">
        <v>1</v>
      </c>
      <c r="AB40710">
        <v>4</v>
      </c>
      <c r="AC40710" t="s">
        <v>21</v>
      </c>
      <c r="AD40710">
        <v>158</v>
      </c>
      <c r="AE40710">
        <v>1</v>
      </c>
      <c r="AF40710">
        <v>4</v>
      </c>
      <c r="AG40710" t="s">
        <v>45</v>
      </c>
      <c r="AH40710">
        <v>2</v>
      </c>
      <c r="AI40710" t="s">
        <v>37</v>
      </c>
      <c r="AJ40710" t="s">
        <v>70</v>
      </c>
      <c r="AK40710">
        <v>0</v>
      </c>
      <c r="AL40710">
        <v>0</v>
      </c>
      <c r="AM40710" t="s">
        <v>84</v>
      </c>
      <c r="AN40710" t="s">
        <v>94</v>
      </c>
      <c r="AO40710" t="s">
        <v>96</v>
      </c>
    </row>
    <row r="40711" spans="1:41" x14ac:dyDescent="0.3">
      <c r="A40711">
        <v>42184</v>
      </c>
      <c r="B40711">
        <v>48598</v>
      </c>
      <c r="C40711">
        <v>1457940</v>
      </c>
      <c r="D40711">
        <v>5</v>
      </c>
      <c r="E40711" t="s">
        <v>65</v>
      </c>
      <c r="F40711" t="s">
        <v>30</v>
      </c>
      <c r="G40711">
        <v>34</v>
      </c>
      <c r="H40711">
        <v>1</v>
      </c>
      <c r="I40711">
        <v>3</v>
      </c>
      <c r="J40711">
        <v>80</v>
      </c>
      <c r="K40711">
        <v>1</v>
      </c>
      <c r="L40711">
        <v>27</v>
      </c>
      <c r="M40711">
        <v>1</v>
      </c>
      <c r="N40711">
        <v>4</v>
      </c>
      <c r="O40711">
        <v>11</v>
      </c>
      <c r="P40711">
        <v>1</v>
      </c>
      <c r="Q40711">
        <v>6</v>
      </c>
      <c r="R40711">
        <v>4</v>
      </c>
      <c r="S40711">
        <v>52</v>
      </c>
      <c r="T40711" t="s">
        <v>30</v>
      </c>
      <c r="U40711" t="s">
        <v>24</v>
      </c>
      <c r="V40711">
        <v>651</v>
      </c>
      <c r="W40711" t="s">
        <v>43</v>
      </c>
      <c r="X40711">
        <v>42</v>
      </c>
      <c r="Y40711">
        <v>1</v>
      </c>
      <c r="Z40711" t="s">
        <v>42</v>
      </c>
      <c r="AA40711">
        <v>1</v>
      </c>
      <c r="AB40711">
        <v>1</v>
      </c>
      <c r="AC40711" t="s">
        <v>21</v>
      </c>
      <c r="AD40711">
        <v>183</v>
      </c>
      <c r="AE40711">
        <v>3</v>
      </c>
      <c r="AF40711">
        <v>4</v>
      </c>
      <c r="AG40711" t="s">
        <v>33</v>
      </c>
      <c r="AH40711">
        <v>4</v>
      </c>
      <c r="AI40711" t="s">
        <v>37</v>
      </c>
      <c r="AJ40711" t="s">
        <v>70</v>
      </c>
      <c r="AK40711">
        <v>1</v>
      </c>
      <c r="AL40711">
        <v>2.6703695791497543E-3</v>
      </c>
      <c r="AM40711" t="s">
        <v>84</v>
      </c>
      <c r="AN40711" t="s">
        <v>94</v>
      </c>
      <c r="AO40711" t="s">
        <v>95</v>
      </c>
    </row>
    <row r="40712" spans="1:41" x14ac:dyDescent="0.3">
      <c r="A40712">
        <v>42333</v>
      </c>
      <c r="B40712">
        <v>16439</v>
      </c>
      <c r="C40712">
        <v>98634</v>
      </c>
      <c r="D40712">
        <v>4</v>
      </c>
      <c r="E40712" t="s">
        <v>65</v>
      </c>
      <c r="F40712" t="s">
        <v>30</v>
      </c>
      <c r="G40712">
        <v>11</v>
      </c>
      <c r="H40712">
        <v>4</v>
      </c>
      <c r="I40712">
        <v>3</v>
      </c>
      <c r="J40712">
        <v>80</v>
      </c>
      <c r="K40712">
        <v>1</v>
      </c>
      <c r="L40712">
        <v>16</v>
      </c>
      <c r="M40712">
        <v>2</v>
      </c>
      <c r="N40712">
        <v>4</v>
      </c>
      <c r="O40712">
        <v>9</v>
      </c>
      <c r="P40712">
        <v>4</v>
      </c>
      <c r="Q40712">
        <v>6</v>
      </c>
      <c r="R40712">
        <v>5</v>
      </c>
      <c r="S40712">
        <v>47</v>
      </c>
      <c r="T40712" t="s">
        <v>30</v>
      </c>
      <c r="U40712" t="s">
        <v>41</v>
      </c>
      <c r="V40712">
        <v>462</v>
      </c>
      <c r="W40712" t="s">
        <v>19</v>
      </c>
      <c r="X40712">
        <v>28</v>
      </c>
      <c r="Y40712">
        <v>3</v>
      </c>
      <c r="Z40712" t="s">
        <v>42</v>
      </c>
      <c r="AA40712">
        <v>1</v>
      </c>
      <c r="AB40712">
        <v>3</v>
      </c>
      <c r="AC40712" t="s">
        <v>21</v>
      </c>
      <c r="AD40712">
        <v>41</v>
      </c>
      <c r="AE40712">
        <v>4</v>
      </c>
      <c r="AF40712">
        <v>4</v>
      </c>
      <c r="AG40712" t="s">
        <v>22</v>
      </c>
      <c r="AH40712">
        <v>2</v>
      </c>
      <c r="AI40712" t="s">
        <v>29</v>
      </c>
      <c r="AJ40712" t="s">
        <v>70</v>
      </c>
      <c r="AK40712">
        <v>1</v>
      </c>
      <c r="AL40712">
        <v>2.6703695791497543E-3</v>
      </c>
      <c r="AM40712" t="s">
        <v>84</v>
      </c>
      <c r="AN40712" t="s">
        <v>94</v>
      </c>
      <c r="AO40712" t="s">
        <v>96</v>
      </c>
    </row>
    <row r="40713" spans="1:41" x14ac:dyDescent="0.3">
      <c r="A40713">
        <v>10689</v>
      </c>
      <c r="B40713">
        <v>21893</v>
      </c>
      <c r="C40713">
        <v>503539</v>
      </c>
      <c r="D40713">
        <v>7</v>
      </c>
      <c r="E40713" t="s">
        <v>65</v>
      </c>
      <c r="F40713" t="s">
        <v>17</v>
      </c>
      <c r="G40713">
        <v>11</v>
      </c>
      <c r="H40713">
        <v>4</v>
      </c>
      <c r="I40713">
        <v>3</v>
      </c>
      <c r="J40713">
        <v>80</v>
      </c>
      <c r="K40713">
        <v>3</v>
      </c>
      <c r="L40713">
        <v>38</v>
      </c>
      <c r="M40713">
        <v>6</v>
      </c>
      <c r="N40713">
        <v>1</v>
      </c>
      <c r="O40713">
        <v>35</v>
      </c>
      <c r="P40713">
        <v>12</v>
      </c>
      <c r="Q40713">
        <v>6</v>
      </c>
      <c r="R40713">
        <v>7</v>
      </c>
      <c r="S40713">
        <v>48</v>
      </c>
      <c r="T40713" t="s">
        <v>17</v>
      </c>
      <c r="U40713" t="s">
        <v>24</v>
      </c>
      <c r="V40713">
        <v>870</v>
      </c>
      <c r="W40713" t="s">
        <v>34</v>
      </c>
      <c r="X40713">
        <v>47</v>
      </c>
      <c r="Y40713">
        <v>5</v>
      </c>
      <c r="Z40713" t="s">
        <v>35</v>
      </c>
      <c r="AA40713">
        <v>1</v>
      </c>
      <c r="AB40713">
        <v>3</v>
      </c>
      <c r="AC40713" t="s">
        <v>27</v>
      </c>
      <c r="AD40713">
        <v>50</v>
      </c>
      <c r="AE40713">
        <v>3</v>
      </c>
      <c r="AF40713">
        <v>3</v>
      </c>
      <c r="AG40713" t="s">
        <v>33</v>
      </c>
      <c r="AH40713">
        <v>4</v>
      </c>
      <c r="AI40713" t="s">
        <v>37</v>
      </c>
      <c r="AJ40713" t="s">
        <v>70</v>
      </c>
      <c r="AK40713">
        <v>0</v>
      </c>
      <c r="AL40713">
        <v>0</v>
      </c>
      <c r="AM40713" t="s">
        <v>84</v>
      </c>
      <c r="AN40713" t="s">
        <v>94</v>
      </c>
      <c r="AO40713" t="s">
        <v>96</v>
      </c>
    </row>
    <row r="40714" spans="1:41" x14ac:dyDescent="0.3">
      <c r="A40714">
        <v>10749</v>
      </c>
      <c r="B40714">
        <v>32656</v>
      </c>
      <c r="C40714">
        <v>424528</v>
      </c>
      <c r="D40714">
        <v>1</v>
      </c>
      <c r="E40714" t="s">
        <v>65</v>
      </c>
      <c r="F40714" t="s">
        <v>30</v>
      </c>
      <c r="G40714">
        <v>38</v>
      </c>
      <c r="H40714">
        <v>3</v>
      </c>
      <c r="I40714">
        <v>3</v>
      </c>
      <c r="J40714">
        <v>80</v>
      </c>
      <c r="K40714">
        <v>2</v>
      </c>
      <c r="L40714">
        <v>24</v>
      </c>
      <c r="M40714">
        <v>4</v>
      </c>
      <c r="N40714">
        <v>2</v>
      </c>
      <c r="O40714">
        <v>13</v>
      </c>
      <c r="P40714">
        <v>7</v>
      </c>
      <c r="Q40714">
        <v>6</v>
      </c>
      <c r="R40714">
        <v>11</v>
      </c>
      <c r="S40714">
        <v>49</v>
      </c>
      <c r="T40714" t="s">
        <v>17</v>
      </c>
      <c r="U40714" t="s">
        <v>24</v>
      </c>
      <c r="V40714">
        <v>1155</v>
      </c>
      <c r="W40714" t="s">
        <v>34</v>
      </c>
      <c r="X40714">
        <v>43</v>
      </c>
      <c r="Y40714">
        <v>5</v>
      </c>
      <c r="Z40714" t="s">
        <v>20</v>
      </c>
      <c r="AA40714">
        <v>1</v>
      </c>
      <c r="AB40714">
        <v>2</v>
      </c>
      <c r="AC40714" t="s">
        <v>27</v>
      </c>
      <c r="AD40714">
        <v>50</v>
      </c>
      <c r="AE40714">
        <v>2</v>
      </c>
      <c r="AF40714">
        <v>2</v>
      </c>
      <c r="AG40714" t="s">
        <v>36</v>
      </c>
      <c r="AH40714">
        <v>4</v>
      </c>
      <c r="AI40714" t="s">
        <v>37</v>
      </c>
      <c r="AJ40714" t="s">
        <v>70</v>
      </c>
      <c r="AK40714">
        <v>0</v>
      </c>
      <c r="AL40714">
        <v>0</v>
      </c>
      <c r="AM40714" t="s">
        <v>84</v>
      </c>
      <c r="AN40714" t="s">
        <v>94</v>
      </c>
      <c r="AO40714" t="s">
        <v>96</v>
      </c>
    </row>
    <row r="40715" spans="1:41" x14ac:dyDescent="0.3">
      <c r="A40715">
        <v>10876</v>
      </c>
      <c r="B40715">
        <v>10760</v>
      </c>
      <c r="C40715">
        <v>161400</v>
      </c>
      <c r="D40715">
        <v>1</v>
      </c>
      <c r="E40715" t="s">
        <v>65</v>
      </c>
      <c r="F40715" t="s">
        <v>30</v>
      </c>
      <c r="G40715">
        <v>28</v>
      </c>
      <c r="H40715">
        <v>4</v>
      </c>
      <c r="I40715">
        <v>3</v>
      </c>
      <c r="J40715">
        <v>80</v>
      </c>
      <c r="K40715">
        <v>4</v>
      </c>
      <c r="L40715">
        <v>39</v>
      </c>
      <c r="M40715">
        <v>5</v>
      </c>
      <c r="N40715">
        <v>2</v>
      </c>
      <c r="O40715">
        <v>12</v>
      </c>
      <c r="P40715">
        <v>10</v>
      </c>
      <c r="Q40715">
        <v>6</v>
      </c>
      <c r="R40715">
        <v>6</v>
      </c>
      <c r="S40715">
        <v>54</v>
      </c>
      <c r="T40715" t="s">
        <v>30</v>
      </c>
      <c r="U40715" t="s">
        <v>24</v>
      </c>
      <c r="V40715">
        <v>524</v>
      </c>
      <c r="W40715" t="s">
        <v>31</v>
      </c>
      <c r="X40715">
        <v>41</v>
      </c>
      <c r="Y40715">
        <v>1</v>
      </c>
      <c r="Z40715" t="s">
        <v>26</v>
      </c>
      <c r="AA40715">
        <v>1</v>
      </c>
      <c r="AB40715">
        <v>3</v>
      </c>
      <c r="AC40715" t="s">
        <v>27</v>
      </c>
      <c r="AD40715">
        <v>177</v>
      </c>
      <c r="AE40715">
        <v>4</v>
      </c>
      <c r="AF40715">
        <v>3</v>
      </c>
      <c r="AG40715" t="s">
        <v>46</v>
      </c>
      <c r="AH40715">
        <v>4</v>
      </c>
      <c r="AI40715" t="s">
        <v>37</v>
      </c>
      <c r="AJ40715" t="s">
        <v>70</v>
      </c>
      <c r="AK40715">
        <v>1</v>
      </c>
      <c r="AL40715">
        <v>2.6703695791497543E-3</v>
      </c>
      <c r="AM40715" t="s">
        <v>84</v>
      </c>
      <c r="AN40715" t="s">
        <v>94</v>
      </c>
      <c r="AO40715" t="s">
        <v>96</v>
      </c>
    </row>
    <row r="40716" spans="1:41" x14ac:dyDescent="0.3">
      <c r="A40716">
        <v>44101</v>
      </c>
      <c r="B40716">
        <v>27203</v>
      </c>
      <c r="C40716">
        <v>380842</v>
      </c>
      <c r="D40716">
        <v>4</v>
      </c>
      <c r="E40716" t="s">
        <v>65</v>
      </c>
      <c r="F40716" t="s">
        <v>30</v>
      </c>
      <c r="G40716">
        <v>26</v>
      </c>
      <c r="H40716">
        <v>1</v>
      </c>
      <c r="I40716">
        <v>1</v>
      </c>
      <c r="J40716">
        <v>80</v>
      </c>
      <c r="K40716">
        <v>1</v>
      </c>
      <c r="L40716">
        <v>37</v>
      </c>
      <c r="M40716">
        <v>6</v>
      </c>
      <c r="N40716">
        <v>4</v>
      </c>
      <c r="O40716">
        <v>26</v>
      </c>
      <c r="P40716">
        <v>14</v>
      </c>
      <c r="Q40716">
        <v>6</v>
      </c>
      <c r="R40716">
        <v>14</v>
      </c>
      <c r="S40716">
        <v>46</v>
      </c>
      <c r="T40716" t="s">
        <v>30</v>
      </c>
      <c r="U40716" t="s">
        <v>24</v>
      </c>
      <c r="V40716">
        <v>1063</v>
      </c>
      <c r="W40716" t="s">
        <v>25</v>
      </c>
      <c r="X40716">
        <v>47</v>
      </c>
      <c r="Y40716">
        <v>2</v>
      </c>
      <c r="Z40716" t="s">
        <v>42</v>
      </c>
      <c r="AA40716">
        <v>1</v>
      </c>
      <c r="AB40716">
        <v>3</v>
      </c>
      <c r="AC40716" t="s">
        <v>27</v>
      </c>
      <c r="AD40716">
        <v>139</v>
      </c>
      <c r="AE40716">
        <v>4</v>
      </c>
      <c r="AF40716">
        <v>2</v>
      </c>
      <c r="AG40716" t="s">
        <v>44</v>
      </c>
      <c r="AH40716">
        <v>1</v>
      </c>
      <c r="AI40716" t="s">
        <v>29</v>
      </c>
      <c r="AJ40716" t="s">
        <v>70</v>
      </c>
      <c r="AK40716">
        <v>1</v>
      </c>
      <c r="AL40716">
        <v>2.6703695791497543E-3</v>
      </c>
      <c r="AM40716" t="s">
        <v>84</v>
      </c>
      <c r="AN40716" t="s">
        <v>94</v>
      </c>
      <c r="AO40716" t="s">
        <v>95</v>
      </c>
    </row>
    <row r="40717" spans="1:41" x14ac:dyDescent="0.3">
      <c r="A40717">
        <v>44306</v>
      </c>
      <c r="B40717">
        <v>29324</v>
      </c>
      <c r="C40717">
        <v>58648</v>
      </c>
      <c r="D40717">
        <v>4</v>
      </c>
      <c r="E40717" t="s">
        <v>65</v>
      </c>
      <c r="F40717" t="s">
        <v>30</v>
      </c>
      <c r="G40717">
        <v>3</v>
      </c>
      <c r="H40717">
        <v>4</v>
      </c>
      <c r="I40717">
        <v>2</v>
      </c>
      <c r="J40717">
        <v>80</v>
      </c>
      <c r="K40717">
        <v>1</v>
      </c>
      <c r="L40717">
        <v>21</v>
      </c>
      <c r="M40717">
        <v>5</v>
      </c>
      <c r="N40717">
        <v>4</v>
      </c>
      <c r="O40717">
        <v>11</v>
      </c>
      <c r="P40717">
        <v>1</v>
      </c>
      <c r="Q40717">
        <v>6</v>
      </c>
      <c r="R40717">
        <v>7</v>
      </c>
      <c r="S40717">
        <v>51</v>
      </c>
      <c r="T40717" t="s">
        <v>30</v>
      </c>
      <c r="U40717" t="s">
        <v>24</v>
      </c>
      <c r="V40717">
        <v>1064</v>
      </c>
      <c r="W40717" t="s">
        <v>38</v>
      </c>
      <c r="X40717">
        <v>28</v>
      </c>
      <c r="Y40717">
        <v>4</v>
      </c>
      <c r="Z40717" t="s">
        <v>35</v>
      </c>
      <c r="AA40717">
        <v>1</v>
      </c>
      <c r="AB40717">
        <v>2</v>
      </c>
      <c r="AC40717" t="s">
        <v>21</v>
      </c>
      <c r="AD40717">
        <v>82</v>
      </c>
      <c r="AE40717">
        <v>4</v>
      </c>
      <c r="AF40717">
        <v>3</v>
      </c>
      <c r="AG40717" t="s">
        <v>45</v>
      </c>
      <c r="AH40717">
        <v>3</v>
      </c>
      <c r="AI40717" t="s">
        <v>29</v>
      </c>
      <c r="AJ40717" t="s">
        <v>70</v>
      </c>
      <c r="AK40717">
        <v>1</v>
      </c>
      <c r="AL40717">
        <v>2.6703695791497543E-3</v>
      </c>
      <c r="AM40717" t="s">
        <v>84</v>
      </c>
      <c r="AN40717" t="s">
        <v>94</v>
      </c>
      <c r="AO40717" t="s">
        <v>96</v>
      </c>
    </row>
    <row r="40718" spans="1:41" x14ac:dyDescent="0.3">
      <c r="A40718">
        <v>44311</v>
      </c>
      <c r="B40718">
        <v>30493</v>
      </c>
      <c r="C40718">
        <v>731832</v>
      </c>
      <c r="D40718">
        <v>6</v>
      </c>
      <c r="E40718" t="s">
        <v>65</v>
      </c>
      <c r="F40718" t="s">
        <v>30</v>
      </c>
      <c r="G40718">
        <v>29</v>
      </c>
      <c r="H40718">
        <v>2</v>
      </c>
      <c r="I40718">
        <v>1</v>
      </c>
      <c r="J40718">
        <v>80</v>
      </c>
      <c r="K40718">
        <v>1</v>
      </c>
      <c r="L40718">
        <v>23</v>
      </c>
      <c r="M40718">
        <v>1</v>
      </c>
      <c r="N40718">
        <v>2</v>
      </c>
      <c r="O40718">
        <v>16</v>
      </c>
      <c r="P40718">
        <v>11</v>
      </c>
      <c r="Q40718">
        <v>6</v>
      </c>
      <c r="R40718">
        <v>13</v>
      </c>
      <c r="S40718">
        <v>50</v>
      </c>
      <c r="T40718" t="s">
        <v>17</v>
      </c>
      <c r="U40718" t="s">
        <v>18</v>
      </c>
      <c r="V40718">
        <v>566</v>
      </c>
      <c r="W40718" t="s">
        <v>19</v>
      </c>
      <c r="X40718">
        <v>49</v>
      </c>
      <c r="Y40718">
        <v>4</v>
      </c>
      <c r="Z40718" t="s">
        <v>42</v>
      </c>
      <c r="AA40718">
        <v>1</v>
      </c>
      <c r="AB40718">
        <v>2</v>
      </c>
      <c r="AC40718" t="s">
        <v>21</v>
      </c>
      <c r="AD40718">
        <v>40</v>
      </c>
      <c r="AE40718">
        <v>1</v>
      </c>
      <c r="AF40718">
        <v>5</v>
      </c>
      <c r="AG40718" t="s">
        <v>44</v>
      </c>
      <c r="AH40718">
        <v>3</v>
      </c>
      <c r="AI40718" t="s">
        <v>37</v>
      </c>
      <c r="AJ40718" t="s">
        <v>70</v>
      </c>
      <c r="AK40718">
        <v>0</v>
      </c>
      <c r="AL40718">
        <v>0</v>
      </c>
      <c r="AM40718" t="s">
        <v>84</v>
      </c>
      <c r="AN40718" t="s">
        <v>94</v>
      </c>
      <c r="AO40718" t="s">
        <v>95</v>
      </c>
    </row>
    <row r="40719" spans="1:41" x14ac:dyDescent="0.3">
      <c r="A40719">
        <v>44759</v>
      </c>
      <c r="B40719">
        <v>31415</v>
      </c>
      <c r="C40719">
        <v>188490</v>
      </c>
      <c r="D40719">
        <v>1</v>
      </c>
      <c r="E40719" t="s">
        <v>65</v>
      </c>
      <c r="F40719" t="s">
        <v>17</v>
      </c>
      <c r="G40719">
        <v>35</v>
      </c>
      <c r="H40719">
        <v>4</v>
      </c>
      <c r="I40719">
        <v>2</v>
      </c>
      <c r="J40719">
        <v>80</v>
      </c>
      <c r="K40719">
        <v>1</v>
      </c>
      <c r="L40719">
        <v>17</v>
      </c>
      <c r="M40719">
        <v>2</v>
      </c>
      <c r="N40719">
        <v>3</v>
      </c>
      <c r="O40719">
        <v>13</v>
      </c>
      <c r="P40719">
        <v>3</v>
      </c>
      <c r="Q40719">
        <v>6</v>
      </c>
      <c r="R40719">
        <v>1</v>
      </c>
      <c r="S40719">
        <v>46</v>
      </c>
      <c r="T40719" t="s">
        <v>30</v>
      </c>
      <c r="U40719" t="s">
        <v>18</v>
      </c>
      <c r="V40719">
        <v>1081</v>
      </c>
      <c r="W40719" t="s">
        <v>31</v>
      </c>
      <c r="X40719">
        <v>42</v>
      </c>
      <c r="Y40719">
        <v>4</v>
      </c>
      <c r="Z40719" t="s">
        <v>32</v>
      </c>
      <c r="AA40719">
        <v>1</v>
      </c>
      <c r="AB40719">
        <v>1</v>
      </c>
      <c r="AC40719" t="s">
        <v>21</v>
      </c>
      <c r="AD40719">
        <v>162</v>
      </c>
      <c r="AE40719">
        <v>4</v>
      </c>
      <c r="AF40719">
        <v>3</v>
      </c>
      <c r="AG40719" t="s">
        <v>45</v>
      </c>
      <c r="AH40719">
        <v>3</v>
      </c>
      <c r="AI40719" t="s">
        <v>29</v>
      </c>
      <c r="AJ40719" t="s">
        <v>70</v>
      </c>
      <c r="AK40719">
        <v>1</v>
      </c>
      <c r="AL40719">
        <v>2.6703695791497543E-3</v>
      </c>
      <c r="AM40719" t="s">
        <v>84</v>
      </c>
      <c r="AN40719" t="s">
        <v>94</v>
      </c>
      <c r="AO40719" t="s">
        <v>96</v>
      </c>
    </row>
    <row r="40720" spans="1:41" x14ac:dyDescent="0.3">
      <c r="A40720">
        <v>11421</v>
      </c>
      <c r="B40720">
        <v>46768</v>
      </c>
      <c r="C40720">
        <v>280608</v>
      </c>
      <c r="D40720">
        <v>0</v>
      </c>
      <c r="E40720" t="s">
        <v>65</v>
      </c>
      <c r="F40720" t="s">
        <v>17</v>
      </c>
      <c r="G40720">
        <v>1</v>
      </c>
      <c r="H40720">
        <v>4</v>
      </c>
      <c r="I40720">
        <v>4</v>
      </c>
      <c r="J40720">
        <v>80</v>
      </c>
      <c r="K40720">
        <v>3</v>
      </c>
      <c r="L40720">
        <v>37</v>
      </c>
      <c r="M40720">
        <v>6</v>
      </c>
      <c r="N40720">
        <v>2</v>
      </c>
      <c r="O40720">
        <v>11</v>
      </c>
      <c r="P40720">
        <v>2</v>
      </c>
      <c r="Q40720">
        <v>6</v>
      </c>
      <c r="R40720">
        <v>5</v>
      </c>
      <c r="S40720">
        <v>55</v>
      </c>
      <c r="T40720" t="s">
        <v>17</v>
      </c>
      <c r="U40720" t="s">
        <v>18</v>
      </c>
      <c r="V40720">
        <v>733</v>
      </c>
      <c r="W40720" t="s">
        <v>38</v>
      </c>
      <c r="X40720">
        <v>40</v>
      </c>
      <c r="Y40720">
        <v>3</v>
      </c>
      <c r="Z40720" t="s">
        <v>25</v>
      </c>
      <c r="AA40720">
        <v>1</v>
      </c>
      <c r="AB40720">
        <v>1</v>
      </c>
      <c r="AC40720" t="s">
        <v>27</v>
      </c>
      <c r="AD40720">
        <v>52</v>
      </c>
      <c r="AE40720">
        <v>3</v>
      </c>
      <c r="AF40720">
        <v>4</v>
      </c>
      <c r="AG40720" t="s">
        <v>39</v>
      </c>
      <c r="AH40720">
        <v>3</v>
      </c>
      <c r="AI40720" t="s">
        <v>29</v>
      </c>
      <c r="AJ40720" t="s">
        <v>70</v>
      </c>
      <c r="AK40720">
        <v>0</v>
      </c>
      <c r="AL40720">
        <v>0</v>
      </c>
      <c r="AM40720" t="s">
        <v>84</v>
      </c>
      <c r="AN40720" t="s">
        <v>94</v>
      </c>
      <c r="AO40720" t="s">
        <v>96</v>
      </c>
    </row>
    <row r="40721" spans="1:41" x14ac:dyDescent="0.3">
      <c r="A40721">
        <v>48231</v>
      </c>
      <c r="B40721">
        <v>4686</v>
      </c>
      <c r="C40721">
        <v>103092</v>
      </c>
      <c r="D40721">
        <v>6</v>
      </c>
      <c r="E40721" t="s">
        <v>65</v>
      </c>
      <c r="F40721" t="s">
        <v>17</v>
      </c>
      <c r="G40721">
        <v>0</v>
      </c>
      <c r="H40721">
        <v>4</v>
      </c>
      <c r="I40721">
        <v>1</v>
      </c>
      <c r="J40721">
        <v>80</v>
      </c>
      <c r="K40721">
        <v>1</v>
      </c>
      <c r="L40721">
        <v>23</v>
      </c>
      <c r="M40721">
        <v>1</v>
      </c>
      <c r="N40721">
        <v>3</v>
      </c>
      <c r="O40721">
        <v>23</v>
      </c>
      <c r="P40721">
        <v>16</v>
      </c>
      <c r="Q40721">
        <v>6</v>
      </c>
      <c r="R40721">
        <v>20</v>
      </c>
      <c r="S40721">
        <v>51</v>
      </c>
      <c r="T40721" t="s">
        <v>17</v>
      </c>
      <c r="U40721" t="s">
        <v>18</v>
      </c>
      <c r="V40721">
        <v>1271</v>
      </c>
      <c r="W40721" t="s">
        <v>25</v>
      </c>
      <c r="X40721">
        <v>40</v>
      </c>
      <c r="Y40721">
        <v>2</v>
      </c>
      <c r="Z40721" t="s">
        <v>26</v>
      </c>
      <c r="AA40721">
        <v>1</v>
      </c>
      <c r="AB40721">
        <v>4</v>
      </c>
      <c r="AC40721" t="s">
        <v>27</v>
      </c>
      <c r="AD40721">
        <v>45</v>
      </c>
      <c r="AE40721">
        <v>2</v>
      </c>
      <c r="AF40721">
        <v>3</v>
      </c>
      <c r="AG40721" t="s">
        <v>45</v>
      </c>
      <c r="AH40721">
        <v>1</v>
      </c>
      <c r="AI40721" t="s">
        <v>37</v>
      </c>
      <c r="AJ40721" t="s">
        <v>70</v>
      </c>
      <c r="AK40721">
        <v>0</v>
      </c>
      <c r="AL40721">
        <v>0</v>
      </c>
      <c r="AM40721" t="s">
        <v>84</v>
      </c>
      <c r="AN40721" t="s">
        <v>94</v>
      </c>
      <c r="AO40721" t="s">
        <v>96</v>
      </c>
    </row>
    <row r="40722" spans="1:41" x14ac:dyDescent="0.3">
      <c r="A40722">
        <v>48337</v>
      </c>
      <c r="B40722">
        <v>35152</v>
      </c>
      <c r="C40722">
        <v>140608</v>
      </c>
      <c r="D40722">
        <v>2</v>
      </c>
      <c r="E40722" t="s">
        <v>65</v>
      </c>
      <c r="F40722" t="s">
        <v>17</v>
      </c>
      <c r="G40722">
        <v>18</v>
      </c>
      <c r="H40722">
        <v>3</v>
      </c>
      <c r="I40722">
        <v>1</v>
      </c>
      <c r="J40722">
        <v>80</v>
      </c>
      <c r="K40722">
        <v>1</v>
      </c>
      <c r="L40722">
        <v>19</v>
      </c>
      <c r="M40722">
        <v>3</v>
      </c>
      <c r="N40722">
        <v>4</v>
      </c>
      <c r="O40722">
        <v>9</v>
      </c>
      <c r="P40722">
        <v>9</v>
      </c>
      <c r="Q40722">
        <v>6</v>
      </c>
      <c r="R40722">
        <v>9</v>
      </c>
      <c r="S40722">
        <v>51</v>
      </c>
      <c r="T40722" t="s">
        <v>17</v>
      </c>
      <c r="U40722" t="s">
        <v>41</v>
      </c>
      <c r="V40722">
        <v>932</v>
      </c>
      <c r="W40722" t="s">
        <v>34</v>
      </c>
      <c r="X40722">
        <v>50</v>
      </c>
      <c r="Y40722">
        <v>4</v>
      </c>
      <c r="Z40722" t="s">
        <v>25</v>
      </c>
      <c r="AA40722">
        <v>1</v>
      </c>
      <c r="AB40722">
        <v>2</v>
      </c>
      <c r="AC40722" t="s">
        <v>21</v>
      </c>
      <c r="AD40722">
        <v>154</v>
      </c>
      <c r="AE40722">
        <v>3</v>
      </c>
      <c r="AF40722">
        <v>1</v>
      </c>
      <c r="AG40722" t="s">
        <v>33</v>
      </c>
      <c r="AH40722">
        <v>3</v>
      </c>
      <c r="AI40722" t="s">
        <v>29</v>
      </c>
      <c r="AJ40722" t="s">
        <v>70</v>
      </c>
      <c r="AK40722">
        <v>0</v>
      </c>
      <c r="AL40722">
        <v>0</v>
      </c>
      <c r="AM40722" t="s">
        <v>84</v>
      </c>
      <c r="AN40722" t="s">
        <v>94</v>
      </c>
      <c r="AO40722" t="s">
        <v>96</v>
      </c>
    </row>
    <row r="40723" spans="1:41" x14ac:dyDescent="0.3">
      <c r="A40723">
        <v>12105</v>
      </c>
      <c r="B40723">
        <v>31143</v>
      </c>
      <c r="C40723">
        <v>342573</v>
      </c>
      <c r="D40723">
        <v>1</v>
      </c>
      <c r="E40723" t="s">
        <v>65</v>
      </c>
      <c r="F40723" t="s">
        <v>30</v>
      </c>
      <c r="G40723">
        <v>7</v>
      </c>
      <c r="H40723">
        <v>3</v>
      </c>
      <c r="I40723">
        <v>4</v>
      </c>
      <c r="J40723">
        <v>80</v>
      </c>
      <c r="K40723">
        <v>4</v>
      </c>
      <c r="L40723">
        <v>33</v>
      </c>
      <c r="M40723">
        <v>4</v>
      </c>
      <c r="N40723">
        <v>2</v>
      </c>
      <c r="O40723">
        <v>12</v>
      </c>
      <c r="P40723">
        <v>5</v>
      </c>
      <c r="Q40723">
        <v>6</v>
      </c>
      <c r="R40723">
        <v>5</v>
      </c>
      <c r="S40723">
        <v>50</v>
      </c>
      <c r="T40723" t="s">
        <v>17</v>
      </c>
      <c r="U40723" t="s">
        <v>24</v>
      </c>
      <c r="V40723">
        <v>566</v>
      </c>
      <c r="W40723" t="s">
        <v>19</v>
      </c>
      <c r="X40723">
        <v>34</v>
      </c>
      <c r="Y40723">
        <v>5</v>
      </c>
      <c r="Z40723" t="s">
        <v>42</v>
      </c>
      <c r="AA40723">
        <v>1</v>
      </c>
      <c r="AB40723">
        <v>3</v>
      </c>
      <c r="AC40723" t="s">
        <v>21</v>
      </c>
      <c r="AD40723">
        <v>194</v>
      </c>
      <c r="AE40723">
        <v>3</v>
      </c>
      <c r="AF40723">
        <v>2</v>
      </c>
      <c r="AG40723" t="s">
        <v>33</v>
      </c>
      <c r="AH40723">
        <v>3</v>
      </c>
      <c r="AI40723" t="s">
        <v>29</v>
      </c>
      <c r="AJ40723" t="s">
        <v>70</v>
      </c>
      <c r="AK40723">
        <v>0</v>
      </c>
      <c r="AL40723">
        <v>0</v>
      </c>
      <c r="AM40723" t="s">
        <v>84</v>
      </c>
      <c r="AN40723" t="s">
        <v>94</v>
      </c>
      <c r="AO40723" t="s">
        <v>96</v>
      </c>
    </row>
    <row r="40724" spans="1:41" x14ac:dyDescent="0.3">
      <c r="A40724">
        <v>48818</v>
      </c>
      <c r="B40724">
        <v>16895</v>
      </c>
      <c r="C40724">
        <v>253425</v>
      </c>
      <c r="D40724">
        <v>2</v>
      </c>
      <c r="E40724" t="s">
        <v>65</v>
      </c>
      <c r="F40724" t="s">
        <v>30</v>
      </c>
      <c r="G40724">
        <v>36</v>
      </c>
      <c r="H40724">
        <v>3</v>
      </c>
      <c r="I40724">
        <v>1</v>
      </c>
      <c r="J40724">
        <v>80</v>
      </c>
      <c r="K40724">
        <v>1</v>
      </c>
      <c r="L40724">
        <v>40</v>
      </c>
      <c r="M40724">
        <v>1</v>
      </c>
      <c r="N40724">
        <v>1</v>
      </c>
      <c r="O40724">
        <v>10</v>
      </c>
      <c r="P40724">
        <v>5</v>
      </c>
      <c r="Q40724">
        <v>6</v>
      </c>
      <c r="R40724">
        <v>2</v>
      </c>
      <c r="S40724">
        <v>53</v>
      </c>
      <c r="T40724" t="s">
        <v>17</v>
      </c>
      <c r="U40724" t="s">
        <v>18</v>
      </c>
      <c r="V40724">
        <v>324</v>
      </c>
      <c r="W40724" t="s">
        <v>25</v>
      </c>
      <c r="X40724">
        <v>42</v>
      </c>
      <c r="Y40724">
        <v>4</v>
      </c>
      <c r="Z40724" t="s">
        <v>35</v>
      </c>
      <c r="AA40724">
        <v>1</v>
      </c>
      <c r="AB40724">
        <v>3</v>
      </c>
      <c r="AC40724" t="s">
        <v>27</v>
      </c>
      <c r="AD40724">
        <v>149</v>
      </c>
      <c r="AE40724">
        <v>2</v>
      </c>
      <c r="AF40724">
        <v>1</v>
      </c>
      <c r="AG40724" t="s">
        <v>33</v>
      </c>
      <c r="AH40724">
        <v>1</v>
      </c>
      <c r="AI40724" t="s">
        <v>29</v>
      </c>
      <c r="AJ40724" t="s">
        <v>70</v>
      </c>
      <c r="AK40724">
        <v>0</v>
      </c>
      <c r="AL40724">
        <v>0</v>
      </c>
      <c r="AM40724" t="s">
        <v>84</v>
      </c>
      <c r="AN40724" t="s">
        <v>94</v>
      </c>
      <c r="AO40724" t="s">
        <v>96</v>
      </c>
    </row>
    <row r="40725" spans="1:41" x14ac:dyDescent="0.3">
      <c r="A40725">
        <v>49201</v>
      </c>
      <c r="B40725">
        <v>20954</v>
      </c>
      <c r="C40725">
        <v>398126</v>
      </c>
      <c r="D40725">
        <v>7</v>
      </c>
      <c r="E40725" t="s">
        <v>65</v>
      </c>
      <c r="F40725" t="s">
        <v>17</v>
      </c>
      <c r="G40725">
        <v>48</v>
      </c>
      <c r="H40725">
        <v>4</v>
      </c>
      <c r="I40725">
        <v>2</v>
      </c>
      <c r="J40725">
        <v>80</v>
      </c>
      <c r="K40725">
        <v>1</v>
      </c>
      <c r="L40725">
        <v>37</v>
      </c>
      <c r="M40725">
        <v>6</v>
      </c>
      <c r="N40725">
        <v>2</v>
      </c>
      <c r="O40725">
        <v>8</v>
      </c>
      <c r="P40725">
        <v>4</v>
      </c>
      <c r="Q40725">
        <v>6</v>
      </c>
      <c r="R40725">
        <v>8</v>
      </c>
      <c r="S40725">
        <v>53</v>
      </c>
      <c r="T40725" t="s">
        <v>17</v>
      </c>
      <c r="U40725" t="s">
        <v>41</v>
      </c>
      <c r="V40725">
        <v>171</v>
      </c>
      <c r="W40725" t="s">
        <v>31</v>
      </c>
      <c r="X40725">
        <v>48</v>
      </c>
      <c r="Y40725">
        <v>3</v>
      </c>
      <c r="Z40725" t="s">
        <v>26</v>
      </c>
      <c r="AA40725">
        <v>1</v>
      </c>
      <c r="AB40725">
        <v>1</v>
      </c>
      <c r="AC40725" t="s">
        <v>21</v>
      </c>
      <c r="AD40725">
        <v>89</v>
      </c>
      <c r="AE40725">
        <v>3</v>
      </c>
      <c r="AF40725">
        <v>5</v>
      </c>
      <c r="AG40725" t="s">
        <v>25</v>
      </c>
      <c r="AH40725">
        <v>1</v>
      </c>
      <c r="AI40725" t="s">
        <v>29</v>
      </c>
      <c r="AJ40725" t="s">
        <v>70</v>
      </c>
      <c r="AK40725">
        <v>0</v>
      </c>
      <c r="AL40725">
        <v>0</v>
      </c>
      <c r="AM40725" t="s">
        <v>84</v>
      </c>
      <c r="AN40725" t="s">
        <v>94</v>
      </c>
      <c r="AO40725" t="s">
        <v>96</v>
      </c>
    </row>
    <row r="40726" spans="1:41" x14ac:dyDescent="0.3">
      <c r="A40726">
        <v>12316</v>
      </c>
      <c r="B40726">
        <v>7106</v>
      </c>
      <c r="C40726">
        <v>78166</v>
      </c>
      <c r="D40726">
        <v>6</v>
      </c>
      <c r="E40726" t="s">
        <v>65</v>
      </c>
      <c r="F40726" t="s">
        <v>30</v>
      </c>
      <c r="G40726">
        <v>25</v>
      </c>
      <c r="H40726">
        <v>1</v>
      </c>
      <c r="I40726">
        <v>3</v>
      </c>
      <c r="J40726">
        <v>80</v>
      </c>
      <c r="K40726">
        <v>4</v>
      </c>
      <c r="L40726">
        <v>38</v>
      </c>
      <c r="M40726">
        <v>5</v>
      </c>
      <c r="N40726">
        <v>4</v>
      </c>
      <c r="O40726">
        <v>36</v>
      </c>
      <c r="P40726">
        <v>27</v>
      </c>
      <c r="Q40726">
        <v>6</v>
      </c>
      <c r="R40726">
        <v>35</v>
      </c>
      <c r="S40726">
        <v>54</v>
      </c>
      <c r="T40726" t="s">
        <v>17</v>
      </c>
      <c r="U40726" t="s">
        <v>18</v>
      </c>
      <c r="V40726">
        <v>790</v>
      </c>
      <c r="W40726" t="s">
        <v>31</v>
      </c>
      <c r="X40726">
        <v>49</v>
      </c>
      <c r="Y40726">
        <v>5</v>
      </c>
      <c r="Z40726" t="s">
        <v>35</v>
      </c>
      <c r="AA40726">
        <v>1</v>
      </c>
      <c r="AB40726">
        <v>1</v>
      </c>
      <c r="AC40726" t="s">
        <v>27</v>
      </c>
      <c r="AD40726">
        <v>190</v>
      </c>
      <c r="AE40726">
        <v>2</v>
      </c>
      <c r="AF40726">
        <v>5</v>
      </c>
      <c r="AG40726" t="s">
        <v>45</v>
      </c>
      <c r="AH40726">
        <v>1</v>
      </c>
      <c r="AI40726" t="s">
        <v>29</v>
      </c>
      <c r="AJ40726" t="s">
        <v>70</v>
      </c>
      <c r="AK40726">
        <v>0</v>
      </c>
      <c r="AL40726">
        <v>0</v>
      </c>
      <c r="AM40726" t="s">
        <v>84</v>
      </c>
      <c r="AN40726" t="s">
        <v>94</v>
      </c>
      <c r="AO40726" t="s">
        <v>95</v>
      </c>
    </row>
    <row r="40727" spans="1:41" x14ac:dyDescent="0.3">
      <c r="A40727">
        <v>12370</v>
      </c>
      <c r="B40727">
        <v>10020</v>
      </c>
      <c r="C40727">
        <v>100200</v>
      </c>
      <c r="D40727">
        <v>3</v>
      </c>
      <c r="E40727" t="s">
        <v>65</v>
      </c>
      <c r="F40727" t="s">
        <v>17</v>
      </c>
      <c r="G40727">
        <v>20</v>
      </c>
      <c r="H40727">
        <v>2</v>
      </c>
      <c r="I40727">
        <v>1</v>
      </c>
      <c r="J40727">
        <v>80</v>
      </c>
      <c r="K40727">
        <v>3</v>
      </c>
      <c r="L40727">
        <v>11</v>
      </c>
      <c r="M40727">
        <v>4</v>
      </c>
      <c r="N40727">
        <v>3</v>
      </c>
      <c r="O40727">
        <v>11</v>
      </c>
      <c r="P40727">
        <v>3</v>
      </c>
      <c r="Q40727">
        <v>6</v>
      </c>
      <c r="R40727">
        <v>11</v>
      </c>
      <c r="S40727">
        <v>52</v>
      </c>
      <c r="T40727" t="s">
        <v>30</v>
      </c>
      <c r="U40727" t="s">
        <v>24</v>
      </c>
      <c r="V40727">
        <v>833</v>
      </c>
      <c r="W40727" t="s">
        <v>25</v>
      </c>
      <c r="X40727">
        <v>33</v>
      </c>
      <c r="Y40727">
        <v>5</v>
      </c>
      <c r="Z40727" t="s">
        <v>25</v>
      </c>
      <c r="AA40727">
        <v>1</v>
      </c>
      <c r="AB40727">
        <v>2</v>
      </c>
      <c r="AC40727" t="s">
        <v>21</v>
      </c>
      <c r="AD40727">
        <v>191</v>
      </c>
      <c r="AE40727">
        <v>4</v>
      </c>
      <c r="AF40727">
        <v>5</v>
      </c>
      <c r="AG40727" t="s">
        <v>25</v>
      </c>
      <c r="AH40727">
        <v>3</v>
      </c>
      <c r="AI40727" t="s">
        <v>29</v>
      </c>
      <c r="AJ40727" t="s">
        <v>70</v>
      </c>
      <c r="AK40727">
        <v>1</v>
      </c>
      <c r="AL40727">
        <v>2.6703695791497543E-3</v>
      </c>
      <c r="AM40727" t="s">
        <v>84</v>
      </c>
      <c r="AN40727" t="s">
        <v>94</v>
      </c>
      <c r="AO40727" t="s">
        <v>95</v>
      </c>
    </row>
    <row r="40728" spans="1:41" x14ac:dyDescent="0.3">
      <c r="A40728">
        <v>12421</v>
      </c>
      <c r="B40728">
        <v>10295</v>
      </c>
      <c r="C40728">
        <v>195605</v>
      </c>
      <c r="D40728">
        <v>4</v>
      </c>
      <c r="E40728" t="s">
        <v>65</v>
      </c>
      <c r="F40728" t="s">
        <v>17</v>
      </c>
      <c r="G40728">
        <v>49</v>
      </c>
      <c r="H40728">
        <v>1</v>
      </c>
      <c r="I40728">
        <v>4</v>
      </c>
      <c r="J40728">
        <v>80</v>
      </c>
      <c r="K40728">
        <v>4</v>
      </c>
      <c r="L40728">
        <v>20</v>
      </c>
      <c r="M40728">
        <v>1</v>
      </c>
      <c r="N40728">
        <v>4</v>
      </c>
      <c r="O40728">
        <v>11</v>
      </c>
      <c r="P40728">
        <v>3</v>
      </c>
      <c r="Q40728">
        <v>6</v>
      </c>
      <c r="R40728">
        <v>1</v>
      </c>
      <c r="S40728">
        <v>52</v>
      </c>
      <c r="T40728" t="s">
        <v>30</v>
      </c>
      <c r="U40728" t="s">
        <v>18</v>
      </c>
      <c r="V40728">
        <v>1378</v>
      </c>
      <c r="W40728" t="s">
        <v>38</v>
      </c>
      <c r="X40728">
        <v>34</v>
      </c>
      <c r="Y40728">
        <v>3</v>
      </c>
      <c r="Z40728" t="s">
        <v>20</v>
      </c>
      <c r="AA40728">
        <v>1</v>
      </c>
      <c r="AB40728">
        <v>2</v>
      </c>
      <c r="AC40728" t="s">
        <v>27</v>
      </c>
      <c r="AD40728">
        <v>54</v>
      </c>
      <c r="AE40728">
        <v>1</v>
      </c>
      <c r="AF40728">
        <v>5</v>
      </c>
      <c r="AG40728" t="s">
        <v>33</v>
      </c>
      <c r="AH40728">
        <v>4</v>
      </c>
      <c r="AI40728" t="s">
        <v>29</v>
      </c>
      <c r="AJ40728" t="s">
        <v>70</v>
      </c>
      <c r="AK40728">
        <v>1</v>
      </c>
      <c r="AL40728">
        <v>2.6703695791497543E-3</v>
      </c>
      <c r="AM40728" t="s">
        <v>84</v>
      </c>
      <c r="AN40728" t="s">
        <v>94</v>
      </c>
      <c r="AO40728" t="s">
        <v>95</v>
      </c>
    </row>
    <row r="40729" spans="1:41" x14ac:dyDescent="0.3">
      <c r="A40729">
        <v>13955</v>
      </c>
      <c r="B40729">
        <v>35959</v>
      </c>
      <c r="C40729">
        <v>719180</v>
      </c>
      <c r="D40729">
        <v>7</v>
      </c>
      <c r="E40729" t="s">
        <v>65</v>
      </c>
      <c r="F40729" t="s">
        <v>17</v>
      </c>
      <c r="G40729">
        <v>43</v>
      </c>
      <c r="H40729">
        <v>2</v>
      </c>
      <c r="I40729">
        <v>4</v>
      </c>
      <c r="J40729">
        <v>80</v>
      </c>
      <c r="K40729">
        <v>2</v>
      </c>
      <c r="L40729">
        <v>10</v>
      </c>
      <c r="M40729">
        <v>1</v>
      </c>
      <c r="N40729">
        <v>4</v>
      </c>
      <c r="O40729">
        <v>8</v>
      </c>
      <c r="P40729">
        <v>7</v>
      </c>
      <c r="Q40729">
        <v>6</v>
      </c>
      <c r="R40729">
        <v>4</v>
      </c>
      <c r="S40729">
        <v>50</v>
      </c>
      <c r="T40729" t="s">
        <v>30</v>
      </c>
      <c r="U40729" t="s">
        <v>18</v>
      </c>
      <c r="V40729">
        <v>1381</v>
      </c>
      <c r="W40729" t="s">
        <v>31</v>
      </c>
      <c r="X40729">
        <v>46</v>
      </c>
      <c r="Y40729">
        <v>1</v>
      </c>
      <c r="Z40729" t="s">
        <v>25</v>
      </c>
      <c r="AA40729">
        <v>1</v>
      </c>
      <c r="AB40729">
        <v>1</v>
      </c>
      <c r="AC40729" t="s">
        <v>27</v>
      </c>
      <c r="AD40729">
        <v>125</v>
      </c>
      <c r="AE40729">
        <v>4</v>
      </c>
      <c r="AF40729">
        <v>4</v>
      </c>
      <c r="AG40729" t="s">
        <v>39</v>
      </c>
      <c r="AH40729">
        <v>2</v>
      </c>
      <c r="AI40729" t="s">
        <v>29</v>
      </c>
      <c r="AJ40729" t="s">
        <v>70</v>
      </c>
      <c r="AK40729">
        <v>1</v>
      </c>
      <c r="AL40729">
        <v>2.6703695791497543E-3</v>
      </c>
      <c r="AM40729" t="s">
        <v>84</v>
      </c>
      <c r="AN40729" t="s">
        <v>94</v>
      </c>
      <c r="AO40729" t="s">
        <v>95</v>
      </c>
    </row>
    <row r="40730" spans="1:41" x14ac:dyDescent="0.3">
      <c r="A40730">
        <v>14914</v>
      </c>
      <c r="B40730">
        <v>37009</v>
      </c>
      <c r="C40730">
        <v>444108</v>
      </c>
      <c r="D40730">
        <v>1</v>
      </c>
      <c r="E40730" t="s">
        <v>65</v>
      </c>
      <c r="F40730" t="s">
        <v>17</v>
      </c>
      <c r="G40730">
        <v>30</v>
      </c>
      <c r="H40730">
        <v>4</v>
      </c>
      <c r="I40730">
        <v>2</v>
      </c>
      <c r="J40730">
        <v>80</v>
      </c>
      <c r="K40730">
        <v>3</v>
      </c>
      <c r="L40730">
        <v>33</v>
      </c>
      <c r="M40730">
        <v>5</v>
      </c>
      <c r="N40730">
        <v>2</v>
      </c>
      <c r="O40730">
        <v>8</v>
      </c>
      <c r="P40730">
        <v>8</v>
      </c>
      <c r="Q40730">
        <v>6</v>
      </c>
      <c r="R40730">
        <v>6</v>
      </c>
      <c r="S40730">
        <v>47</v>
      </c>
      <c r="T40730" t="s">
        <v>30</v>
      </c>
      <c r="U40730" t="s">
        <v>24</v>
      </c>
      <c r="V40730">
        <v>1186</v>
      </c>
      <c r="W40730" t="s">
        <v>19</v>
      </c>
      <c r="X40730">
        <v>28</v>
      </c>
      <c r="Y40730">
        <v>4</v>
      </c>
      <c r="Z40730" t="s">
        <v>32</v>
      </c>
      <c r="AA40730">
        <v>1</v>
      </c>
      <c r="AB40730">
        <v>1</v>
      </c>
      <c r="AC40730" t="s">
        <v>21</v>
      </c>
      <c r="AD40730">
        <v>90</v>
      </c>
      <c r="AE40730">
        <v>2</v>
      </c>
      <c r="AF40730">
        <v>2</v>
      </c>
      <c r="AG40730" t="s">
        <v>46</v>
      </c>
      <c r="AH40730">
        <v>3</v>
      </c>
      <c r="AI40730" t="s">
        <v>29</v>
      </c>
      <c r="AJ40730" t="s">
        <v>70</v>
      </c>
      <c r="AK40730">
        <v>1</v>
      </c>
      <c r="AL40730">
        <v>2.6703695791497543E-3</v>
      </c>
      <c r="AM40730" t="s">
        <v>84</v>
      </c>
      <c r="AN40730" t="s">
        <v>94</v>
      </c>
      <c r="AO40730" t="s">
        <v>96</v>
      </c>
    </row>
    <row r="40731" spans="1:41" x14ac:dyDescent="0.3">
      <c r="A40731">
        <v>15547</v>
      </c>
      <c r="B40731">
        <v>14023</v>
      </c>
      <c r="C40731">
        <v>126207</v>
      </c>
      <c r="D40731">
        <v>4</v>
      </c>
      <c r="E40731" t="s">
        <v>65</v>
      </c>
      <c r="F40731" t="s">
        <v>17</v>
      </c>
      <c r="G40731">
        <v>24</v>
      </c>
      <c r="H40731">
        <v>4</v>
      </c>
      <c r="I40731">
        <v>4</v>
      </c>
      <c r="J40731">
        <v>80</v>
      </c>
      <c r="K40731">
        <v>2</v>
      </c>
      <c r="L40731">
        <v>36</v>
      </c>
      <c r="M40731">
        <v>5</v>
      </c>
      <c r="N40731">
        <v>4</v>
      </c>
      <c r="O40731">
        <v>15</v>
      </c>
      <c r="P40731">
        <v>7</v>
      </c>
      <c r="Q40731">
        <v>6</v>
      </c>
      <c r="R40731">
        <v>11</v>
      </c>
      <c r="S40731">
        <v>54</v>
      </c>
      <c r="T40731" t="s">
        <v>30</v>
      </c>
      <c r="U40731" t="s">
        <v>41</v>
      </c>
      <c r="V40731">
        <v>1370</v>
      </c>
      <c r="W40731" t="s">
        <v>19</v>
      </c>
      <c r="X40731">
        <v>28</v>
      </c>
      <c r="Y40731">
        <v>5</v>
      </c>
      <c r="Z40731" t="s">
        <v>42</v>
      </c>
      <c r="AA40731">
        <v>1</v>
      </c>
      <c r="AB40731">
        <v>1</v>
      </c>
      <c r="AC40731" t="s">
        <v>21</v>
      </c>
      <c r="AD40731">
        <v>192</v>
      </c>
      <c r="AE40731">
        <v>4</v>
      </c>
      <c r="AF40731">
        <v>4</v>
      </c>
      <c r="AG40731" t="s">
        <v>22</v>
      </c>
      <c r="AH40731">
        <v>4</v>
      </c>
      <c r="AI40731" t="s">
        <v>37</v>
      </c>
      <c r="AJ40731" t="s">
        <v>70</v>
      </c>
      <c r="AK40731">
        <v>1</v>
      </c>
      <c r="AL40731">
        <v>2.6703695791497543E-3</v>
      </c>
      <c r="AM40731" t="s">
        <v>84</v>
      </c>
      <c r="AN40731" t="s">
        <v>94</v>
      </c>
      <c r="AO40731" t="s">
        <v>96</v>
      </c>
    </row>
    <row r="40732" spans="1:41" x14ac:dyDescent="0.3">
      <c r="A40732">
        <v>16077</v>
      </c>
      <c r="B40732">
        <v>11944</v>
      </c>
      <c r="C40732">
        <v>334432</v>
      </c>
      <c r="D40732">
        <v>8</v>
      </c>
      <c r="E40732" t="s">
        <v>65</v>
      </c>
      <c r="F40732" t="s">
        <v>17</v>
      </c>
      <c r="G40732">
        <v>16</v>
      </c>
      <c r="H40732">
        <v>1</v>
      </c>
      <c r="I40732">
        <v>3</v>
      </c>
      <c r="J40732">
        <v>80</v>
      </c>
      <c r="K40732">
        <v>4</v>
      </c>
      <c r="L40732">
        <v>36</v>
      </c>
      <c r="M40732">
        <v>3</v>
      </c>
      <c r="N40732">
        <v>1</v>
      </c>
      <c r="O40732">
        <v>10</v>
      </c>
      <c r="P40732">
        <v>1</v>
      </c>
      <c r="Q40732">
        <v>6</v>
      </c>
      <c r="R40732">
        <v>5</v>
      </c>
      <c r="S40732">
        <v>49</v>
      </c>
      <c r="T40732" t="s">
        <v>30</v>
      </c>
      <c r="U40732" t="s">
        <v>18</v>
      </c>
      <c r="V40732">
        <v>952</v>
      </c>
      <c r="W40732" t="s">
        <v>19</v>
      </c>
      <c r="X40732">
        <v>26</v>
      </c>
      <c r="Y40732">
        <v>5</v>
      </c>
      <c r="Z40732" t="s">
        <v>26</v>
      </c>
      <c r="AA40732">
        <v>1</v>
      </c>
      <c r="AB40732">
        <v>4</v>
      </c>
      <c r="AC40732" t="s">
        <v>21</v>
      </c>
      <c r="AD40732">
        <v>34</v>
      </c>
      <c r="AE40732">
        <v>2</v>
      </c>
      <c r="AF40732">
        <v>1</v>
      </c>
      <c r="AG40732" t="s">
        <v>46</v>
      </c>
      <c r="AH40732">
        <v>2</v>
      </c>
      <c r="AI40732" t="s">
        <v>29</v>
      </c>
      <c r="AJ40732" t="s">
        <v>70</v>
      </c>
      <c r="AK40732">
        <v>1</v>
      </c>
      <c r="AL40732">
        <v>2.6703695791497543E-3</v>
      </c>
      <c r="AM40732" t="s">
        <v>84</v>
      </c>
      <c r="AN40732" t="s">
        <v>94</v>
      </c>
      <c r="AO40732" t="s">
        <v>95</v>
      </c>
    </row>
    <row r="40733" spans="1:41" x14ac:dyDescent="0.3">
      <c r="A40733">
        <v>16407</v>
      </c>
      <c r="B40733">
        <v>20587</v>
      </c>
      <c r="C40733">
        <v>473501</v>
      </c>
      <c r="D40733">
        <v>5</v>
      </c>
      <c r="E40733" t="s">
        <v>65</v>
      </c>
      <c r="F40733" t="s">
        <v>17</v>
      </c>
      <c r="G40733">
        <v>17</v>
      </c>
      <c r="H40733">
        <v>3</v>
      </c>
      <c r="I40733">
        <v>2</v>
      </c>
      <c r="J40733">
        <v>80</v>
      </c>
      <c r="K40733">
        <v>4</v>
      </c>
      <c r="L40733">
        <v>17</v>
      </c>
      <c r="M40733">
        <v>3</v>
      </c>
      <c r="N40733">
        <v>4</v>
      </c>
      <c r="O40733">
        <v>14</v>
      </c>
      <c r="P40733">
        <v>4</v>
      </c>
      <c r="Q40733">
        <v>6</v>
      </c>
      <c r="R40733">
        <v>2</v>
      </c>
      <c r="S40733">
        <v>50</v>
      </c>
      <c r="T40733" t="s">
        <v>30</v>
      </c>
      <c r="U40733" t="s">
        <v>41</v>
      </c>
      <c r="V40733">
        <v>517</v>
      </c>
      <c r="W40733" t="s">
        <v>43</v>
      </c>
      <c r="X40733">
        <v>48</v>
      </c>
      <c r="Y40733">
        <v>5</v>
      </c>
      <c r="Z40733" t="s">
        <v>35</v>
      </c>
      <c r="AA40733">
        <v>1</v>
      </c>
      <c r="AB40733">
        <v>2</v>
      </c>
      <c r="AC40733" t="s">
        <v>21</v>
      </c>
      <c r="AD40733">
        <v>169</v>
      </c>
      <c r="AE40733">
        <v>4</v>
      </c>
      <c r="AF40733">
        <v>4</v>
      </c>
      <c r="AG40733" t="s">
        <v>25</v>
      </c>
      <c r="AH40733">
        <v>3</v>
      </c>
      <c r="AI40733" t="s">
        <v>37</v>
      </c>
      <c r="AJ40733" t="s">
        <v>70</v>
      </c>
      <c r="AK40733">
        <v>1</v>
      </c>
      <c r="AL40733">
        <v>2.6703695791497543E-3</v>
      </c>
      <c r="AM40733" t="s">
        <v>84</v>
      </c>
      <c r="AN40733" t="s">
        <v>94</v>
      </c>
      <c r="AO40733" t="s">
        <v>96</v>
      </c>
    </row>
    <row r="40734" spans="1:41" x14ac:dyDescent="0.3">
      <c r="A40734">
        <v>17792</v>
      </c>
      <c r="B40734">
        <v>24880</v>
      </c>
      <c r="C40734">
        <v>671760</v>
      </c>
      <c r="D40734">
        <v>8</v>
      </c>
      <c r="E40734" t="s">
        <v>65</v>
      </c>
      <c r="F40734" t="s">
        <v>17</v>
      </c>
      <c r="G40734">
        <v>16</v>
      </c>
      <c r="H40734">
        <v>2</v>
      </c>
      <c r="I40734">
        <v>1</v>
      </c>
      <c r="J40734">
        <v>80</v>
      </c>
      <c r="K40734">
        <v>2</v>
      </c>
      <c r="L40734">
        <v>23</v>
      </c>
      <c r="M40734">
        <v>6</v>
      </c>
      <c r="N40734">
        <v>1</v>
      </c>
      <c r="O40734">
        <v>22</v>
      </c>
      <c r="P40734">
        <v>2</v>
      </c>
      <c r="Q40734">
        <v>6</v>
      </c>
      <c r="R40734">
        <v>12</v>
      </c>
      <c r="S40734">
        <v>53</v>
      </c>
      <c r="T40734" t="s">
        <v>30</v>
      </c>
      <c r="U40734" t="s">
        <v>18</v>
      </c>
      <c r="V40734">
        <v>1057</v>
      </c>
      <c r="W40734" t="s">
        <v>38</v>
      </c>
      <c r="X40734">
        <v>28</v>
      </c>
      <c r="Y40734">
        <v>5</v>
      </c>
      <c r="Z40734" t="s">
        <v>35</v>
      </c>
      <c r="AA40734">
        <v>1</v>
      </c>
      <c r="AB40734">
        <v>4</v>
      </c>
      <c r="AC40734" t="s">
        <v>27</v>
      </c>
      <c r="AD40734">
        <v>191</v>
      </c>
      <c r="AE40734">
        <v>3</v>
      </c>
      <c r="AF40734">
        <v>5</v>
      </c>
      <c r="AG40734" t="s">
        <v>40</v>
      </c>
      <c r="AH40734">
        <v>4</v>
      </c>
      <c r="AI40734" t="s">
        <v>37</v>
      </c>
      <c r="AJ40734" t="s">
        <v>70</v>
      </c>
      <c r="AK40734">
        <v>1</v>
      </c>
      <c r="AL40734">
        <v>2.6703695791497543E-3</v>
      </c>
      <c r="AM40734" t="s">
        <v>84</v>
      </c>
      <c r="AN40734" t="s">
        <v>94</v>
      </c>
      <c r="AO40734" t="s">
        <v>95</v>
      </c>
    </row>
    <row r="40735" spans="1:41" x14ac:dyDescent="0.3">
      <c r="A40735">
        <v>17444</v>
      </c>
      <c r="B40735">
        <v>24782</v>
      </c>
      <c r="C40735">
        <v>743460</v>
      </c>
      <c r="D40735">
        <v>0</v>
      </c>
      <c r="E40735" t="s">
        <v>65</v>
      </c>
      <c r="F40735" t="s">
        <v>17</v>
      </c>
      <c r="G40735">
        <v>28</v>
      </c>
      <c r="H40735">
        <v>1</v>
      </c>
      <c r="I40735">
        <v>3</v>
      </c>
      <c r="J40735">
        <v>80</v>
      </c>
      <c r="K40735">
        <v>3</v>
      </c>
      <c r="L40735">
        <v>28</v>
      </c>
      <c r="M40735">
        <v>1</v>
      </c>
      <c r="N40735">
        <v>1</v>
      </c>
      <c r="O40735">
        <v>26</v>
      </c>
      <c r="P40735">
        <v>4</v>
      </c>
      <c r="Q40735">
        <v>6</v>
      </c>
      <c r="R40735">
        <v>13</v>
      </c>
      <c r="S40735">
        <v>54</v>
      </c>
      <c r="T40735" t="s">
        <v>30</v>
      </c>
      <c r="U40735" t="s">
        <v>18</v>
      </c>
      <c r="V40735">
        <v>838</v>
      </c>
      <c r="W40735" t="s">
        <v>38</v>
      </c>
      <c r="X40735">
        <v>48</v>
      </c>
      <c r="Y40735">
        <v>4</v>
      </c>
      <c r="Z40735" t="s">
        <v>20</v>
      </c>
      <c r="AA40735">
        <v>1</v>
      </c>
      <c r="AB40735">
        <v>1</v>
      </c>
      <c r="AC40735" t="s">
        <v>21</v>
      </c>
      <c r="AD40735">
        <v>137</v>
      </c>
      <c r="AE40735">
        <v>1</v>
      </c>
      <c r="AF40735">
        <v>4</v>
      </c>
      <c r="AG40735" t="s">
        <v>36</v>
      </c>
      <c r="AH40735">
        <v>1</v>
      </c>
      <c r="AI40735" t="s">
        <v>29</v>
      </c>
      <c r="AJ40735" t="s">
        <v>70</v>
      </c>
      <c r="AK40735">
        <v>1</v>
      </c>
      <c r="AL40735">
        <v>2.6703695791497543E-3</v>
      </c>
      <c r="AM40735" t="s">
        <v>84</v>
      </c>
      <c r="AN40735" t="s">
        <v>94</v>
      </c>
      <c r="AO40735" t="s">
        <v>95</v>
      </c>
    </row>
    <row r="40736" spans="1:41" x14ac:dyDescent="0.3">
      <c r="A40736">
        <v>21498</v>
      </c>
      <c r="B40736">
        <v>35242</v>
      </c>
      <c r="C40736">
        <v>246694</v>
      </c>
      <c r="D40736">
        <v>0</v>
      </c>
      <c r="E40736" t="s">
        <v>65</v>
      </c>
      <c r="F40736" t="s">
        <v>17</v>
      </c>
      <c r="G40736">
        <v>11</v>
      </c>
      <c r="H40736">
        <v>4</v>
      </c>
      <c r="I40736">
        <v>1</v>
      </c>
      <c r="J40736">
        <v>80</v>
      </c>
      <c r="K40736">
        <v>2</v>
      </c>
      <c r="L40736">
        <v>19</v>
      </c>
      <c r="M40736">
        <v>6</v>
      </c>
      <c r="N40736">
        <v>4</v>
      </c>
      <c r="O40736">
        <v>14</v>
      </c>
      <c r="P40736">
        <v>12</v>
      </c>
      <c r="Q40736">
        <v>6</v>
      </c>
      <c r="R40736">
        <v>13</v>
      </c>
      <c r="S40736">
        <v>47</v>
      </c>
      <c r="T40736" t="s">
        <v>30</v>
      </c>
      <c r="U40736" t="s">
        <v>41</v>
      </c>
      <c r="V40736">
        <v>1157</v>
      </c>
      <c r="W40736" t="s">
        <v>19</v>
      </c>
      <c r="X40736">
        <v>43</v>
      </c>
      <c r="Y40736">
        <v>3</v>
      </c>
      <c r="Z40736" t="s">
        <v>35</v>
      </c>
      <c r="AA40736">
        <v>1</v>
      </c>
      <c r="AB40736">
        <v>3</v>
      </c>
      <c r="AC40736" t="s">
        <v>21</v>
      </c>
      <c r="AD40736">
        <v>186</v>
      </c>
      <c r="AE40736">
        <v>3</v>
      </c>
      <c r="AF40736">
        <v>5</v>
      </c>
      <c r="AG40736" t="s">
        <v>39</v>
      </c>
      <c r="AH40736">
        <v>4</v>
      </c>
      <c r="AI40736" t="s">
        <v>29</v>
      </c>
      <c r="AJ40736" t="s">
        <v>70</v>
      </c>
      <c r="AK40736">
        <v>1</v>
      </c>
      <c r="AL40736">
        <v>2.6703695791497543E-3</v>
      </c>
      <c r="AM40736" t="s">
        <v>84</v>
      </c>
      <c r="AN40736" t="s">
        <v>94</v>
      </c>
      <c r="AO40736" t="s">
        <v>96</v>
      </c>
    </row>
    <row r="40737" spans="1:41" x14ac:dyDescent="0.3">
      <c r="A40737">
        <v>24123</v>
      </c>
      <c r="B40737">
        <v>44300</v>
      </c>
      <c r="C40737">
        <v>221500</v>
      </c>
      <c r="D40737">
        <v>7</v>
      </c>
      <c r="E40737" t="s">
        <v>65</v>
      </c>
      <c r="F40737" t="s">
        <v>30</v>
      </c>
      <c r="G40737">
        <v>21</v>
      </c>
      <c r="H40737">
        <v>1</v>
      </c>
      <c r="I40737">
        <v>3</v>
      </c>
      <c r="J40737">
        <v>80</v>
      </c>
      <c r="K40737">
        <v>2</v>
      </c>
      <c r="L40737">
        <v>26</v>
      </c>
      <c r="M40737">
        <v>3</v>
      </c>
      <c r="N40737">
        <v>4</v>
      </c>
      <c r="O40737">
        <v>25</v>
      </c>
      <c r="P40737">
        <v>7</v>
      </c>
      <c r="Q40737">
        <v>6</v>
      </c>
      <c r="R40737">
        <v>25</v>
      </c>
      <c r="S40737">
        <v>53</v>
      </c>
      <c r="T40737" t="s">
        <v>30</v>
      </c>
      <c r="U40737" t="s">
        <v>24</v>
      </c>
      <c r="V40737">
        <v>1180</v>
      </c>
      <c r="W40737" t="s">
        <v>34</v>
      </c>
      <c r="X40737">
        <v>49</v>
      </c>
      <c r="Y40737">
        <v>1</v>
      </c>
      <c r="Z40737" t="s">
        <v>25</v>
      </c>
      <c r="AA40737">
        <v>1</v>
      </c>
      <c r="AB40737">
        <v>1</v>
      </c>
      <c r="AC40737" t="s">
        <v>27</v>
      </c>
      <c r="AD40737">
        <v>61</v>
      </c>
      <c r="AE40737">
        <v>1</v>
      </c>
      <c r="AF40737">
        <v>4</v>
      </c>
      <c r="AG40737" t="s">
        <v>22</v>
      </c>
      <c r="AH40737">
        <v>4</v>
      </c>
      <c r="AI40737" t="s">
        <v>37</v>
      </c>
      <c r="AJ40737" t="s">
        <v>70</v>
      </c>
      <c r="AK40737">
        <v>1</v>
      </c>
      <c r="AL40737">
        <v>2.6703695791497543E-3</v>
      </c>
      <c r="AM40737" t="s">
        <v>84</v>
      </c>
      <c r="AN40737" t="s">
        <v>94</v>
      </c>
      <c r="AO40737" t="s">
        <v>95</v>
      </c>
    </row>
    <row r="40738" spans="1:41" x14ac:dyDescent="0.3">
      <c r="A40738">
        <v>24324</v>
      </c>
      <c r="B40738">
        <v>16165</v>
      </c>
      <c r="C40738">
        <v>468785</v>
      </c>
      <c r="D40738">
        <v>8</v>
      </c>
      <c r="E40738" t="s">
        <v>65</v>
      </c>
      <c r="F40738" t="s">
        <v>17</v>
      </c>
      <c r="G40738">
        <v>41</v>
      </c>
      <c r="H40738">
        <v>3</v>
      </c>
      <c r="I40738">
        <v>4</v>
      </c>
      <c r="J40738">
        <v>80</v>
      </c>
      <c r="K40738">
        <v>2</v>
      </c>
      <c r="L40738">
        <v>26</v>
      </c>
      <c r="M40738">
        <v>6</v>
      </c>
      <c r="N40738">
        <v>1</v>
      </c>
      <c r="O40738">
        <v>12</v>
      </c>
      <c r="P40738">
        <v>7</v>
      </c>
      <c r="Q40738">
        <v>6</v>
      </c>
      <c r="R40738">
        <v>8</v>
      </c>
      <c r="S40738">
        <v>55</v>
      </c>
      <c r="T40738" t="s">
        <v>30</v>
      </c>
      <c r="U40738" t="s">
        <v>24</v>
      </c>
      <c r="V40738">
        <v>1084</v>
      </c>
      <c r="W40738" t="s">
        <v>25</v>
      </c>
      <c r="X40738">
        <v>48</v>
      </c>
      <c r="Y40738">
        <v>4</v>
      </c>
      <c r="Z40738" t="s">
        <v>26</v>
      </c>
      <c r="AA40738">
        <v>1</v>
      </c>
      <c r="AB40738">
        <v>2</v>
      </c>
      <c r="AC40738" t="s">
        <v>27</v>
      </c>
      <c r="AD40738">
        <v>41</v>
      </c>
      <c r="AE40738">
        <v>4</v>
      </c>
      <c r="AF40738">
        <v>4</v>
      </c>
      <c r="AG40738" t="s">
        <v>44</v>
      </c>
      <c r="AH40738">
        <v>3</v>
      </c>
      <c r="AI40738" t="s">
        <v>37</v>
      </c>
      <c r="AJ40738" t="s">
        <v>70</v>
      </c>
      <c r="AK40738">
        <v>1</v>
      </c>
      <c r="AL40738">
        <v>2.6703695791497543E-3</v>
      </c>
      <c r="AM40738" t="s">
        <v>84</v>
      </c>
      <c r="AN40738" t="s">
        <v>94</v>
      </c>
      <c r="AO40738" t="s">
        <v>96</v>
      </c>
    </row>
    <row r="40739" spans="1:41" x14ac:dyDescent="0.3">
      <c r="A40739">
        <v>25733</v>
      </c>
      <c r="B40739">
        <v>40028</v>
      </c>
      <c r="C40739">
        <v>960672</v>
      </c>
      <c r="D40739">
        <v>2</v>
      </c>
      <c r="E40739" t="s">
        <v>65</v>
      </c>
      <c r="F40739" t="s">
        <v>30</v>
      </c>
      <c r="G40739">
        <v>45</v>
      </c>
      <c r="H40739">
        <v>2</v>
      </c>
      <c r="I40739">
        <v>2</v>
      </c>
      <c r="J40739">
        <v>80</v>
      </c>
      <c r="K40739">
        <v>2</v>
      </c>
      <c r="L40739">
        <v>24</v>
      </c>
      <c r="M40739">
        <v>5</v>
      </c>
      <c r="N40739">
        <v>2</v>
      </c>
      <c r="O40739">
        <v>22</v>
      </c>
      <c r="P40739">
        <v>8</v>
      </c>
      <c r="Q40739">
        <v>6</v>
      </c>
      <c r="R40739">
        <v>14</v>
      </c>
      <c r="S40739">
        <v>48</v>
      </c>
      <c r="T40739" t="s">
        <v>30</v>
      </c>
      <c r="U40739" t="s">
        <v>24</v>
      </c>
      <c r="V40739">
        <v>167</v>
      </c>
      <c r="W40739" t="s">
        <v>19</v>
      </c>
      <c r="X40739">
        <v>39</v>
      </c>
      <c r="Y40739">
        <v>3</v>
      </c>
      <c r="Z40739" t="s">
        <v>26</v>
      </c>
      <c r="AA40739">
        <v>1</v>
      </c>
      <c r="AB40739">
        <v>4</v>
      </c>
      <c r="AC40739" t="s">
        <v>21</v>
      </c>
      <c r="AD40739">
        <v>73</v>
      </c>
      <c r="AE40739">
        <v>1</v>
      </c>
      <c r="AF40739">
        <v>2</v>
      </c>
      <c r="AG40739" t="s">
        <v>45</v>
      </c>
      <c r="AH40739">
        <v>3</v>
      </c>
      <c r="AI40739" t="s">
        <v>29</v>
      </c>
      <c r="AJ40739" t="s">
        <v>70</v>
      </c>
      <c r="AK40739">
        <v>1</v>
      </c>
      <c r="AL40739">
        <v>2.6703695791497543E-3</v>
      </c>
      <c r="AM40739" t="s">
        <v>84</v>
      </c>
      <c r="AN40739" t="s">
        <v>94</v>
      </c>
      <c r="AO40739" t="s">
        <v>95</v>
      </c>
    </row>
    <row r="40740" spans="1:41" x14ac:dyDescent="0.3">
      <c r="A40740">
        <v>19216</v>
      </c>
      <c r="B40740">
        <v>36066</v>
      </c>
      <c r="C40740">
        <v>396726</v>
      </c>
      <c r="D40740">
        <v>1</v>
      </c>
      <c r="E40740" t="s">
        <v>65</v>
      </c>
      <c r="F40740" t="s">
        <v>30</v>
      </c>
      <c r="G40740">
        <v>10</v>
      </c>
      <c r="H40740">
        <v>2</v>
      </c>
      <c r="I40740">
        <v>4</v>
      </c>
      <c r="J40740">
        <v>80</v>
      </c>
      <c r="K40740">
        <v>4</v>
      </c>
      <c r="L40740">
        <v>31</v>
      </c>
      <c r="M40740">
        <v>3</v>
      </c>
      <c r="N40740">
        <v>1</v>
      </c>
      <c r="O40740">
        <v>29</v>
      </c>
      <c r="P40740">
        <v>13</v>
      </c>
      <c r="Q40740">
        <v>6</v>
      </c>
      <c r="R40740">
        <v>24</v>
      </c>
      <c r="S40740">
        <v>46</v>
      </c>
      <c r="T40740" t="s">
        <v>17</v>
      </c>
      <c r="U40740" t="s">
        <v>18</v>
      </c>
      <c r="V40740">
        <v>1086</v>
      </c>
      <c r="W40740" t="s">
        <v>38</v>
      </c>
      <c r="X40740">
        <v>36</v>
      </c>
      <c r="Y40740">
        <v>3</v>
      </c>
      <c r="Z40740" t="s">
        <v>25</v>
      </c>
      <c r="AA40740">
        <v>1</v>
      </c>
      <c r="AB40740">
        <v>1</v>
      </c>
      <c r="AC40740" t="s">
        <v>21</v>
      </c>
      <c r="AD40740">
        <v>110</v>
      </c>
      <c r="AE40740">
        <v>3</v>
      </c>
      <c r="AF40740">
        <v>1</v>
      </c>
      <c r="AG40740" t="s">
        <v>25</v>
      </c>
      <c r="AH40740">
        <v>3</v>
      </c>
      <c r="AI40740" t="s">
        <v>29</v>
      </c>
      <c r="AJ40740" t="s">
        <v>70</v>
      </c>
      <c r="AK40740">
        <v>0</v>
      </c>
      <c r="AL40740">
        <v>0</v>
      </c>
      <c r="AM40740" t="s">
        <v>84</v>
      </c>
      <c r="AN40740" t="s">
        <v>94</v>
      </c>
      <c r="AO40740" t="s">
        <v>95</v>
      </c>
    </row>
    <row r="40741" spans="1:41" x14ac:dyDescent="0.3">
      <c r="A40741">
        <v>27838</v>
      </c>
      <c r="B40741">
        <v>50578</v>
      </c>
      <c r="C40741">
        <v>556358</v>
      </c>
      <c r="D40741">
        <v>1</v>
      </c>
      <c r="E40741" t="s">
        <v>65</v>
      </c>
      <c r="F40741" t="s">
        <v>30</v>
      </c>
      <c r="G40741">
        <v>34</v>
      </c>
      <c r="H40741">
        <v>4</v>
      </c>
      <c r="I40741">
        <v>2</v>
      </c>
      <c r="J40741">
        <v>80</v>
      </c>
      <c r="K40741">
        <v>2</v>
      </c>
      <c r="L40741">
        <v>12</v>
      </c>
      <c r="M40741">
        <v>5</v>
      </c>
      <c r="N40741">
        <v>3</v>
      </c>
      <c r="O40741">
        <v>8</v>
      </c>
      <c r="P40741">
        <v>3</v>
      </c>
      <c r="Q40741">
        <v>6</v>
      </c>
      <c r="R40741">
        <v>6</v>
      </c>
      <c r="S40741">
        <v>55</v>
      </c>
      <c r="T40741" t="s">
        <v>17</v>
      </c>
      <c r="U40741" t="s">
        <v>24</v>
      </c>
      <c r="V40741">
        <v>1382</v>
      </c>
      <c r="W40741" t="s">
        <v>43</v>
      </c>
      <c r="X40741">
        <v>39</v>
      </c>
      <c r="Y40741">
        <v>4</v>
      </c>
      <c r="Z40741" t="s">
        <v>26</v>
      </c>
      <c r="AA40741">
        <v>1</v>
      </c>
      <c r="AB40741">
        <v>4</v>
      </c>
      <c r="AC40741" t="s">
        <v>27</v>
      </c>
      <c r="AD40741">
        <v>167</v>
      </c>
      <c r="AE40741">
        <v>2</v>
      </c>
      <c r="AF40741">
        <v>2</v>
      </c>
      <c r="AG40741" t="s">
        <v>25</v>
      </c>
      <c r="AH40741">
        <v>3</v>
      </c>
      <c r="AI40741" t="s">
        <v>29</v>
      </c>
      <c r="AJ40741" t="s">
        <v>70</v>
      </c>
      <c r="AK40741">
        <v>0</v>
      </c>
      <c r="AL40741">
        <v>0</v>
      </c>
      <c r="AM40741" t="s">
        <v>84</v>
      </c>
      <c r="AN40741" t="s">
        <v>94</v>
      </c>
      <c r="AO40741" t="s">
        <v>96</v>
      </c>
    </row>
    <row r="40742" spans="1:41" x14ac:dyDescent="0.3">
      <c r="A40742">
        <v>28767</v>
      </c>
      <c r="B40742">
        <v>31997</v>
      </c>
      <c r="C40742">
        <v>895916</v>
      </c>
      <c r="D40742">
        <v>0</v>
      </c>
      <c r="E40742" t="s">
        <v>65</v>
      </c>
      <c r="F40742" t="s">
        <v>30</v>
      </c>
      <c r="G40742">
        <v>6</v>
      </c>
      <c r="H40742">
        <v>1</v>
      </c>
      <c r="I40742">
        <v>1</v>
      </c>
      <c r="J40742">
        <v>80</v>
      </c>
      <c r="K40742">
        <v>2</v>
      </c>
      <c r="L40742">
        <v>15</v>
      </c>
      <c r="M40742">
        <v>5</v>
      </c>
      <c r="N40742">
        <v>2</v>
      </c>
      <c r="O40742">
        <v>11</v>
      </c>
      <c r="P40742">
        <v>4</v>
      </c>
      <c r="Q40742">
        <v>6</v>
      </c>
      <c r="R40742">
        <v>6</v>
      </c>
      <c r="S40742">
        <v>47</v>
      </c>
      <c r="T40742" t="s">
        <v>30</v>
      </c>
      <c r="U40742" t="s">
        <v>24</v>
      </c>
      <c r="V40742">
        <v>487</v>
      </c>
      <c r="W40742" t="s">
        <v>31</v>
      </c>
      <c r="X40742">
        <v>44</v>
      </c>
      <c r="Y40742">
        <v>4</v>
      </c>
      <c r="Z40742" t="s">
        <v>25</v>
      </c>
      <c r="AA40742">
        <v>1</v>
      </c>
      <c r="AB40742">
        <v>1</v>
      </c>
      <c r="AC40742" t="s">
        <v>27</v>
      </c>
      <c r="AD40742">
        <v>66</v>
      </c>
      <c r="AE40742">
        <v>3</v>
      </c>
      <c r="AF40742">
        <v>3</v>
      </c>
      <c r="AG40742" t="s">
        <v>33</v>
      </c>
      <c r="AH40742">
        <v>3</v>
      </c>
      <c r="AI40742" t="s">
        <v>29</v>
      </c>
      <c r="AJ40742" t="s">
        <v>70</v>
      </c>
      <c r="AK40742">
        <v>1</v>
      </c>
      <c r="AL40742">
        <v>2.6703695791497543E-3</v>
      </c>
      <c r="AM40742" t="s">
        <v>84</v>
      </c>
      <c r="AN40742" t="s">
        <v>94</v>
      </c>
      <c r="AO40742" t="s">
        <v>95</v>
      </c>
    </row>
    <row r="40743" spans="1:41" x14ac:dyDescent="0.3">
      <c r="A40743">
        <v>19974</v>
      </c>
      <c r="B40743">
        <v>48755</v>
      </c>
      <c r="C40743">
        <v>877590</v>
      </c>
      <c r="D40743">
        <v>4</v>
      </c>
      <c r="E40743" t="s">
        <v>65</v>
      </c>
      <c r="F40743" t="s">
        <v>30</v>
      </c>
      <c r="G40743">
        <v>30</v>
      </c>
      <c r="H40743">
        <v>3</v>
      </c>
      <c r="I40743">
        <v>1</v>
      </c>
      <c r="J40743">
        <v>80</v>
      </c>
      <c r="K40743">
        <v>3</v>
      </c>
      <c r="L40743">
        <v>13</v>
      </c>
      <c r="M40743">
        <v>1</v>
      </c>
      <c r="N40743">
        <v>4</v>
      </c>
      <c r="O40743">
        <v>8</v>
      </c>
      <c r="P40743">
        <v>7</v>
      </c>
      <c r="Q40743">
        <v>6</v>
      </c>
      <c r="R40743">
        <v>4</v>
      </c>
      <c r="S40743">
        <v>51</v>
      </c>
      <c r="T40743" t="s">
        <v>30</v>
      </c>
      <c r="U40743" t="s">
        <v>41</v>
      </c>
      <c r="V40743">
        <v>449</v>
      </c>
      <c r="W40743" t="s">
        <v>25</v>
      </c>
      <c r="X40743">
        <v>40</v>
      </c>
      <c r="Y40743">
        <v>4</v>
      </c>
      <c r="Z40743" t="s">
        <v>20</v>
      </c>
      <c r="AA40743">
        <v>1</v>
      </c>
      <c r="AB40743">
        <v>4</v>
      </c>
      <c r="AC40743" t="s">
        <v>21</v>
      </c>
      <c r="AD40743">
        <v>159</v>
      </c>
      <c r="AE40743">
        <v>3</v>
      </c>
      <c r="AF40743">
        <v>5</v>
      </c>
      <c r="AG40743" t="s">
        <v>40</v>
      </c>
      <c r="AH40743">
        <v>2</v>
      </c>
      <c r="AI40743" t="s">
        <v>29</v>
      </c>
      <c r="AJ40743" t="s">
        <v>70</v>
      </c>
      <c r="AK40743">
        <v>1</v>
      </c>
      <c r="AL40743">
        <v>2.6703695791497543E-3</v>
      </c>
      <c r="AM40743" t="s">
        <v>84</v>
      </c>
      <c r="AN40743" t="s">
        <v>94</v>
      </c>
      <c r="AO40743" t="s">
        <v>96</v>
      </c>
    </row>
    <row r="40744" spans="1:41" x14ac:dyDescent="0.3">
      <c r="A40744">
        <v>30328</v>
      </c>
      <c r="B40744">
        <v>42941</v>
      </c>
      <c r="C40744">
        <v>1116466</v>
      </c>
      <c r="D40744">
        <v>2</v>
      </c>
      <c r="E40744" t="s">
        <v>65</v>
      </c>
      <c r="F40744" t="s">
        <v>30</v>
      </c>
      <c r="G40744">
        <v>31</v>
      </c>
      <c r="H40744">
        <v>4</v>
      </c>
      <c r="I40744">
        <v>2</v>
      </c>
      <c r="J40744">
        <v>80</v>
      </c>
      <c r="K40744">
        <v>2</v>
      </c>
      <c r="L40744">
        <v>8</v>
      </c>
      <c r="M40744">
        <v>1</v>
      </c>
      <c r="N40744">
        <v>1</v>
      </c>
      <c r="O40744">
        <v>8</v>
      </c>
      <c r="P40744">
        <v>6</v>
      </c>
      <c r="Q40744">
        <v>6</v>
      </c>
      <c r="R40744">
        <v>6</v>
      </c>
      <c r="S40744">
        <v>48</v>
      </c>
      <c r="T40744" t="s">
        <v>30</v>
      </c>
      <c r="U40744" t="s">
        <v>41</v>
      </c>
      <c r="V40744">
        <v>1169</v>
      </c>
      <c r="W40744" t="s">
        <v>25</v>
      </c>
      <c r="X40744">
        <v>45</v>
      </c>
      <c r="Y40744">
        <v>4</v>
      </c>
      <c r="Z40744" t="s">
        <v>20</v>
      </c>
      <c r="AA40744">
        <v>1</v>
      </c>
      <c r="AB40744">
        <v>1</v>
      </c>
      <c r="AC40744" t="s">
        <v>21</v>
      </c>
      <c r="AD40744">
        <v>92</v>
      </c>
      <c r="AE40744">
        <v>4</v>
      </c>
      <c r="AF40744">
        <v>4</v>
      </c>
      <c r="AG40744" t="s">
        <v>28</v>
      </c>
      <c r="AH40744">
        <v>4</v>
      </c>
      <c r="AI40744" t="s">
        <v>37</v>
      </c>
      <c r="AJ40744" t="s">
        <v>70</v>
      </c>
      <c r="AK40744">
        <v>1</v>
      </c>
      <c r="AL40744">
        <v>2.6703695791497543E-3</v>
      </c>
      <c r="AM40744" t="s">
        <v>84</v>
      </c>
      <c r="AN40744" t="s">
        <v>94</v>
      </c>
      <c r="AO40744" t="s">
        <v>96</v>
      </c>
    </row>
    <row r="40745" spans="1:41" x14ac:dyDescent="0.3">
      <c r="A40745">
        <v>21818</v>
      </c>
      <c r="B40745">
        <v>40251</v>
      </c>
      <c r="C40745">
        <v>523263</v>
      </c>
      <c r="D40745">
        <v>7</v>
      </c>
      <c r="E40745" t="s">
        <v>65</v>
      </c>
      <c r="F40745" t="s">
        <v>17</v>
      </c>
      <c r="G40745">
        <v>4</v>
      </c>
      <c r="H40745">
        <v>4</v>
      </c>
      <c r="I40745">
        <v>4</v>
      </c>
      <c r="J40745">
        <v>80</v>
      </c>
      <c r="K40745">
        <v>3</v>
      </c>
      <c r="L40745">
        <v>27</v>
      </c>
      <c r="M40745">
        <v>5</v>
      </c>
      <c r="N40745">
        <v>1</v>
      </c>
      <c r="O40745">
        <v>8</v>
      </c>
      <c r="P40745">
        <v>5</v>
      </c>
      <c r="Q40745">
        <v>6</v>
      </c>
      <c r="R40745">
        <v>7</v>
      </c>
      <c r="S40745">
        <v>49</v>
      </c>
      <c r="T40745" t="s">
        <v>30</v>
      </c>
      <c r="U40745" t="s">
        <v>41</v>
      </c>
      <c r="V40745">
        <v>1104</v>
      </c>
      <c r="W40745" t="s">
        <v>43</v>
      </c>
      <c r="X40745">
        <v>46</v>
      </c>
      <c r="Y40745">
        <v>1</v>
      </c>
      <c r="Z40745" t="s">
        <v>32</v>
      </c>
      <c r="AA40745">
        <v>1</v>
      </c>
      <c r="AB40745">
        <v>2</v>
      </c>
      <c r="AC40745" t="s">
        <v>27</v>
      </c>
      <c r="AD40745">
        <v>71</v>
      </c>
      <c r="AE40745">
        <v>2</v>
      </c>
      <c r="AF40745">
        <v>3</v>
      </c>
      <c r="AG40745" t="s">
        <v>36</v>
      </c>
      <c r="AH40745">
        <v>3</v>
      </c>
      <c r="AI40745" t="s">
        <v>37</v>
      </c>
      <c r="AJ40745" t="s">
        <v>70</v>
      </c>
      <c r="AK40745">
        <v>1</v>
      </c>
      <c r="AL40745">
        <v>2.6703695791497543E-3</v>
      </c>
      <c r="AM40745" t="s">
        <v>84</v>
      </c>
      <c r="AN40745" t="s">
        <v>94</v>
      </c>
      <c r="AO40745" t="s">
        <v>96</v>
      </c>
    </row>
    <row r="40746" spans="1:41" x14ac:dyDescent="0.3">
      <c r="A40746">
        <v>37757</v>
      </c>
      <c r="B40746">
        <v>48885</v>
      </c>
      <c r="C40746">
        <v>684390</v>
      </c>
      <c r="D40746">
        <v>0</v>
      </c>
      <c r="E40746" t="s">
        <v>65</v>
      </c>
      <c r="F40746" t="s">
        <v>30</v>
      </c>
      <c r="G40746">
        <v>10</v>
      </c>
      <c r="H40746">
        <v>4</v>
      </c>
      <c r="I40746">
        <v>4</v>
      </c>
      <c r="J40746">
        <v>80</v>
      </c>
      <c r="K40746">
        <v>2</v>
      </c>
      <c r="L40746">
        <v>22</v>
      </c>
      <c r="M40746">
        <v>6</v>
      </c>
      <c r="N40746">
        <v>2</v>
      </c>
      <c r="O40746">
        <v>14</v>
      </c>
      <c r="P40746">
        <v>3</v>
      </c>
      <c r="Q40746">
        <v>6</v>
      </c>
      <c r="R40746">
        <v>9</v>
      </c>
      <c r="S40746">
        <v>55</v>
      </c>
      <c r="T40746" t="s">
        <v>30</v>
      </c>
      <c r="U40746" t="s">
        <v>24</v>
      </c>
      <c r="V40746">
        <v>1408</v>
      </c>
      <c r="W40746" t="s">
        <v>19</v>
      </c>
      <c r="X40746">
        <v>37</v>
      </c>
      <c r="Y40746">
        <v>4</v>
      </c>
      <c r="Z40746" t="s">
        <v>25</v>
      </c>
      <c r="AA40746">
        <v>1</v>
      </c>
      <c r="AB40746">
        <v>3</v>
      </c>
      <c r="AC40746" t="s">
        <v>21</v>
      </c>
      <c r="AD40746">
        <v>156</v>
      </c>
      <c r="AE40746">
        <v>1</v>
      </c>
      <c r="AF40746">
        <v>1</v>
      </c>
      <c r="AG40746" t="s">
        <v>25</v>
      </c>
      <c r="AH40746">
        <v>4</v>
      </c>
      <c r="AI40746" t="s">
        <v>37</v>
      </c>
      <c r="AJ40746" t="s">
        <v>70</v>
      </c>
      <c r="AK40746">
        <v>1</v>
      </c>
      <c r="AL40746">
        <v>2.6703695791497543E-3</v>
      </c>
      <c r="AM40746" t="s">
        <v>84</v>
      </c>
      <c r="AN40746" t="s">
        <v>94</v>
      </c>
      <c r="AO40746" t="s">
        <v>96</v>
      </c>
    </row>
    <row r="40747" spans="1:41" x14ac:dyDescent="0.3">
      <c r="A40747">
        <v>38932</v>
      </c>
      <c r="B40747">
        <v>5617</v>
      </c>
      <c r="C40747">
        <v>84255</v>
      </c>
      <c r="D40747">
        <v>5</v>
      </c>
      <c r="E40747" t="s">
        <v>65</v>
      </c>
      <c r="F40747" t="s">
        <v>17</v>
      </c>
      <c r="G40747">
        <v>49</v>
      </c>
      <c r="H40747">
        <v>3</v>
      </c>
      <c r="I40747">
        <v>2</v>
      </c>
      <c r="J40747">
        <v>80</v>
      </c>
      <c r="K40747">
        <v>2</v>
      </c>
      <c r="L40747">
        <v>37</v>
      </c>
      <c r="M40747">
        <v>5</v>
      </c>
      <c r="N40747">
        <v>3</v>
      </c>
      <c r="O40747">
        <v>8</v>
      </c>
      <c r="P40747">
        <v>6</v>
      </c>
      <c r="Q40747">
        <v>6</v>
      </c>
      <c r="R40747">
        <v>3</v>
      </c>
      <c r="S40747">
        <v>51</v>
      </c>
      <c r="T40747" t="s">
        <v>30</v>
      </c>
      <c r="U40747" t="s">
        <v>18</v>
      </c>
      <c r="V40747">
        <v>708</v>
      </c>
      <c r="W40747" t="s">
        <v>34</v>
      </c>
      <c r="X40747">
        <v>41</v>
      </c>
      <c r="Y40747">
        <v>4</v>
      </c>
      <c r="Z40747" t="s">
        <v>20</v>
      </c>
      <c r="AA40747">
        <v>1</v>
      </c>
      <c r="AB40747">
        <v>3</v>
      </c>
      <c r="AC40747" t="s">
        <v>21</v>
      </c>
      <c r="AD40747">
        <v>160</v>
      </c>
      <c r="AE40747">
        <v>3</v>
      </c>
      <c r="AF40747">
        <v>1</v>
      </c>
      <c r="AG40747" t="s">
        <v>36</v>
      </c>
      <c r="AH40747">
        <v>2</v>
      </c>
      <c r="AI40747" t="s">
        <v>37</v>
      </c>
      <c r="AJ40747" t="s">
        <v>70</v>
      </c>
      <c r="AK40747">
        <v>1</v>
      </c>
      <c r="AL40747">
        <v>2.6703695791497543E-3</v>
      </c>
      <c r="AM40747" t="s">
        <v>84</v>
      </c>
      <c r="AN40747" t="s">
        <v>94</v>
      </c>
      <c r="AO40747" t="s">
        <v>96</v>
      </c>
    </row>
    <row r="40748" spans="1:41" x14ac:dyDescent="0.3">
      <c r="A40748">
        <v>39355</v>
      </c>
      <c r="B40748">
        <v>18484</v>
      </c>
      <c r="C40748">
        <v>73936</v>
      </c>
      <c r="D40748">
        <v>5</v>
      </c>
      <c r="E40748" t="s">
        <v>65</v>
      </c>
      <c r="F40748" t="s">
        <v>30</v>
      </c>
      <c r="G40748">
        <v>44</v>
      </c>
      <c r="H40748">
        <v>2</v>
      </c>
      <c r="I40748">
        <v>2</v>
      </c>
      <c r="J40748">
        <v>80</v>
      </c>
      <c r="K40748">
        <v>2</v>
      </c>
      <c r="L40748">
        <v>26</v>
      </c>
      <c r="M40748">
        <v>1</v>
      </c>
      <c r="N40748">
        <v>4</v>
      </c>
      <c r="O40748">
        <v>21</v>
      </c>
      <c r="P40748">
        <v>14</v>
      </c>
      <c r="Q40748">
        <v>6</v>
      </c>
      <c r="R40748">
        <v>5</v>
      </c>
      <c r="S40748">
        <v>54</v>
      </c>
      <c r="T40748" t="s">
        <v>30</v>
      </c>
      <c r="U40748" t="s">
        <v>18</v>
      </c>
      <c r="V40748">
        <v>1291</v>
      </c>
      <c r="W40748" t="s">
        <v>34</v>
      </c>
      <c r="X40748">
        <v>39</v>
      </c>
      <c r="Y40748">
        <v>4</v>
      </c>
      <c r="Z40748" t="s">
        <v>35</v>
      </c>
      <c r="AA40748">
        <v>1</v>
      </c>
      <c r="AB40748">
        <v>4</v>
      </c>
      <c r="AC40748" t="s">
        <v>27</v>
      </c>
      <c r="AD40748">
        <v>97</v>
      </c>
      <c r="AE40748">
        <v>4</v>
      </c>
      <c r="AF40748">
        <v>4</v>
      </c>
      <c r="AG40748" t="s">
        <v>45</v>
      </c>
      <c r="AH40748">
        <v>2</v>
      </c>
      <c r="AI40748" t="s">
        <v>37</v>
      </c>
      <c r="AJ40748" t="s">
        <v>70</v>
      </c>
      <c r="AK40748">
        <v>1</v>
      </c>
      <c r="AL40748">
        <v>2.6703695791497543E-3</v>
      </c>
      <c r="AM40748" t="s">
        <v>84</v>
      </c>
      <c r="AN40748" t="s">
        <v>94</v>
      </c>
      <c r="AO40748" t="s">
        <v>95</v>
      </c>
    </row>
    <row r="40749" spans="1:41" x14ac:dyDescent="0.3">
      <c r="A40749">
        <v>40189</v>
      </c>
      <c r="B40749">
        <v>15286</v>
      </c>
      <c r="C40749">
        <v>458580</v>
      </c>
      <c r="D40749">
        <v>8</v>
      </c>
      <c r="E40749" t="s">
        <v>65</v>
      </c>
      <c r="F40749" t="s">
        <v>30</v>
      </c>
      <c r="G40749">
        <v>47</v>
      </c>
      <c r="H40749">
        <v>3</v>
      </c>
      <c r="I40749">
        <v>3</v>
      </c>
      <c r="J40749">
        <v>80</v>
      </c>
      <c r="K40749">
        <v>2</v>
      </c>
      <c r="L40749">
        <v>38</v>
      </c>
      <c r="M40749">
        <v>4</v>
      </c>
      <c r="N40749">
        <v>2</v>
      </c>
      <c r="O40749">
        <v>26</v>
      </c>
      <c r="P40749">
        <v>13</v>
      </c>
      <c r="Q40749">
        <v>6</v>
      </c>
      <c r="R40749">
        <v>9</v>
      </c>
      <c r="S40749">
        <v>46</v>
      </c>
      <c r="T40749" t="s">
        <v>17</v>
      </c>
      <c r="U40749" t="s">
        <v>24</v>
      </c>
      <c r="V40749">
        <v>1226</v>
      </c>
      <c r="W40749" t="s">
        <v>34</v>
      </c>
      <c r="X40749">
        <v>42</v>
      </c>
      <c r="Y40749">
        <v>3</v>
      </c>
      <c r="Z40749" t="s">
        <v>26</v>
      </c>
      <c r="AA40749">
        <v>1</v>
      </c>
      <c r="AB40749">
        <v>4</v>
      </c>
      <c r="AC40749" t="s">
        <v>27</v>
      </c>
      <c r="AD40749">
        <v>46</v>
      </c>
      <c r="AE40749">
        <v>2</v>
      </c>
      <c r="AF40749">
        <v>2</v>
      </c>
      <c r="AG40749" t="s">
        <v>25</v>
      </c>
      <c r="AH40749">
        <v>1</v>
      </c>
      <c r="AI40749" t="s">
        <v>37</v>
      </c>
      <c r="AJ40749" t="s">
        <v>70</v>
      </c>
      <c r="AK40749">
        <v>0</v>
      </c>
      <c r="AL40749">
        <v>0</v>
      </c>
      <c r="AM40749" t="s">
        <v>84</v>
      </c>
      <c r="AN40749" t="s">
        <v>94</v>
      </c>
      <c r="AO40749" t="s">
        <v>96</v>
      </c>
    </row>
    <row r="40750" spans="1:41" x14ac:dyDescent="0.3">
      <c r="A40750">
        <v>41056</v>
      </c>
      <c r="B40750">
        <v>18688</v>
      </c>
      <c r="C40750">
        <v>485888</v>
      </c>
      <c r="D40750">
        <v>2</v>
      </c>
      <c r="E40750" t="s">
        <v>65</v>
      </c>
      <c r="F40750" t="s">
        <v>17</v>
      </c>
      <c r="G40750">
        <v>32</v>
      </c>
      <c r="H40750">
        <v>2</v>
      </c>
      <c r="I40750">
        <v>1</v>
      </c>
      <c r="J40750">
        <v>80</v>
      </c>
      <c r="K40750">
        <v>2</v>
      </c>
      <c r="L40750">
        <v>37</v>
      </c>
      <c r="M40750">
        <v>5</v>
      </c>
      <c r="N40750">
        <v>4</v>
      </c>
      <c r="O40750">
        <v>10</v>
      </c>
      <c r="P40750">
        <v>2</v>
      </c>
      <c r="Q40750">
        <v>6</v>
      </c>
      <c r="R40750">
        <v>4</v>
      </c>
      <c r="S40750">
        <v>55</v>
      </c>
      <c r="T40750" t="s">
        <v>17</v>
      </c>
      <c r="U40750" t="s">
        <v>41</v>
      </c>
      <c r="V40750">
        <v>1250</v>
      </c>
      <c r="W40750" t="s">
        <v>25</v>
      </c>
      <c r="X40750">
        <v>26</v>
      </c>
      <c r="Y40750">
        <v>1</v>
      </c>
      <c r="Z40750" t="s">
        <v>32</v>
      </c>
      <c r="AA40750">
        <v>1</v>
      </c>
      <c r="AB40750">
        <v>3</v>
      </c>
      <c r="AC40750" t="s">
        <v>27</v>
      </c>
      <c r="AD40750">
        <v>166</v>
      </c>
      <c r="AE40750">
        <v>3</v>
      </c>
      <c r="AF40750">
        <v>1</v>
      </c>
      <c r="AG40750" t="s">
        <v>40</v>
      </c>
      <c r="AH40750">
        <v>4</v>
      </c>
      <c r="AI40750" t="s">
        <v>37</v>
      </c>
      <c r="AJ40750" t="s">
        <v>70</v>
      </c>
      <c r="AK40750">
        <v>0</v>
      </c>
      <c r="AL40750">
        <v>0</v>
      </c>
      <c r="AM40750" t="s">
        <v>84</v>
      </c>
      <c r="AN40750" t="s">
        <v>94</v>
      </c>
      <c r="AO40750" t="s">
        <v>95</v>
      </c>
    </row>
    <row r="40751" spans="1:41" x14ac:dyDescent="0.3">
      <c r="A40751">
        <v>22791</v>
      </c>
      <c r="B40751">
        <v>40944</v>
      </c>
      <c r="C40751">
        <v>573216</v>
      </c>
      <c r="D40751">
        <v>7</v>
      </c>
      <c r="E40751" t="s">
        <v>65</v>
      </c>
      <c r="F40751" t="s">
        <v>17</v>
      </c>
      <c r="G40751">
        <v>4</v>
      </c>
      <c r="H40751">
        <v>4</v>
      </c>
      <c r="I40751">
        <v>2</v>
      </c>
      <c r="J40751">
        <v>80</v>
      </c>
      <c r="K40751">
        <v>4</v>
      </c>
      <c r="L40751">
        <v>30</v>
      </c>
      <c r="M40751">
        <v>4</v>
      </c>
      <c r="N40751">
        <v>3</v>
      </c>
      <c r="O40751">
        <v>8</v>
      </c>
      <c r="P40751">
        <v>4</v>
      </c>
      <c r="Q40751">
        <v>6</v>
      </c>
      <c r="R40751">
        <v>6</v>
      </c>
      <c r="S40751">
        <v>52</v>
      </c>
      <c r="T40751" t="s">
        <v>30</v>
      </c>
      <c r="U40751" t="s">
        <v>18</v>
      </c>
      <c r="V40751">
        <v>859</v>
      </c>
      <c r="W40751" t="s">
        <v>34</v>
      </c>
      <c r="X40751">
        <v>45</v>
      </c>
      <c r="Y40751">
        <v>2</v>
      </c>
      <c r="Z40751" t="s">
        <v>32</v>
      </c>
      <c r="AA40751">
        <v>1</v>
      </c>
      <c r="AB40751">
        <v>2</v>
      </c>
      <c r="AC40751" t="s">
        <v>27</v>
      </c>
      <c r="AD40751">
        <v>187</v>
      </c>
      <c r="AE40751">
        <v>2</v>
      </c>
      <c r="AF40751">
        <v>1</v>
      </c>
      <c r="AG40751" t="s">
        <v>22</v>
      </c>
      <c r="AH40751">
        <v>2</v>
      </c>
      <c r="AI40751" t="s">
        <v>37</v>
      </c>
      <c r="AJ40751" t="s">
        <v>70</v>
      </c>
      <c r="AK40751">
        <v>1</v>
      </c>
      <c r="AL40751">
        <v>2.6703695791497543E-3</v>
      </c>
      <c r="AM40751" t="s">
        <v>84</v>
      </c>
      <c r="AN40751" t="s">
        <v>94</v>
      </c>
      <c r="AO40751" t="s">
        <v>96</v>
      </c>
    </row>
    <row r="40752" spans="1:41" x14ac:dyDescent="0.3">
      <c r="A40752">
        <v>42501</v>
      </c>
      <c r="B40752">
        <v>36232</v>
      </c>
      <c r="C40752">
        <v>978264</v>
      </c>
      <c r="D40752">
        <v>2</v>
      </c>
      <c r="E40752" t="s">
        <v>65</v>
      </c>
      <c r="F40752" t="s">
        <v>17</v>
      </c>
      <c r="G40752">
        <v>20</v>
      </c>
      <c r="H40752">
        <v>2</v>
      </c>
      <c r="I40752">
        <v>4</v>
      </c>
      <c r="J40752">
        <v>80</v>
      </c>
      <c r="K40752">
        <v>2</v>
      </c>
      <c r="L40752">
        <v>32</v>
      </c>
      <c r="M40752">
        <v>2</v>
      </c>
      <c r="N40752">
        <v>2</v>
      </c>
      <c r="O40752">
        <v>24</v>
      </c>
      <c r="P40752">
        <v>11</v>
      </c>
      <c r="Q40752">
        <v>6</v>
      </c>
      <c r="R40752">
        <v>24</v>
      </c>
      <c r="S40752">
        <v>51</v>
      </c>
      <c r="T40752" t="s">
        <v>17</v>
      </c>
      <c r="U40752" t="s">
        <v>18</v>
      </c>
      <c r="V40752">
        <v>346</v>
      </c>
      <c r="W40752" t="s">
        <v>31</v>
      </c>
      <c r="X40752">
        <v>47</v>
      </c>
      <c r="Y40752">
        <v>5</v>
      </c>
      <c r="Z40752" t="s">
        <v>35</v>
      </c>
      <c r="AA40752">
        <v>1</v>
      </c>
      <c r="AB40752">
        <v>4</v>
      </c>
      <c r="AC40752" t="s">
        <v>27</v>
      </c>
      <c r="AD40752">
        <v>58</v>
      </c>
      <c r="AE40752">
        <v>1</v>
      </c>
      <c r="AF40752">
        <v>2</v>
      </c>
      <c r="AG40752" t="s">
        <v>46</v>
      </c>
      <c r="AH40752">
        <v>3</v>
      </c>
      <c r="AI40752" t="s">
        <v>37</v>
      </c>
      <c r="AJ40752" t="s">
        <v>70</v>
      </c>
      <c r="AK40752">
        <v>0</v>
      </c>
      <c r="AL40752">
        <v>0</v>
      </c>
      <c r="AM40752" t="s">
        <v>84</v>
      </c>
      <c r="AN40752" t="s">
        <v>94</v>
      </c>
      <c r="AO40752" t="s">
        <v>95</v>
      </c>
    </row>
    <row r="40753" spans="1:41" x14ac:dyDescent="0.3">
      <c r="A40753">
        <v>44356</v>
      </c>
      <c r="B40753">
        <v>1328</v>
      </c>
      <c r="C40753">
        <v>6640</v>
      </c>
      <c r="D40753">
        <v>2</v>
      </c>
      <c r="E40753" t="s">
        <v>65</v>
      </c>
      <c r="F40753" t="s">
        <v>17</v>
      </c>
      <c r="G40753">
        <v>4</v>
      </c>
      <c r="H40753">
        <v>2</v>
      </c>
      <c r="I40753">
        <v>1</v>
      </c>
      <c r="J40753">
        <v>80</v>
      </c>
      <c r="K40753">
        <v>2</v>
      </c>
      <c r="L40753">
        <v>37</v>
      </c>
      <c r="M40753">
        <v>6</v>
      </c>
      <c r="N40753">
        <v>2</v>
      </c>
      <c r="O40753">
        <v>19</v>
      </c>
      <c r="P40753">
        <v>12</v>
      </c>
      <c r="Q40753">
        <v>6</v>
      </c>
      <c r="R40753">
        <v>16</v>
      </c>
      <c r="S40753">
        <v>47</v>
      </c>
      <c r="T40753" t="s">
        <v>30</v>
      </c>
      <c r="U40753" t="s">
        <v>18</v>
      </c>
      <c r="V40753">
        <v>1459</v>
      </c>
      <c r="W40753" t="s">
        <v>19</v>
      </c>
      <c r="X40753">
        <v>46</v>
      </c>
      <c r="Y40753">
        <v>3</v>
      </c>
      <c r="Z40753" t="s">
        <v>32</v>
      </c>
      <c r="AA40753">
        <v>1</v>
      </c>
      <c r="AB40753">
        <v>2</v>
      </c>
      <c r="AC40753" t="s">
        <v>27</v>
      </c>
      <c r="AD40753">
        <v>84</v>
      </c>
      <c r="AE40753">
        <v>4</v>
      </c>
      <c r="AF40753">
        <v>5</v>
      </c>
      <c r="AG40753" t="s">
        <v>46</v>
      </c>
      <c r="AH40753">
        <v>2</v>
      </c>
      <c r="AI40753" t="s">
        <v>29</v>
      </c>
      <c r="AJ40753" t="s">
        <v>70</v>
      </c>
      <c r="AK40753">
        <v>1</v>
      </c>
      <c r="AL40753">
        <v>2.6703695791497543E-3</v>
      </c>
      <c r="AM40753" t="s">
        <v>84</v>
      </c>
      <c r="AN40753" t="s">
        <v>94</v>
      </c>
      <c r="AO40753" t="s">
        <v>95</v>
      </c>
    </row>
    <row r="40754" spans="1:41" x14ac:dyDescent="0.3">
      <c r="A40754">
        <v>23735</v>
      </c>
      <c r="B40754">
        <v>37113</v>
      </c>
      <c r="C40754">
        <v>630921</v>
      </c>
      <c r="D40754">
        <v>8</v>
      </c>
      <c r="E40754" t="s">
        <v>65</v>
      </c>
      <c r="F40754" t="s">
        <v>30</v>
      </c>
      <c r="G40754">
        <v>47</v>
      </c>
      <c r="H40754">
        <v>4</v>
      </c>
      <c r="I40754">
        <v>1</v>
      </c>
      <c r="J40754">
        <v>80</v>
      </c>
      <c r="K40754">
        <v>4</v>
      </c>
      <c r="L40754">
        <v>11</v>
      </c>
      <c r="M40754">
        <v>6</v>
      </c>
      <c r="N40754">
        <v>3</v>
      </c>
      <c r="O40754">
        <v>9</v>
      </c>
      <c r="P40754">
        <v>4</v>
      </c>
      <c r="Q40754">
        <v>6</v>
      </c>
      <c r="R40754">
        <v>3</v>
      </c>
      <c r="S40754">
        <v>54</v>
      </c>
      <c r="T40754" t="s">
        <v>30</v>
      </c>
      <c r="U40754" t="s">
        <v>18</v>
      </c>
      <c r="V40754">
        <v>685</v>
      </c>
      <c r="W40754" t="s">
        <v>31</v>
      </c>
      <c r="X40754">
        <v>26</v>
      </c>
      <c r="Y40754">
        <v>5</v>
      </c>
      <c r="Z40754" t="s">
        <v>42</v>
      </c>
      <c r="AA40754">
        <v>1</v>
      </c>
      <c r="AB40754">
        <v>2</v>
      </c>
      <c r="AC40754" t="s">
        <v>27</v>
      </c>
      <c r="AD40754">
        <v>37</v>
      </c>
      <c r="AE40754">
        <v>3</v>
      </c>
      <c r="AF40754">
        <v>4</v>
      </c>
      <c r="AG40754" t="s">
        <v>33</v>
      </c>
      <c r="AH40754">
        <v>1</v>
      </c>
      <c r="AI40754" t="s">
        <v>37</v>
      </c>
      <c r="AJ40754" t="s">
        <v>70</v>
      </c>
      <c r="AK40754">
        <v>1</v>
      </c>
      <c r="AL40754">
        <v>2.6703695791497543E-3</v>
      </c>
      <c r="AM40754" t="s">
        <v>84</v>
      </c>
      <c r="AN40754" t="s">
        <v>94</v>
      </c>
      <c r="AO40754" t="s">
        <v>96</v>
      </c>
    </row>
    <row r="40755" spans="1:41" x14ac:dyDescent="0.3">
      <c r="A40755">
        <v>45915</v>
      </c>
      <c r="B40755">
        <v>41980</v>
      </c>
      <c r="C40755">
        <v>671680</v>
      </c>
      <c r="D40755">
        <v>0</v>
      </c>
      <c r="E40755" t="s">
        <v>65</v>
      </c>
      <c r="F40755" t="s">
        <v>30</v>
      </c>
      <c r="G40755">
        <v>5</v>
      </c>
      <c r="H40755">
        <v>1</v>
      </c>
      <c r="I40755">
        <v>1</v>
      </c>
      <c r="J40755">
        <v>80</v>
      </c>
      <c r="K40755">
        <v>2</v>
      </c>
      <c r="L40755">
        <v>34</v>
      </c>
      <c r="M40755">
        <v>6</v>
      </c>
      <c r="N40755">
        <v>4</v>
      </c>
      <c r="O40755">
        <v>17</v>
      </c>
      <c r="P40755">
        <v>11</v>
      </c>
      <c r="Q40755">
        <v>6</v>
      </c>
      <c r="R40755">
        <v>4</v>
      </c>
      <c r="S40755">
        <v>53</v>
      </c>
      <c r="T40755" t="s">
        <v>17</v>
      </c>
      <c r="U40755" t="s">
        <v>24</v>
      </c>
      <c r="V40755">
        <v>1108</v>
      </c>
      <c r="W40755" t="s">
        <v>34</v>
      </c>
      <c r="X40755">
        <v>31</v>
      </c>
      <c r="Y40755">
        <v>1</v>
      </c>
      <c r="Z40755" t="s">
        <v>35</v>
      </c>
      <c r="AA40755">
        <v>1</v>
      </c>
      <c r="AB40755">
        <v>3</v>
      </c>
      <c r="AC40755" t="s">
        <v>27</v>
      </c>
      <c r="AD40755">
        <v>174</v>
      </c>
      <c r="AE40755">
        <v>3</v>
      </c>
      <c r="AF40755">
        <v>1</v>
      </c>
      <c r="AG40755" t="s">
        <v>22</v>
      </c>
      <c r="AH40755">
        <v>3</v>
      </c>
      <c r="AI40755" t="s">
        <v>29</v>
      </c>
      <c r="AJ40755" t="s">
        <v>70</v>
      </c>
      <c r="AK40755">
        <v>0</v>
      </c>
      <c r="AL40755">
        <v>0</v>
      </c>
      <c r="AM40755" t="s">
        <v>84</v>
      </c>
      <c r="AN40755" t="s">
        <v>94</v>
      </c>
      <c r="AO40755" t="s">
        <v>95</v>
      </c>
    </row>
    <row r="40756" spans="1:41" x14ac:dyDescent="0.3">
      <c r="A40756">
        <v>46204</v>
      </c>
      <c r="B40756">
        <v>15049</v>
      </c>
      <c r="C40756">
        <v>270882</v>
      </c>
      <c r="D40756">
        <v>7</v>
      </c>
      <c r="E40756" t="s">
        <v>65</v>
      </c>
      <c r="F40756" t="s">
        <v>30</v>
      </c>
      <c r="G40756">
        <v>19</v>
      </c>
      <c r="H40756">
        <v>2</v>
      </c>
      <c r="I40756">
        <v>4</v>
      </c>
      <c r="J40756">
        <v>80</v>
      </c>
      <c r="K40756">
        <v>2</v>
      </c>
      <c r="L40756">
        <v>22</v>
      </c>
      <c r="M40756">
        <v>2</v>
      </c>
      <c r="N40756">
        <v>3</v>
      </c>
      <c r="O40756">
        <v>18</v>
      </c>
      <c r="P40756">
        <v>11</v>
      </c>
      <c r="Q40756">
        <v>6</v>
      </c>
      <c r="R40756">
        <v>7</v>
      </c>
      <c r="S40756">
        <v>48</v>
      </c>
      <c r="T40756" t="s">
        <v>17</v>
      </c>
      <c r="U40756" t="s">
        <v>24</v>
      </c>
      <c r="V40756">
        <v>270</v>
      </c>
      <c r="W40756" t="s">
        <v>43</v>
      </c>
      <c r="X40756">
        <v>44</v>
      </c>
      <c r="Y40756">
        <v>2</v>
      </c>
      <c r="Z40756" t="s">
        <v>32</v>
      </c>
      <c r="AA40756">
        <v>1</v>
      </c>
      <c r="AB40756">
        <v>4</v>
      </c>
      <c r="AC40756" t="s">
        <v>21</v>
      </c>
      <c r="AD40756">
        <v>102</v>
      </c>
      <c r="AE40756">
        <v>2</v>
      </c>
      <c r="AF40756">
        <v>1</v>
      </c>
      <c r="AG40756" t="s">
        <v>36</v>
      </c>
      <c r="AH40756">
        <v>2</v>
      </c>
      <c r="AI40756" t="s">
        <v>29</v>
      </c>
      <c r="AJ40756" t="s">
        <v>70</v>
      </c>
      <c r="AK40756">
        <v>0</v>
      </c>
      <c r="AL40756">
        <v>0</v>
      </c>
      <c r="AM40756" t="s">
        <v>84</v>
      </c>
      <c r="AN40756" t="s">
        <v>94</v>
      </c>
      <c r="AO40756" t="s">
        <v>95</v>
      </c>
    </row>
    <row r="40757" spans="1:41" x14ac:dyDescent="0.3">
      <c r="A40757">
        <v>24046</v>
      </c>
      <c r="B40757">
        <v>44366</v>
      </c>
      <c r="C40757">
        <v>221830</v>
      </c>
      <c r="D40757">
        <v>4</v>
      </c>
      <c r="E40757" t="s">
        <v>65</v>
      </c>
      <c r="F40757" t="s">
        <v>17</v>
      </c>
      <c r="G40757">
        <v>27</v>
      </c>
      <c r="H40757">
        <v>4</v>
      </c>
      <c r="I40757">
        <v>3</v>
      </c>
      <c r="J40757">
        <v>80</v>
      </c>
      <c r="K40757">
        <v>3</v>
      </c>
      <c r="L40757">
        <v>26</v>
      </c>
      <c r="M40757">
        <v>4</v>
      </c>
      <c r="N40757">
        <v>1</v>
      </c>
      <c r="O40757">
        <v>11</v>
      </c>
      <c r="P40757">
        <v>9</v>
      </c>
      <c r="Q40757">
        <v>6</v>
      </c>
      <c r="R40757">
        <v>1</v>
      </c>
      <c r="S40757">
        <v>55</v>
      </c>
      <c r="T40757" t="s">
        <v>30</v>
      </c>
      <c r="U40757" t="s">
        <v>18</v>
      </c>
      <c r="V40757">
        <v>424</v>
      </c>
      <c r="W40757" t="s">
        <v>25</v>
      </c>
      <c r="X40757">
        <v>32</v>
      </c>
      <c r="Y40757">
        <v>3</v>
      </c>
      <c r="Z40757" t="s">
        <v>25</v>
      </c>
      <c r="AA40757">
        <v>1</v>
      </c>
      <c r="AB40757">
        <v>3</v>
      </c>
      <c r="AC40757" t="s">
        <v>21</v>
      </c>
      <c r="AD40757">
        <v>34</v>
      </c>
      <c r="AE40757">
        <v>4</v>
      </c>
      <c r="AF40757">
        <v>1</v>
      </c>
      <c r="AG40757" t="s">
        <v>33</v>
      </c>
      <c r="AH40757">
        <v>3</v>
      </c>
      <c r="AI40757" t="s">
        <v>37</v>
      </c>
      <c r="AJ40757" t="s">
        <v>70</v>
      </c>
      <c r="AK40757">
        <v>1</v>
      </c>
      <c r="AL40757">
        <v>2.6703695791497543E-3</v>
      </c>
      <c r="AM40757" t="s">
        <v>84</v>
      </c>
      <c r="AN40757" t="s">
        <v>94</v>
      </c>
      <c r="AO40757" t="s">
        <v>96</v>
      </c>
    </row>
    <row r="40758" spans="1:41" x14ac:dyDescent="0.3">
      <c r="A40758">
        <v>25194</v>
      </c>
      <c r="B40758">
        <v>48392</v>
      </c>
      <c r="C40758">
        <v>822664</v>
      </c>
      <c r="D40758">
        <v>4</v>
      </c>
      <c r="E40758" t="s">
        <v>65</v>
      </c>
      <c r="F40758" t="s">
        <v>30</v>
      </c>
      <c r="G40758">
        <v>12</v>
      </c>
      <c r="H40758">
        <v>2</v>
      </c>
      <c r="I40758">
        <v>2</v>
      </c>
      <c r="J40758">
        <v>80</v>
      </c>
      <c r="K40758">
        <v>4</v>
      </c>
      <c r="L40758">
        <v>23</v>
      </c>
      <c r="M40758">
        <v>5</v>
      </c>
      <c r="N40758">
        <v>2</v>
      </c>
      <c r="O40758">
        <v>21</v>
      </c>
      <c r="P40758">
        <v>13</v>
      </c>
      <c r="Q40758">
        <v>6</v>
      </c>
      <c r="R40758">
        <v>21</v>
      </c>
      <c r="S40758">
        <v>49</v>
      </c>
      <c r="T40758" t="s">
        <v>17</v>
      </c>
      <c r="U40758" t="s">
        <v>24</v>
      </c>
      <c r="V40758">
        <v>939</v>
      </c>
      <c r="W40758" t="s">
        <v>43</v>
      </c>
      <c r="X40758">
        <v>38</v>
      </c>
      <c r="Y40758">
        <v>4</v>
      </c>
      <c r="Z40758" t="s">
        <v>35</v>
      </c>
      <c r="AA40758">
        <v>1</v>
      </c>
      <c r="AB40758">
        <v>4</v>
      </c>
      <c r="AC40758" t="s">
        <v>21</v>
      </c>
      <c r="AD40758">
        <v>145</v>
      </c>
      <c r="AE40758">
        <v>3</v>
      </c>
      <c r="AF40758">
        <v>1</v>
      </c>
      <c r="AG40758" t="s">
        <v>46</v>
      </c>
      <c r="AH40758">
        <v>4</v>
      </c>
      <c r="AI40758" t="s">
        <v>29</v>
      </c>
      <c r="AJ40758" t="s">
        <v>70</v>
      </c>
      <c r="AK40758">
        <v>0</v>
      </c>
      <c r="AL40758">
        <v>0</v>
      </c>
      <c r="AM40758" t="s">
        <v>84</v>
      </c>
      <c r="AN40758" t="s">
        <v>94</v>
      </c>
      <c r="AO40758" t="s">
        <v>95</v>
      </c>
    </row>
    <row r="40759" spans="1:41" x14ac:dyDescent="0.3">
      <c r="A40759">
        <v>25619</v>
      </c>
      <c r="B40759">
        <v>34366</v>
      </c>
      <c r="C40759">
        <v>240562</v>
      </c>
      <c r="D40759">
        <v>5</v>
      </c>
      <c r="E40759" t="s">
        <v>65</v>
      </c>
      <c r="F40759" t="s">
        <v>30</v>
      </c>
      <c r="G40759">
        <v>41</v>
      </c>
      <c r="H40759">
        <v>3</v>
      </c>
      <c r="I40759">
        <v>3</v>
      </c>
      <c r="J40759">
        <v>80</v>
      </c>
      <c r="K40759">
        <v>3</v>
      </c>
      <c r="L40759">
        <v>28</v>
      </c>
      <c r="M40759">
        <v>1</v>
      </c>
      <c r="N40759">
        <v>2</v>
      </c>
      <c r="O40759">
        <v>22</v>
      </c>
      <c r="P40759">
        <v>11</v>
      </c>
      <c r="Q40759">
        <v>6</v>
      </c>
      <c r="R40759">
        <v>10</v>
      </c>
      <c r="S40759">
        <v>52</v>
      </c>
      <c r="T40759" t="s">
        <v>30</v>
      </c>
      <c r="U40759" t="s">
        <v>24</v>
      </c>
      <c r="V40759">
        <v>960</v>
      </c>
      <c r="W40759" t="s">
        <v>34</v>
      </c>
      <c r="X40759">
        <v>27</v>
      </c>
      <c r="Y40759">
        <v>5</v>
      </c>
      <c r="Z40759" t="s">
        <v>35</v>
      </c>
      <c r="AA40759">
        <v>1</v>
      </c>
      <c r="AB40759">
        <v>3</v>
      </c>
      <c r="AC40759" t="s">
        <v>21</v>
      </c>
      <c r="AD40759">
        <v>120</v>
      </c>
      <c r="AE40759">
        <v>4</v>
      </c>
      <c r="AF40759">
        <v>1</v>
      </c>
      <c r="AG40759" t="s">
        <v>33</v>
      </c>
      <c r="AH40759">
        <v>3</v>
      </c>
      <c r="AI40759" t="s">
        <v>29</v>
      </c>
      <c r="AJ40759" t="s">
        <v>70</v>
      </c>
      <c r="AK40759">
        <v>1</v>
      </c>
      <c r="AL40759">
        <v>2.6703695791497543E-3</v>
      </c>
      <c r="AM40759" t="s">
        <v>84</v>
      </c>
      <c r="AN40759" t="s">
        <v>94</v>
      </c>
      <c r="AO40759" t="s">
        <v>96</v>
      </c>
    </row>
    <row r="40760" spans="1:41" x14ac:dyDescent="0.3">
      <c r="A40760">
        <v>28154</v>
      </c>
      <c r="B40760">
        <v>43755</v>
      </c>
      <c r="C40760">
        <v>743835</v>
      </c>
      <c r="D40760">
        <v>4</v>
      </c>
      <c r="E40760" t="s">
        <v>65</v>
      </c>
      <c r="F40760" t="s">
        <v>17</v>
      </c>
      <c r="G40760">
        <v>44</v>
      </c>
      <c r="H40760">
        <v>2</v>
      </c>
      <c r="I40760">
        <v>4</v>
      </c>
      <c r="J40760">
        <v>80</v>
      </c>
      <c r="K40760">
        <v>4</v>
      </c>
      <c r="L40760">
        <v>12</v>
      </c>
      <c r="M40760">
        <v>3</v>
      </c>
      <c r="N40760">
        <v>1</v>
      </c>
      <c r="O40760">
        <v>10</v>
      </c>
      <c r="P40760">
        <v>4</v>
      </c>
      <c r="Q40760">
        <v>6</v>
      </c>
      <c r="R40760">
        <v>7</v>
      </c>
      <c r="S40760">
        <v>54</v>
      </c>
      <c r="T40760" t="s">
        <v>17</v>
      </c>
      <c r="U40760" t="s">
        <v>24</v>
      </c>
      <c r="V40760">
        <v>1341</v>
      </c>
      <c r="W40760" t="s">
        <v>38</v>
      </c>
      <c r="X40760">
        <v>36</v>
      </c>
      <c r="Y40760">
        <v>5</v>
      </c>
      <c r="Z40760" t="s">
        <v>35</v>
      </c>
      <c r="AA40760">
        <v>1</v>
      </c>
      <c r="AB40760">
        <v>2</v>
      </c>
      <c r="AC40760" t="s">
        <v>21</v>
      </c>
      <c r="AD40760">
        <v>110</v>
      </c>
      <c r="AE40760">
        <v>3</v>
      </c>
      <c r="AF40760">
        <v>3</v>
      </c>
      <c r="AG40760" t="s">
        <v>39</v>
      </c>
      <c r="AH40760">
        <v>3</v>
      </c>
      <c r="AI40760" t="s">
        <v>29</v>
      </c>
      <c r="AJ40760" t="s">
        <v>70</v>
      </c>
      <c r="AK40760">
        <v>0</v>
      </c>
      <c r="AL40760">
        <v>0</v>
      </c>
      <c r="AM40760" t="s">
        <v>84</v>
      </c>
      <c r="AN40760" t="s">
        <v>94</v>
      </c>
      <c r="AO40760" t="s">
        <v>95</v>
      </c>
    </row>
    <row r="40761" spans="1:41" x14ac:dyDescent="0.3">
      <c r="A40761">
        <v>29172</v>
      </c>
      <c r="B40761">
        <v>28794</v>
      </c>
      <c r="C40761">
        <v>777438</v>
      </c>
      <c r="D40761">
        <v>8</v>
      </c>
      <c r="E40761" t="s">
        <v>65</v>
      </c>
      <c r="F40761" t="s">
        <v>30</v>
      </c>
      <c r="G40761">
        <v>28</v>
      </c>
      <c r="H40761">
        <v>4</v>
      </c>
      <c r="I40761">
        <v>4</v>
      </c>
      <c r="J40761">
        <v>80</v>
      </c>
      <c r="K40761">
        <v>3</v>
      </c>
      <c r="L40761">
        <v>19</v>
      </c>
      <c r="M40761">
        <v>4</v>
      </c>
      <c r="N40761">
        <v>4</v>
      </c>
      <c r="O40761">
        <v>14</v>
      </c>
      <c r="P40761">
        <v>2</v>
      </c>
      <c r="Q40761">
        <v>6</v>
      </c>
      <c r="R40761">
        <v>5</v>
      </c>
      <c r="S40761">
        <v>50</v>
      </c>
      <c r="T40761" t="s">
        <v>17</v>
      </c>
      <c r="U40761" t="s">
        <v>41</v>
      </c>
      <c r="V40761">
        <v>1056</v>
      </c>
      <c r="W40761" t="s">
        <v>31</v>
      </c>
      <c r="X40761">
        <v>37</v>
      </c>
      <c r="Y40761">
        <v>4</v>
      </c>
      <c r="Z40761" t="s">
        <v>25</v>
      </c>
      <c r="AA40761">
        <v>1</v>
      </c>
      <c r="AB40761">
        <v>3</v>
      </c>
      <c r="AC40761" t="s">
        <v>21</v>
      </c>
      <c r="AD40761">
        <v>33</v>
      </c>
      <c r="AE40761">
        <v>4</v>
      </c>
      <c r="AF40761">
        <v>2</v>
      </c>
      <c r="AG40761" t="s">
        <v>40</v>
      </c>
      <c r="AH40761">
        <v>2</v>
      </c>
      <c r="AI40761" t="s">
        <v>29</v>
      </c>
      <c r="AJ40761" t="s">
        <v>70</v>
      </c>
      <c r="AK40761">
        <v>0</v>
      </c>
      <c r="AL40761">
        <v>0</v>
      </c>
      <c r="AM40761" t="s">
        <v>84</v>
      </c>
      <c r="AN40761" t="s">
        <v>94</v>
      </c>
      <c r="AO40761" t="s">
        <v>96</v>
      </c>
    </row>
    <row r="40762" spans="1:41" x14ac:dyDescent="0.3">
      <c r="A40762">
        <v>29679</v>
      </c>
      <c r="B40762">
        <v>32493</v>
      </c>
      <c r="C40762">
        <v>422409</v>
      </c>
      <c r="D40762">
        <v>1</v>
      </c>
      <c r="E40762" t="s">
        <v>65</v>
      </c>
      <c r="F40762" t="s">
        <v>17</v>
      </c>
      <c r="G40762">
        <v>38</v>
      </c>
      <c r="H40762">
        <v>2</v>
      </c>
      <c r="I40762">
        <v>3</v>
      </c>
      <c r="J40762">
        <v>80</v>
      </c>
      <c r="K40762">
        <v>4</v>
      </c>
      <c r="L40762">
        <v>19</v>
      </c>
      <c r="M40762">
        <v>3</v>
      </c>
      <c r="N40762">
        <v>2</v>
      </c>
      <c r="O40762">
        <v>17</v>
      </c>
      <c r="P40762">
        <v>4</v>
      </c>
      <c r="Q40762">
        <v>6</v>
      </c>
      <c r="R40762">
        <v>2</v>
      </c>
      <c r="S40762">
        <v>50</v>
      </c>
      <c r="T40762" t="s">
        <v>17</v>
      </c>
      <c r="U40762" t="s">
        <v>41</v>
      </c>
      <c r="V40762">
        <v>958</v>
      </c>
      <c r="W40762" t="s">
        <v>38</v>
      </c>
      <c r="X40762">
        <v>38</v>
      </c>
      <c r="Y40762">
        <v>4</v>
      </c>
      <c r="Z40762" t="s">
        <v>32</v>
      </c>
      <c r="AA40762">
        <v>1</v>
      </c>
      <c r="AB40762">
        <v>1</v>
      </c>
      <c r="AC40762" t="s">
        <v>21</v>
      </c>
      <c r="AD40762">
        <v>56</v>
      </c>
      <c r="AE40762">
        <v>2</v>
      </c>
      <c r="AF40762">
        <v>4</v>
      </c>
      <c r="AG40762" t="s">
        <v>45</v>
      </c>
      <c r="AH40762">
        <v>1</v>
      </c>
      <c r="AI40762" t="s">
        <v>37</v>
      </c>
      <c r="AJ40762" t="s">
        <v>70</v>
      </c>
      <c r="AK40762">
        <v>0</v>
      </c>
      <c r="AL40762">
        <v>0</v>
      </c>
      <c r="AM40762" t="s">
        <v>84</v>
      </c>
      <c r="AN40762" t="s">
        <v>94</v>
      </c>
      <c r="AO40762" t="s">
        <v>95</v>
      </c>
    </row>
    <row r="40763" spans="1:41" x14ac:dyDescent="0.3">
      <c r="A40763">
        <v>29923</v>
      </c>
      <c r="B40763">
        <v>13271</v>
      </c>
      <c r="C40763">
        <v>305233</v>
      </c>
      <c r="D40763">
        <v>1</v>
      </c>
      <c r="E40763" t="s">
        <v>65</v>
      </c>
      <c r="F40763" t="s">
        <v>17</v>
      </c>
      <c r="G40763">
        <v>11</v>
      </c>
      <c r="H40763">
        <v>3</v>
      </c>
      <c r="I40763">
        <v>4</v>
      </c>
      <c r="J40763">
        <v>80</v>
      </c>
      <c r="K40763">
        <v>4</v>
      </c>
      <c r="L40763">
        <v>26</v>
      </c>
      <c r="M40763">
        <v>6</v>
      </c>
      <c r="N40763">
        <v>1</v>
      </c>
      <c r="O40763">
        <v>17</v>
      </c>
      <c r="P40763">
        <v>9</v>
      </c>
      <c r="Q40763">
        <v>6</v>
      </c>
      <c r="R40763">
        <v>15</v>
      </c>
      <c r="S40763">
        <v>51</v>
      </c>
      <c r="T40763" t="s">
        <v>30</v>
      </c>
      <c r="U40763" t="s">
        <v>24</v>
      </c>
      <c r="V40763">
        <v>552</v>
      </c>
      <c r="W40763" t="s">
        <v>34</v>
      </c>
      <c r="X40763">
        <v>34</v>
      </c>
      <c r="Y40763">
        <v>2</v>
      </c>
      <c r="Z40763" t="s">
        <v>32</v>
      </c>
      <c r="AA40763">
        <v>1</v>
      </c>
      <c r="AB40763">
        <v>4</v>
      </c>
      <c r="AC40763" t="s">
        <v>27</v>
      </c>
      <c r="AD40763">
        <v>31</v>
      </c>
      <c r="AE40763">
        <v>3</v>
      </c>
      <c r="AF40763">
        <v>2</v>
      </c>
      <c r="AG40763" t="s">
        <v>46</v>
      </c>
      <c r="AH40763">
        <v>2</v>
      </c>
      <c r="AI40763" t="s">
        <v>37</v>
      </c>
      <c r="AJ40763" t="s">
        <v>70</v>
      </c>
      <c r="AK40763">
        <v>1</v>
      </c>
      <c r="AL40763">
        <v>2.6703695791497543E-3</v>
      </c>
      <c r="AM40763" t="s">
        <v>84</v>
      </c>
      <c r="AN40763" t="s">
        <v>94</v>
      </c>
      <c r="AO40763" t="s">
        <v>96</v>
      </c>
    </row>
    <row r="40764" spans="1:41" x14ac:dyDescent="0.3">
      <c r="A40764">
        <v>29937</v>
      </c>
      <c r="B40764">
        <v>6581</v>
      </c>
      <c r="C40764">
        <v>85553</v>
      </c>
      <c r="D40764">
        <v>5</v>
      </c>
      <c r="E40764" t="s">
        <v>65</v>
      </c>
      <c r="F40764" t="s">
        <v>30</v>
      </c>
      <c r="G40764">
        <v>0</v>
      </c>
      <c r="H40764">
        <v>1</v>
      </c>
      <c r="I40764">
        <v>1</v>
      </c>
      <c r="J40764">
        <v>80</v>
      </c>
      <c r="K40764">
        <v>4</v>
      </c>
      <c r="L40764">
        <v>39</v>
      </c>
      <c r="M40764">
        <v>3</v>
      </c>
      <c r="N40764">
        <v>2</v>
      </c>
      <c r="O40764">
        <v>15</v>
      </c>
      <c r="P40764">
        <v>4</v>
      </c>
      <c r="Q40764">
        <v>6</v>
      </c>
      <c r="R40764">
        <v>7</v>
      </c>
      <c r="S40764">
        <v>48</v>
      </c>
      <c r="T40764" t="s">
        <v>17</v>
      </c>
      <c r="U40764" t="s">
        <v>41</v>
      </c>
      <c r="V40764">
        <v>1248</v>
      </c>
      <c r="W40764" t="s">
        <v>31</v>
      </c>
      <c r="X40764">
        <v>44</v>
      </c>
      <c r="Y40764">
        <v>4</v>
      </c>
      <c r="Z40764" t="s">
        <v>35</v>
      </c>
      <c r="AA40764">
        <v>1</v>
      </c>
      <c r="AB40764">
        <v>3</v>
      </c>
      <c r="AC40764" t="s">
        <v>27</v>
      </c>
      <c r="AD40764">
        <v>69</v>
      </c>
      <c r="AE40764">
        <v>4</v>
      </c>
      <c r="AF40764">
        <v>4</v>
      </c>
      <c r="AG40764" t="s">
        <v>25</v>
      </c>
      <c r="AH40764">
        <v>1</v>
      </c>
      <c r="AI40764" t="s">
        <v>37</v>
      </c>
      <c r="AJ40764" t="s">
        <v>70</v>
      </c>
      <c r="AK40764">
        <v>0</v>
      </c>
      <c r="AL40764">
        <v>0</v>
      </c>
      <c r="AM40764" t="s">
        <v>84</v>
      </c>
      <c r="AN40764" t="s">
        <v>94</v>
      </c>
      <c r="AO40764" t="s">
        <v>95</v>
      </c>
    </row>
    <row r="40765" spans="1:41" x14ac:dyDescent="0.3">
      <c r="A40765">
        <v>30095</v>
      </c>
      <c r="B40765">
        <v>28116</v>
      </c>
      <c r="C40765">
        <v>112464</v>
      </c>
      <c r="D40765">
        <v>5</v>
      </c>
      <c r="E40765" t="s">
        <v>65</v>
      </c>
      <c r="F40765" t="s">
        <v>30</v>
      </c>
      <c r="G40765">
        <v>47</v>
      </c>
      <c r="H40765">
        <v>2</v>
      </c>
      <c r="I40765">
        <v>1</v>
      </c>
      <c r="J40765">
        <v>80</v>
      </c>
      <c r="K40765">
        <v>4</v>
      </c>
      <c r="L40765">
        <v>17</v>
      </c>
      <c r="M40765">
        <v>5</v>
      </c>
      <c r="N40765">
        <v>4</v>
      </c>
      <c r="O40765">
        <v>8</v>
      </c>
      <c r="P40765">
        <v>3</v>
      </c>
      <c r="Q40765">
        <v>6</v>
      </c>
      <c r="R40765">
        <v>4</v>
      </c>
      <c r="S40765">
        <v>54</v>
      </c>
      <c r="T40765" t="s">
        <v>30</v>
      </c>
      <c r="U40765" t="s">
        <v>41</v>
      </c>
      <c r="V40765">
        <v>922</v>
      </c>
      <c r="W40765" t="s">
        <v>38</v>
      </c>
      <c r="X40765">
        <v>44</v>
      </c>
      <c r="Y40765">
        <v>5</v>
      </c>
      <c r="Z40765" t="s">
        <v>32</v>
      </c>
      <c r="AA40765">
        <v>1</v>
      </c>
      <c r="AB40765">
        <v>2</v>
      </c>
      <c r="AC40765" t="s">
        <v>27</v>
      </c>
      <c r="AD40765">
        <v>161</v>
      </c>
      <c r="AE40765">
        <v>2</v>
      </c>
      <c r="AF40765">
        <v>1</v>
      </c>
      <c r="AG40765" t="s">
        <v>45</v>
      </c>
      <c r="AH40765">
        <v>3</v>
      </c>
      <c r="AI40765" t="s">
        <v>29</v>
      </c>
      <c r="AJ40765" t="s">
        <v>70</v>
      </c>
      <c r="AK40765">
        <v>1</v>
      </c>
      <c r="AL40765">
        <v>2.6703695791497543E-3</v>
      </c>
      <c r="AM40765" t="s">
        <v>84</v>
      </c>
      <c r="AN40765" t="s">
        <v>94</v>
      </c>
      <c r="AO40765" t="s">
        <v>95</v>
      </c>
    </row>
    <row r="40766" spans="1:41" x14ac:dyDescent="0.3">
      <c r="A40766">
        <v>30147</v>
      </c>
      <c r="B40766">
        <v>43031</v>
      </c>
      <c r="C40766">
        <v>344248</v>
      </c>
      <c r="D40766">
        <v>8</v>
      </c>
      <c r="E40766" t="s">
        <v>65</v>
      </c>
      <c r="F40766" t="s">
        <v>17</v>
      </c>
      <c r="G40766">
        <v>18</v>
      </c>
      <c r="H40766">
        <v>1</v>
      </c>
      <c r="I40766">
        <v>1</v>
      </c>
      <c r="J40766">
        <v>80</v>
      </c>
      <c r="K40766">
        <v>3</v>
      </c>
      <c r="L40766">
        <v>34</v>
      </c>
      <c r="M40766">
        <v>4</v>
      </c>
      <c r="N40766">
        <v>1</v>
      </c>
      <c r="O40766">
        <v>19</v>
      </c>
      <c r="P40766">
        <v>9</v>
      </c>
      <c r="Q40766">
        <v>6</v>
      </c>
      <c r="R40766">
        <v>8</v>
      </c>
      <c r="S40766">
        <v>50</v>
      </c>
      <c r="T40766" t="s">
        <v>30</v>
      </c>
      <c r="U40766" t="s">
        <v>24</v>
      </c>
      <c r="V40766">
        <v>883</v>
      </c>
      <c r="W40766" t="s">
        <v>38</v>
      </c>
      <c r="X40766">
        <v>32</v>
      </c>
      <c r="Y40766">
        <v>4</v>
      </c>
      <c r="Z40766" t="s">
        <v>32</v>
      </c>
      <c r="AA40766">
        <v>1</v>
      </c>
      <c r="AB40766">
        <v>4</v>
      </c>
      <c r="AC40766" t="s">
        <v>21</v>
      </c>
      <c r="AD40766">
        <v>60</v>
      </c>
      <c r="AE40766">
        <v>4</v>
      </c>
      <c r="AF40766">
        <v>1</v>
      </c>
      <c r="AG40766" t="s">
        <v>36</v>
      </c>
      <c r="AH40766">
        <v>3</v>
      </c>
      <c r="AI40766" t="s">
        <v>29</v>
      </c>
      <c r="AJ40766" t="s">
        <v>70</v>
      </c>
      <c r="AK40766">
        <v>1</v>
      </c>
      <c r="AL40766">
        <v>2.6703695791497543E-3</v>
      </c>
      <c r="AM40766" t="s">
        <v>84</v>
      </c>
      <c r="AN40766" t="s">
        <v>94</v>
      </c>
      <c r="AO40766" t="s">
        <v>95</v>
      </c>
    </row>
    <row r="40767" spans="1:41" x14ac:dyDescent="0.3">
      <c r="A40767">
        <v>30521</v>
      </c>
      <c r="B40767">
        <v>43393</v>
      </c>
      <c r="C40767">
        <v>824467</v>
      </c>
      <c r="D40767">
        <v>2</v>
      </c>
      <c r="E40767" t="s">
        <v>65</v>
      </c>
      <c r="F40767" t="s">
        <v>17</v>
      </c>
      <c r="G40767">
        <v>38</v>
      </c>
      <c r="H40767">
        <v>2</v>
      </c>
      <c r="I40767">
        <v>3</v>
      </c>
      <c r="J40767">
        <v>80</v>
      </c>
      <c r="K40767">
        <v>3</v>
      </c>
      <c r="L40767">
        <v>19</v>
      </c>
      <c r="M40767">
        <v>2</v>
      </c>
      <c r="N40767">
        <v>3</v>
      </c>
      <c r="O40767">
        <v>14</v>
      </c>
      <c r="P40767">
        <v>3</v>
      </c>
      <c r="Q40767">
        <v>6</v>
      </c>
      <c r="R40767">
        <v>9</v>
      </c>
      <c r="S40767">
        <v>53</v>
      </c>
      <c r="T40767" t="s">
        <v>30</v>
      </c>
      <c r="U40767" t="s">
        <v>18</v>
      </c>
      <c r="V40767">
        <v>1045</v>
      </c>
      <c r="W40767" t="s">
        <v>19</v>
      </c>
      <c r="X40767">
        <v>47</v>
      </c>
      <c r="Y40767">
        <v>2</v>
      </c>
      <c r="Z40767" t="s">
        <v>35</v>
      </c>
      <c r="AA40767">
        <v>1</v>
      </c>
      <c r="AB40767">
        <v>4</v>
      </c>
      <c r="AC40767" t="s">
        <v>27</v>
      </c>
      <c r="AD40767">
        <v>86</v>
      </c>
      <c r="AE40767">
        <v>1</v>
      </c>
      <c r="AF40767">
        <v>1</v>
      </c>
      <c r="AG40767" t="s">
        <v>33</v>
      </c>
      <c r="AH40767">
        <v>2</v>
      </c>
      <c r="AI40767" t="s">
        <v>37</v>
      </c>
      <c r="AJ40767" t="s">
        <v>70</v>
      </c>
      <c r="AK40767">
        <v>1</v>
      </c>
      <c r="AL40767">
        <v>2.6703695791497543E-3</v>
      </c>
      <c r="AM40767" t="s">
        <v>84</v>
      </c>
      <c r="AN40767" t="s">
        <v>94</v>
      </c>
      <c r="AO40767" t="s">
        <v>95</v>
      </c>
    </row>
    <row r="40768" spans="1:41" x14ac:dyDescent="0.3">
      <c r="A40768">
        <v>30706</v>
      </c>
      <c r="B40768">
        <v>26786</v>
      </c>
      <c r="C40768">
        <v>321432</v>
      </c>
      <c r="D40768">
        <v>8</v>
      </c>
      <c r="E40768" t="s">
        <v>65</v>
      </c>
      <c r="F40768" t="s">
        <v>17</v>
      </c>
      <c r="G40768">
        <v>24</v>
      </c>
      <c r="H40768">
        <v>4</v>
      </c>
      <c r="I40768">
        <v>1</v>
      </c>
      <c r="J40768">
        <v>80</v>
      </c>
      <c r="K40768">
        <v>4</v>
      </c>
      <c r="L40768">
        <v>36</v>
      </c>
      <c r="M40768">
        <v>5</v>
      </c>
      <c r="N40768">
        <v>1</v>
      </c>
      <c r="O40768">
        <v>11</v>
      </c>
      <c r="P40768">
        <v>8</v>
      </c>
      <c r="Q40768">
        <v>6</v>
      </c>
      <c r="R40768">
        <v>4</v>
      </c>
      <c r="S40768">
        <v>49</v>
      </c>
      <c r="T40768" t="s">
        <v>17</v>
      </c>
      <c r="U40768" t="s">
        <v>41</v>
      </c>
      <c r="V40768">
        <v>430</v>
      </c>
      <c r="W40768" t="s">
        <v>19</v>
      </c>
      <c r="X40768">
        <v>47</v>
      </c>
      <c r="Y40768">
        <v>2</v>
      </c>
      <c r="Z40768" t="s">
        <v>25</v>
      </c>
      <c r="AA40768">
        <v>1</v>
      </c>
      <c r="AB40768">
        <v>4</v>
      </c>
      <c r="AC40768" t="s">
        <v>27</v>
      </c>
      <c r="AD40768">
        <v>78</v>
      </c>
      <c r="AE40768">
        <v>1</v>
      </c>
      <c r="AF40768">
        <v>1</v>
      </c>
      <c r="AG40768" t="s">
        <v>33</v>
      </c>
      <c r="AH40768">
        <v>2</v>
      </c>
      <c r="AI40768" t="s">
        <v>29</v>
      </c>
      <c r="AJ40768" t="s">
        <v>70</v>
      </c>
      <c r="AK40768">
        <v>0</v>
      </c>
      <c r="AL40768">
        <v>0</v>
      </c>
      <c r="AM40768" t="s">
        <v>84</v>
      </c>
      <c r="AN40768" t="s">
        <v>94</v>
      </c>
      <c r="AO40768" t="s">
        <v>96</v>
      </c>
    </row>
    <row r="40769" spans="1:41" x14ac:dyDescent="0.3">
      <c r="A40769">
        <v>31063</v>
      </c>
      <c r="B40769">
        <v>29626</v>
      </c>
      <c r="C40769">
        <v>29626</v>
      </c>
      <c r="D40769">
        <v>3</v>
      </c>
      <c r="E40769" t="s">
        <v>65</v>
      </c>
      <c r="F40769" t="s">
        <v>17</v>
      </c>
      <c r="G40769">
        <v>33</v>
      </c>
      <c r="H40769">
        <v>1</v>
      </c>
      <c r="I40769">
        <v>1</v>
      </c>
      <c r="J40769">
        <v>80</v>
      </c>
      <c r="K40769">
        <v>3</v>
      </c>
      <c r="L40769">
        <v>15</v>
      </c>
      <c r="M40769">
        <v>5</v>
      </c>
      <c r="N40769">
        <v>2</v>
      </c>
      <c r="O40769">
        <v>11</v>
      </c>
      <c r="P40769">
        <v>7</v>
      </c>
      <c r="Q40769">
        <v>6</v>
      </c>
      <c r="R40769">
        <v>6</v>
      </c>
      <c r="S40769">
        <v>51</v>
      </c>
      <c r="T40769" t="s">
        <v>30</v>
      </c>
      <c r="U40769" t="s">
        <v>24</v>
      </c>
      <c r="V40769">
        <v>432</v>
      </c>
      <c r="W40769" t="s">
        <v>34</v>
      </c>
      <c r="X40769">
        <v>45</v>
      </c>
      <c r="Y40769">
        <v>4</v>
      </c>
      <c r="Z40769" t="s">
        <v>35</v>
      </c>
      <c r="AA40769">
        <v>1</v>
      </c>
      <c r="AB40769">
        <v>2</v>
      </c>
      <c r="AC40769" t="s">
        <v>27</v>
      </c>
      <c r="AD40769">
        <v>58</v>
      </c>
      <c r="AE40769">
        <v>3</v>
      </c>
      <c r="AF40769">
        <v>2</v>
      </c>
      <c r="AG40769" t="s">
        <v>44</v>
      </c>
      <c r="AH40769">
        <v>3</v>
      </c>
      <c r="AI40769" t="s">
        <v>37</v>
      </c>
      <c r="AJ40769" t="s">
        <v>70</v>
      </c>
      <c r="AK40769">
        <v>1</v>
      </c>
      <c r="AL40769">
        <v>2.6703695791497543E-3</v>
      </c>
      <c r="AM40769" t="s">
        <v>84</v>
      </c>
      <c r="AN40769" t="s">
        <v>94</v>
      </c>
      <c r="AO40769" t="s">
        <v>95</v>
      </c>
    </row>
    <row r="40770" spans="1:41" x14ac:dyDescent="0.3">
      <c r="A40770">
        <v>31273</v>
      </c>
      <c r="B40770">
        <v>22047</v>
      </c>
      <c r="C40770">
        <v>88188</v>
      </c>
      <c r="D40770">
        <v>0</v>
      </c>
      <c r="E40770" t="s">
        <v>65</v>
      </c>
      <c r="F40770" t="s">
        <v>17</v>
      </c>
      <c r="G40770">
        <v>2</v>
      </c>
      <c r="H40770">
        <v>3</v>
      </c>
      <c r="I40770">
        <v>1</v>
      </c>
      <c r="J40770">
        <v>80</v>
      </c>
      <c r="K40770">
        <v>3</v>
      </c>
      <c r="L40770">
        <v>31</v>
      </c>
      <c r="M40770">
        <v>4</v>
      </c>
      <c r="N40770">
        <v>4</v>
      </c>
      <c r="O40770">
        <v>23</v>
      </c>
      <c r="P40770">
        <v>1</v>
      </c>
      <c r="Q40770">
        <v>6</v>
      </c>
      <c r="R40770">
        <v>3</v>
      </c>
      <c r="S40770">
        <v>51</v>
      </c>
      <c r="T40770" t="s">
        <v>17</v>
      </c>
      <c r="U40770" t="s">
        <v>41</v>
      </c>
      <c r="V40770">
        <v>1288</v>
      </c>
      <c r="W40770" t="s">
        <v>34</v>
      </c>
      <c r="X40770">
        <v>31</v>
      </c>
      <c r="Y40770">
        <v>1</v>
      </c>
      <c r="Z40770" t="s">
        <v>35</v>
      </c>
      <c r="AA40770">
        <v>1</v>
      </c>
      <c r="AB40770">
        <v>2</v>
      </c>
      <c r="AC40770" t="s">
        <v>27</v>
      </c>
      <c r="AD40770">
        <v>150</v>
      </c>
      <c r="AE40770">
        <v>3</v>
      </c>
      <c r="AF40770">
        <v>1</v>
      </c>
      <c r="AG40770" t="s">
        <v>25</v>
      </c>
      <c r="AH40770">
        <v>1</v>
      </c>
      <c r="AI40770" t="s">
        <v>29</v>
      </c>
      <c r="AJ40770" t="s">
        <v>70</v>
      </c>
      <c r="AK40770">
        <v>0</v>
      </c>
      <c r="AL40770">
        <v>0</v>
      </c>
      <c r="AM40770" t="s">
        <v>84</v>
      </c>
      <c r="AN40770" t="s">
        <v>94</v>
      </c>
      <c r="AO40770" t="s">
        <v>96</v>
      </c>
    </row>
    <row r="40771" spans="1:41" x14ac:dyDescent="0.3">
      <c r="A40771">
        <v>31294</v>
      </c>
      <c r="B40771">
        <v>38833</v>
      </c>
      <c r="C40771">
        <v>776660</v>
      </c>
      <c r="D40771">
        <v>4</v>
      </c>
      <c r="E40771" t="s">
        <v>65</v>
      </c>
      <c r="F40771" t="s">
        <v>17</v>
      </c>
      <c r="G40771">
        <v>35</v>
      </c>
      <c r="H40771">
        <v>3</v>
      </c>
      <c r="I40771">
        <v>1</v>
      </c>
      <c r="J40771">
        <v>80</v>
      </c>
      <c r="K40771">
        <v>3</v>
      </c>
      <c r="L40771">
        <v>11</v>
      </c>
      <c r="M40771">
        <v>5</v>
      </c>
      <c r="N40771">
        <v>2</v>
      </c>
      <c r="O40771">
        <v>11</v>
      </c>
      <c r="P40771">
        <v>4</v>
      </c>
      <c r="Q40771">
        <v>6</v>
      </c>
      <c r="R40771">
        <v>1</v>
      </c>
      <c r="S40771">
        <v>54</v>
      </c>
      <c r="T40771" t="s">
        <v>30</v>
      </c>
      <c r="U40771" t="s">
        <v>24</v>
      </c>
      <c r="V40771">
        <v>987</v>
      </c>
      <c r="W40771" t="s">
        <v>25</v>
      </c>
      <c r="X40771">
        <v>35</v>
      </c>
      <c r="Y40771">
        <v>1</v>
      </c>
      <c r="Z40771" t="s">
        <v>20</v>
      </c>
      <c r="AA40771">
        <v>1</v>
      </c>
      <c r="AB40771">
        <v>3</v>
      </c>
      <c r="AC40771" t="s">
        <v>27</v>
      </c>
      <c r="AD40771">
        <v>80</v>
      </c>
      <c r="AE40771">
        <v>1</v>
      </c>
      <c r="AF40771">
        <v>4</v>
      </c>
      <c r="AG40771" t="s">
        <v>22</v>
      </c>
      <c r="AH40771">
        <v>1</v>
      </c>
      <c r="AI40771" t="s">
        <v>29</v>
      </c>
      <c r="AJ40771" t="s">
        <v>70</v>
      </c>
      <c r="AK40771">
        <v>1</v>
      </c>
      <c r="AL40771">
        <v>2.6703695791497543E-3</v>
      </c>
      <c r="AM40771" t="s">
        <v>84</v>
      </c>
      <c r="AN40771" t="s">
        <v>94</v>
      </c>
      <c r="AO40771" t="s">
        <v>96</v>
      </c>
    </row>
    <row r="40772" spans="1:41" x14ac:dyDescent="0.3">
      <c r="A40772">
        <v>31495</v>
      </c>
      <c r="B40772">
        <v>44122</v>
      </c>
      <c r="C40772">
        <v>1147172</v>
      </c>
      <c r="D40772">
        <v>7</v>
      </c>
      <c r="E40772" t="s">
        <v>65</v>
      </c>
      <c r="F40772" t="s">
        <v>30</v>
      </c>
      <c r="G40772">
        <v>5</v>
      </c>
      <c r="H40772">
        <v>4</v>
      </c>
      <c r="I40772">
        <v>4</v>
      </c>
      <c r="J40772">
        <v>80</v>
      </c>
      <c r="K40772">
        <v>3</v>
      </c>
      <c r="L40772">
        <v>23</v>
      </c>
      <c r="M40772">
        <v>5</v>
      </c>
      <c r="N40772">
        <v>2</v>
      </c>
      <c r="O40772">
        <v>9</v>
      </c>
      <c r="P40772">
        <v>1</v>
      </c>
      <c r="Q40772">
        <v>6</v>
      </c>
      <c r="R40772">
        <v>3</v>
      </c>
      <c r="S40772">
        <v>55</v>
      </c>
      <c r="T40772" t="s">
        <v>17</v>
      </c>
      <c r="U40772" t="s">
        <v>18</v>
      </c>
      <c r="V40772">
        <v>635</v>
      </c>
      <c r="W40772" t="s">
        <v>25</v>
      </c>
      <c r="X40772">
        <v>32</v>
      </c>
      <c r="Y40772">
        <v>5</v>
      </c>
      <c r="Z40772" t="s">
        <v>26</v>
      </c>
      <c r="AA40772">
        <v>1</v>
      </c>
      <c r="AB40772">
        <v>3</v>
      </c>
      <c r="AC40772" t="s">
        <v>27</v>
      </c>
      <c r="AD40772">
        <v>151</v>
      </c>
      <c r="AE40772">
        <v>2</v>
      </c>
      <c r="AF40772">
        <v>2</v>
      </c>
      <c r="AG40772" t="s">
        <v>25</v>
      </c>
      <c r="AH40772">
        <v>2</v>
      </c>
      <c r="AI40772" t="s">
        <v>37</v>
      </c>
      <c r="AJ40772" t="s">
        <v>70</v>
      </c>
      <c r="AK40772">
        <v>0</v>
      </c>
      <c r="AL40772">
        <v>0</v>
      </c>
      <c r="AM40772" t="s">
        <v>84</v>
      </c>
      <c r="AN40772" t="s">
        <v>94</v>
      </c>
      <c r="AO40772" t="s">
        <v>96</v>
      </c>
    </row>
    <row r="40773" spans="1:41" x14ac:dyDescent="0.3">
      <c r="A40773">
        <v>32560</v>
      </c>
      <c r="B40773">
        <v>28655</v>
      </c>
      <c r="C40773">
        <v>745030</v>
      </c>
      <c r="D40773">
        <v>3</v>
      </c>
      <c r="E40773" t="s">
        <v>65</v>
      </c>
      <c r="F40773" t="s">
        <v>17</v>
      </c>
      <c r="G40773">
        <v>33</v>
      </c>
      <c r="H40773">
        <v>4</v>
      </c>
      <c r="I40773">
        <v>3</v>
      </c>
      <c r="J40773">
        <v>80</v>
      </c>
      <c r="K40773">
        <v>4</v>
      </c>
      <c r="L40773">
        <v>37</v>
      </c>
      <c r="M40773">
        <v>1</v>
      </c>
      <c r="N40773">
        <v>1</v>
      </c>
      <c r="O40773">
        <v>24</v>
      </c>
      <c r="P40773">
        <v>2</v>
      </c>
      <c r="Q40773">
        <v>6</v>
      </c>
      <c r="R40773">
        <v>24</v>
      </c>
      <c r="S40773">
        <v>52</v>
      </c>
      <c r="T40773" t="s">
        <v>30</v>
      </c>
      <c r="U40773" t="s">
        <v>24</v>
      </c>
      <c r="V40773">
        <v>468</v>
      </c>
      <c r="W40773" t="s">
        <v>25</v>
      </c>
      <c r="X40773">
        <v>41</v>
      </c>
      <c r="Y40773">
        <v>4</v>
      </c>
      <c r="Z40773" t="s">
        <v>42</v>
      </c>
      <c r="AA40773">
        <v>1</v>
      </c>
      <c r="AB40773">
        <v>4</v>
      </c>
      <c r="AC40773" t="s">
        <v>21</v>
      </c>
      <c r="AD40773">
        <v>185</v>
      </c>
      <c r="AE40773">
        <v>2</v>
      </c>
      <c r="AF40773">
        <v>5</v>
      </c>
      <c r="AG40773" t="s">
        <v>40</v>
      </c>
      <c r="AH40773">
        <v>3</v>
      </c>
      <c r="AI40773" t="s">
        <v>37</v>
      </c>
      <c r="AJ40773" t="s">
        <v>70</v>
      </c>
      <c r="AK40773">
        <v>1</v>
      </c>
      <c r="AL40773">
        <v>2.6703695791497543E-3</v>
      </c>
      <c r="AM40773" t="s">
        <v>84</v>
      </c>
      <c r="AN40773" t="s">
        <v>94</v>
      </c>
      <c r="AO40773" t="s">
        <v>96</v>
      </c>
    </row>
    <row r="40774" spans="1:41" x14ac:dyDescent="0.3">
      <c r="A40774">
        <v>32609</v>
      </c>
      <c r="B40774">
        <v>39443</v>
      </c>
      <c r="C40774">
        <v>591645</v>
      </c>
      <c r="D40774">
        <v>2</v>
      </c>
      <c r="E40774" t="s">
        <v>65</v>
      </c>
      <c r="F40774" t="s">
        <v>17</v>
      </c>
      <c r="G40774">
        <v>25</v>
      </c>
      <c r="H40774">
        <v>1</v>
      </c>
      <c r="I40774">
        <v>1</v>
      </c>
      <c r="J40774">
        <v>80</v>
      </c>
      <c r="K40774">
        <v>3</v>
      </c>
      <c r="L40774">
        <v>15</v>
      </c>
      <c r="M40774">
        <v>4</v>
      </c>
      <c r="N40774">
        <v>4</v>
      </c>
      <c r="O40774">
        <v>12</v>
      </c>
      <c r="P40774">
        <v>10</v>
      </c>
      <c r="Q40774">
        <v>6</v>
      </c>
      <c r="R40774">
        <v>3</v>
      </c>
      <c r="S40774">
        <v>51</v>
      </c>
      <c r="T40774" t="s">
        <v>17</v>
      </c>
      <c r="U40774" t="s">
        <v>24</v>
      </c>
      <c r="V40774">
        <v>1224</v>
      </c>
      <c r="W40774" t="s">
        <v>43</v>
      </c>
      <c r="X40774">
        <v>36</v>
      </c>
      <c r="Y40774">
        <v>2</v>
      </c>
      <c r="Z40774" t="s">
        <v>26</v>
      </c>
      <c r="AA40774">
        <v>1</v>
      </c>
      <c r="AB40774">
        <v>1</v>
      </c>
      <c r="AC40774" t="s">
        <v>27</v>
      </c>
      <c r="AD40774">
        <v>159</v>
      </c>
      <c r="AE40774">
        <v>1</v>
      </c>
      <c r="AF40774">
        <v>2</v>
      </c>
      <c r="AG40774" t="s">
        <v>40</v>
      </c>
      <c r="AH40774">
        <v>1</v>
      </c>
      <c r="AI40774" t="s">
        <v>37</v>
      </c>
      <c r="AJ40774" t="s">
        <v>70</v>
      </c>
      <c r="AK40774">
        <v>0</v>
      </c>
      <c r="AL40774">
        <v>0</v>
      </c>
      <c r="AM40774" t="s">
        <v>84</v>
      </c>
      <c r="AN40774" t="s">
        <v>94</v>
      </c>
      <c r="AO40774" t="s">
        <v>95</v>
      </c>
    </row>
    <row r="40775" spans="1:41" x14ac:dyDescent="0.3">
      <c r="A40775">
        <v>33645</v>
      </c>
      <c r="B40775">
        <v>29106</v>
      </c>
      <c r="C40775">
        <v>407484</v>
      </c>
      <c r="D40775">
        <v>5</v>
      </c>
      <c r="E40775" t="s">
        <v>65</v>
      </c>
      <c r="F40775" t="s">
        <v>30</v>
      </c>
      <c r="G40775">
        <v>44</v>
      </c>
      <c r="H40775">
        <v>4</v>
      </c>
      <c r="I40775">
        <v>4</v>
      </c>
      <c r="J40775">
        <v>80</v>
      </c>
      <c r="K40775">
        <v>3</v>
      </c>
      <c r="L40775">
        <v>9</v>
      </c>
      <c r="M40775">
        <v>5</v>
      </c>
      <c r="N40775">
        <v>2</v>
      </c>
      <c r="O40775">
        <v>9</v>
      </c>
      <c r="P40775">
        <v>3</v>
      </c>
      <c r="Q40775">
        <v>6</v>
      </c>
      <c r="R40775">
        <v>4</v>
      </c>
      <c r="S40775">
        <v>48</v>
      </c>
      <c r="T40775" t="s">
        <v>30</v>
      </c>
      <c r="U40775" t="s">
        <v>24</v>
      </c>
      <c r="V40775">
        <v>1334</v>
      </c>
      <c r="W40775" t="s">
        <v>25</v>
      </c>
      <c r="X40775">
        <v>28</v>
      </c>
      <c r="Y40775">
        <v>5</v>
      </c>
      <c r="Z40775" t="s">
        <v>25</v>
      </c>
      <c r="AA40775">
        <v>1</v>
      </c>
      <c r="AB40775">
        <v>4</v>
      </c>
      <c r="AC40775" t="s">
        <v>21</v>
      </c>
      <c r="AD40775">
        <v>77</v>
      </c>
      <c r="AE40775">
        <v>3</v>
      </c>
      <c r="AF40775">
        <v>2</v>
      </c>
      <c r="AG40775" t="s">
        <v>33</v>
      </c>
      <c r="AH40775">
        <v>1</v>
      </c>
      <c r="AI40775" t="s">
        <v>37</v>
      </c>
      <c r="AJ40775" t="s">
        <v>70</v>
      </c>
      <c r="AK40775">
        <v>1</v>
      </c>
      <c r="AL40775">
        <v>2.6703695791497543E-3</v>
      </c>
      <c r="AM40775" t="s">
        <v>84</v>
      </c>
      <c r="AN40775" t="s">
        <v>94</v>
      </c>
      <c r="AO40775" t="s">
        <v>96</v>
      </c>
    </row>
    <row r="40776" spans="1:41" x14ac:dyDescent="0.3">
      <c r="A40776">
        <v>35046</v>
      </c>
      <c r="B40776">
        <v>39612</v>
      </c>
      <c r="C40776">
        <v>673404</v>
      </c>
      <c r="D40776">
        <v>3</v>
      </c>
      <c r="E40776" t="s">
        <v>65</v>
      </c>
      <c r="F40776" t="s">
        <v>30</v>
      </c>
      <c r="G40776">
        <v>35</v>
      </c>
      <c r="H40776">
        <v>2</v>
      </c>
      <c r="I40776">
        <v>3</v>
      </c>
      <c r="J40776">
        <v>80</v>
      </c>
      <c r="K40776">
        <v>3</v>
      </c>
      <c r="L40776">
        <v>27</v>
      </c>
      <c r="M40776">
        <v>2</v>
      </c>
      <c r="N40776">
        <v>3</v>
      </c>
      <c r="O40776">
        <v>20</v>
      </c>
      <c r="P40776">
        <v>7</v>
      </c>
      <c r="Q40776">
        <v>6</v>
      </c>
      <c r="R40776">
        <v>6</v>
      </c>
      <c r="S40776">
        <v>52</v>
      </c>
      <c r="T40776" t="s">
        <v>17</v>
      </c>
      <c r="U40776" t="s">
        <v>18</v>
      </c>
      <c r="V40776">
        <v>1422</v>
      </c>
      <c r="W40776" t="s">
        <v>43</v>
      </c>
      <c r="X40776">
        <v>46</v>
      </c>
      <c r="Y40776">
        <v>1</v>
      </c>
      <c r="Z40776" t="s">
        <v>35</v>
      </c>
      <c r="AA40776">
        <v>1</v>
      </c>
      <c r="AB40776">
        <v>3</v>
      </c>
      <c r="AC40776" t="s">
        <v>21</v>
      </c>
      <c r="AD40776">
        <v>117</v>
      </c>
      <c r="AE40776">
        <v>4</v>
      </c>
      <c r="AF40776">
        <v>3</v>
      </c>
      <c r="AG40776" t="s">
        <v>33</v>
      </c>
      <c r="AH40776">
        <v>3</v>
      </c>
      <c r="AI40776" t="s">
        <v>37</v>
      </c>
      <c r="AJ40776" t="s">
        <v>70</v>
      </c>
      <c r="AK40776">
        <v>0</v>
      </c>
      <c r="AL40776">
        <v>0</v>
      </c>
      <c r="AM40776" t="s">
        <v>84</v>
      </c>
      <c r="AN40776" t="s">
        <v>94</v>
      </c>
      <c r="AO40776" t="s">
        <v>95</v>
      </c>
    </row>
    <row r="40777" spans="1:41" x14ac:dyDescent="0.3">
      <c r="A40777">
        <v>35436</v>
      </c>
      <c r="B40777">
        <v>38682</v>
      </c>
      <c r="C40777">
        <v>1160460</v>
      </c>
      <c r="D40777">
        <v>1</v>
      </c>
      <c r="E40777" t="s">
        <v>65</v>
      </c>
      <c r="F40777" t="s">
        <v>17</v>
      </c>
      <c r="G40777">
        <v>6</v>
      </c>
      <c r="H40777">
        <v>1</v>
      </c>
      <c r="I40777">
        <v>3</v>
      </c>
      <c r="J40777">
        <v>80</v>
      </c>
      <c r="K40777">
        <v>3</v>
      </c>
      <c r="L40777">
        <v>28</v>
      </c>
      <c r="M40777">
        <v>4</v>
      </c>
      <c r="N40777">
        <v>3</v>
      </c>
      <c r="O40777">
        <v>23</v>
      </c>
      <c r="P40777">
        <v>10</v>
      </c>
      <c r="Q40777">
        <v>6</v>
      </c>
      <c r="R40777">
        <v>6</v>
      </c>
      <c r="S40777">
        <v>53</v>
      </c>
      <c r="T40777" t="s">
        <v>17</v>
      </c>
      <c r="U40777" t="s">
        <v>24</v>
      </c>
      <c r="V40777">
        <v>291</v>
      </c>
      <c r="W40777" t="s">
        <v>19</v>
      </c>
      <c r="X40777">
        <v>35</v>
      </c>
      <c r="Y40777">
        <v>5</v>
      </c>
      <c r="Z40777" t="s">
        <v>20</v>
      </c>
      <c r="AA40777">
        <v>1</v>
      </c>
      <c r="AB40777">
        <v>2</v>
      </c>
      <c r="AC40777" t="s">
        <v>21</v>
      </c>
      <c r="AD40777">
        <v>40</v>
      </c>
      <c r="AE40777">
        <v>3</v>
      </c>
      <c r="AF40777">
        <v>5</v>
      </c>
      <c r="AG40777" t="s">
        <v>44</v>
      </c>
      <c r="AH40777">
        <v>4</v>
      </c>
      <c r="AI40777" t="s">
        <v>37</v>
      </c>
      <c r="AJ40777" t="s">
        <v>70</v>
      </c>
      <c r="AK40777">
        <v>0</v>
      </c>
      <c r="AL40777">
        <v>0</v>
      </c>
      <c r="AM40777" t="s">
        <v>84</v>
      </c>
      <c r="AN40777" t="s">
        <v>94</v>
      </c>
      <c r="AO40777" t="s">
        <v>95</v>
      </c>
    </row>
    <row r="40778" spans="1:41" x14ac:dyDescent="0.3">
      <c r="A40778">
        <v>37022</v>
      </c>
      <c r="B40778">
        <v>23017</v>
      </c>
      <c r="C40778">
        <v>667493</v>
      </c>
      <c r="D40778">
        <v>4</v>
      </c>
      <c r="E40778" t="s">
        <v>65</v>
      </c>
      <c r="F40778" t="s">
        <v>17</v>
      </c>
      <c r="G40778">
        <v>44</v>
      </c>
      <c r="H40778">
        <v>3</v>
      </c>
      <c r="I40778">
        <v>1</v>
      </c>
      <c r="J40778">
        <v>80</v>
      </c>
      <c r="K40778">
        <v>3</v>
      </c>
      <c r="L40778">
        <v>27</v>
      </c>
      <c r="M40778">
        <v>6</v>
      </c>
      <c r="N40778">
        <v>2</v>
      </c>
      <c r="O40778">
        <v>23</v>
      </c>
      <c r="P40778">
        <v>20</v>
      </c>
      <c r="Q40778">
        <v>6</v>
      </c>
      <c r="R40778">
        <v>1</v>
      </c>
      <c r="S40778">
        <v>48</v>
      </c>
      <c r="T40778" t="s">
        <v>17</v>
      </c>
      <c r="U40778" t="s">
        <v>41</v>
      </c>
      <c r="V40778">
        <v>721</v>
      </c>
      <c r="W40778" t="s">
        <v>19</v>
      </c>
      <c r="X40778">
        <v>50</v>
      </c>
      <c r="Y40778">
        <v>4</v>
      </c>
      <c r="Z40778" t="s">
        <v>20</v>
      </c>
      <c r="AA40778">
        <v>1</v>
      </c>
      <c r="AB40778">
        <v>4</v>
      </c>
      <c r="AC40778" t="s">
        <v>27</v>
      </c>
      <c r="AD40778">
        <v>158</v>
      </c>
      <c r="AE40778">
        <v>2</v>
      </c>
      <c r="AF40778">
        <v>1</v>
      </c>
      <c r="AG40778" t="s">
        <v>28</v>
      </c>
      <c r="AH40778">
        <v>4</v>
      </c>
      <c r="AI40778" t="s">
        <v>37</v>
      </c>
      <c r="AJ40778" t="s">
        <v>70</v>
      </c>
      <c r="AK40778">
        <v>0</v>
      </c>
      <c r="AL40778">
        <v>0</v>
      </c>
      <c r="AM40778" t="s">
        <v>84</v>
      </c>
      <c r="AN40778" t="s">
        <v>94</v>
      </c>
      <c r="AO40778" t="s">
        <v>96</v>
      </c>
    </row>
    <row r="40779" spans="1:41" x14ac:dyDescent="0.3">
      <c r="A40779">
        <v>38601</v>
      </c>
      <c r="B40779">
        <v>29857</v>
      </c>
      <c r="C40779">
        <v>208999</v>
      </c>
      <c r="D40779">
        <v>1</v>
      </c>
      <c r="E40779" t="s">
        <v>65</v>
      </c>
      <c r="F40779" t="s">
        <v>30</v>
      </c>
      <c r="G40779">
        <v>42</v>
      </c>
      <c r="H40779">
        <v>2</v>
      </c>
      <c r="I40779">
        <v>3</v>
      </c>
      <c r="J40779">
        <v>80</v>
      </c>
      <c r="K40779">
        <v>3</v>
      </c>
      <c r="L40779">
        <v>26</v>
      </c>
      <c r="M40779">
        <v>1</v>
      </c>
      <c r="N40779">
        <v>2</v>
      </c>
      <c r="O40779">
        <v>13</v>
      </c>
      <c r="P40779">
        <v>13</v>
      </c>
      <c r="Q40779">
        <v>6</v>
      </c>
      <c r="R40779">
        <v>13</v>
      </c>
      <c r="S40779">
        <v>48</v>
      </c>
      <c r="T40779" t="s">
        <v>30</v>
      </c>
      <c r="U40779" t="s">
        <v>18</v>
      </c>
      <c r="V40779">
        <v>474</v>
      </c>
      <c r="W40779" t="s">
        <v>31</v>
      </c>
      <c r="X40779">
        <v>46</v>
      </c>
      <c r="Y40779">
        <v>5</v>
      </c>
      <c r="Z40779" t="s">
        <v>25</v>
      </c>
      <c r="AA40779">
        <v>1</v>
      </c>
      <c r="AB40779">
        <v>3</v>
      </c>
      <c r="AC40779" t="s">
        <v>27</v>
      </c>
      <c r="AD40779">
        <v>142</v>
      </c>
      <c r="AE40779">
        <v>2</v>
      </c>
      <c r="AF40779">
        <v>2</v>
      </c>
      <c r="AG40779" t="s">
        <v>44</v>
      </c>
      <c r="AH40779">
        <v>3</v>
      </c>
      <c r="AI40779" t="s">
        <v>37</v>
      </c>
      <c r="AJ40779" t="s">
        <v>70</v>
      </c>
      <c r="AK40779">
        <v>1</v>
      </c>
      <c r="AL40779">
        <v>2.6703695791497543E-3</v>
      </c>
      <c r="AM40779" t="s">
        <v>84</v>
      </c>
      <c r="AN40779" t="s">
        <v>94</v>
      </c>
      <c r="AO40779" t="s">
        <v>95</v>
      </c>
    </row>
    <row r="40780" spans="1:41" x14ac:dyDescent="0.3">
      <c r="A40780">
        <v>42567</v>
      </c>
      <c r="B40780">
        <v>36345</v>
      </c>
      <c r="C40780">
        <v>290760</v>
      </c>
      <c r="D40780">
        <v>8</v>
      </c>
      <c r="E40780" t="s">
        <v>65</v>
      </c>
      <c r="F40780" t="s">
        <v>17</v>
      </c>
      <c r="G40780">
        <v>2</v>
      </c>
      <c r="H40780">
        <v>1</v>
      </c>
      <c r="I40780">
        <v>4</v>
      </c>
      <c r="J40780">
        <v>80</v>
      </c>
      <c r="K40780">
        <v>3</v>
      </c>
      <c r="L40780">
        <v>24</v>
      </c>
      <c r="M40780">
        <v>1</v>
      </c>
      <c r="N40780">
        <v>4</v>
      </c>
      <c r="O40780">
        <v>9</v>
      </c>
      <c r="P40780">
        <v>6</v>
      </c>
      <c r="Q40780">
        <v>6</v>
      </c>
      <c r="R40780">
        <v>8</v>
      </c>
      <c r="S40780">
        <v>52</v>
      </c>
      <c r="T40780" t="s">
        <v>30</v>
      </c>
      <c r="U40780" t="s">
        <v>24</v>
      </c>
      <c r="V40780">
        <v>875</v>
      </c>
      <c r="W40780" t="s">
        <v>19</v>
      </c>
      <c r="X40780">
        <v>43</v>
      </c>
      <c r="Y40780">
        <v>1</v>
      </c>
      <c r="Z40780" t="s">
        <v>42</v>
      </c>
      <c r="AA40780">
        <v>1</v>
      </c>
      <c r="AB40780">
        <v>1</v>
      </c>
      <c r="AC40780" t="s">
        <v>27</v>
      </c>
      <c r="AD40780">
        <v>199</v>
      </c>
      <c r="AE40780">
        <v>1</v>
      </c>
      <c r="AF40780">
        <v>2</v>
      </c>
      <c r="AG40780" t="s">
        <v>28</v>
      </c>
      <c r="AH40780">
        <v>2</v>
      </c>
      <c r="AI40780" t="s">
        <v>37</v>
      </c>
      <c r="AJ40780" t="s">
        <v>70</v>
      </c>
      <c r="AK40780">
        <v>1</v>
      </c>
      <c r="AL40780">
        <v>2.6703695791497543E-3</v>
      </c>
      <c r="AM40780" t="s">
        <v>84</v>
      </c>
      <c r="AN40780" t="s">
        <v>94</v>
      </c>
      <c r="AO40780" t="s">
        <v>95</v>
      </c>
    </row>
    <row r="40781" spans="1:41" x14ac:dyDescent="0.3">
      <c r="A40781">
        <v>45194</v>
      </c>
      <c r="B40781">
        <v>41539</v>
      </c>
      <c r="C40781">
        <v>290773</v>
      </c>
      <c r="D40781">
        <v>8</v>
      </c>
      <c r="E40781" t="s">
        <v>65</v>
      </c>
      <c r="F40781" t="s">
        <v>30</v>
      </c>
      <c r="G40781">
        <v>1</v>
      </c>
      <c r="H40781">
        <v>4</v>
      </c>
      <c r="I40781">
        <v>2</v>
      </c>
      <c r="J40781">
        <v>80</v>
      </c>
      <c r="K40781">
        <v>3</v>
      </c>
      <c r="L40781">
        <v>32</v>
      </c>
      <c r="M40781">
        <v>1</v>
      </c>
      <c r="N40781">
        <v>4</v>
      </c>
      <c r="O40781">
        <v>32</v>
      </c>
      <c r="P40781">
        <v>4</v>
      </c>
      <c r="Q40781">
        <v>6</v>
      </c>
      <c r="R40781">
        <v>26</v>
      </c>
      <c r="S40781">
        <v>47</v>
      </c>
      <c r="T40781" t="s">
        <v>17</v>
      </c>
      <c r="U40781" t="s">
        <v>41</v>
      </c>
      <c r="V40781">
        <v>1438</v>
      </c>
      <c r="W40781" t="s">
        <v>31</v>
      </c>
      <c r="X40781">
        <v>44</v>
      </c>
      <c r="Y40781">
        <v>1</v>
      </c>
      <c r="Z40781" t="s">
        <v>32</v>
      </c>
      <c r="AA40781">
        <v>1</v>
      </c>
      <c r="AB40781">
        <v>2</v>
      </c>
      <c r="AC40781" t="s">
        <v>21</v>
      </c>
      <c r="AD40781">
        <v>191</v>
      </c>
      <c r="AE40781">
        <v>3</v>
      </c>
      <c r="AF40781">
        <v>1</v>
      </c>
      <c r="AG40781" t="s">
        <v>36</v>
      </c>
      <c r="AH40781">
        <v>4</v>
      </c>
      <c r="AI40781" t="s">
        <v>37</v>
      </c>
      <c r="AJ40781" t="s">
        <v>70</v>
      </c>
      <c r="AK40781">
        <v>0</v>
      </c>
      <c r="AL40781">
        <v>0</v>
      </c>
      <c r="AM40781" t="s">
        <v>84</v>
      </c>
      <c r="AN40781" t="s">
        <v>94</v>
      </c>
      <c r="AO40781" t="s">
        <v>96</v>
      </c>
    </row>
    <row r="40782" spans="1:41" x14ac:dyDescent="0.3">
      <c r="A40782">
        <v>45722</v>
      </c>
      <c r="B40782">
        <v>2451</v>
      </c>
      <c r="C40782">
        <v>44118</v>
      </c>
      <c r="D40782">
        <v>5</v>
      </c>
      <c r="E40782" t="s">
        <v>65</v>
      </c>
      <c r="F40782" t="s">
        <v>30</v>
      </c>
      <c r="G40782">
        <v>30</v>
      </c>
      <c r="H40782">
        <v>1</v>
      </c>
      <c r="I40782">
        <v>1</v>
      </c>
      <c r="J40782">
        <v>80</v>
      </c>
      <c r="K40782">
        <v>3</v>
      </c>
      <c r="L40782">
        <v>16</v>
      </c>
      <c r="M40782">
        <v>1</v>
      </c>
      <c r="N40782">
        <v>1</v>
      </c>
      <c r="O40782">
        <v>10</v>
      </c>
      <c r="P40782">
        <v>2</v>
      </c>
      <c r="Q40782">
        <v>6</v>
      </c>
      <c r="R40782">
        <v>9</v>
      </c>
      <c r="S40782">
        <v>46</v>
      </c>
      <c r="T40782" t="s">
        <v>30</v>
      </c>
      <c r="U40782" t="s">
        <v>24</v>
      </c>
      <c r="V40782">
        <v>1288</v>
      </c>
      <c r="W40782" t="s">
        <v>34</v>
      </c>
      <c r="X40782">
        <v>35</v>
      </c>
      <c r="Y40782">
        <v>2</v>
      </c>
      <c r="Z40782" t="s">
        <v>20</v>
      </c>
      <c r="AA40782">
        <v>1</v>
      </c>
      <c r="AB40782">
        <v>4</v>
      </c>
      <c r="AC40782" t="s">
        <v>21</v>
      </c>
      <c r="AD40782">
        <v>56</v>
      </c>
      <c r="AE40782">
        <v>4</v>
      </c>
      <c r="AF40782">
        <v>3</v>
      </c>
      <c r="AG40782" t="s">
        <v>40</v>
      </c>
      <c r="AH40782">
        <v>4</v>
      </c>
      <c r="AI40782" t="s">
        <v>29</v>
      </c>
      <c r="AJ40782" t="s">
        <v>70</v>
      </c>
      <c r="AK40782">
        <v>1</v>
      </c>
      <c r="AL40782">
        <v>2.6703695791497543E-3</v>
      </c>
      <c r="AM40782" t="s">
        <v>84</v>
      </c>
      <c r="AN40782" t="s">
        <v>94</v>
      </c>
      <c r="AO40782" t="s">
        <v>95</v>
      </c>
    </row>
    <row r="40783" spans="1:41" x14ac:dyDescent="0.3">
      <c r="A40783">
        <v>46559</v>
      </c>
      <c r="B40783">
        <v>42648</v>
      </c>
      <c r="C40783">
        <v>85296</v>
      </c>
      <c r="D40783">
        <v>4</v>
      </c>
      <c r="E40783" t="s">
        <v>65</v>
      </c>
      <c r="F40783" t="s">
        <v>17</v>
      </c>
      <c r="G40783">
        <v>26</v>
      </c>
      <c r="H40783">
        <v>1</v>
      </c>
      <c r="I40783">
        <v>3</v>
      </c>
      <c r="J40783">
        <v>80</v>
      </c>
      <c r="K40783">
        <v>3</v>
      </c>
      <c r="L40783">
        <v>13</v>
      </c>
      <c r="M40783">
        <v>6</v>
      </c>
      <c r="N40783">
        <v>4</v>
      </c>
      <c r="O40783">
        <v>12</v>
      </c>
      <c r="P40783">
        <v>1</v>
      </c>
      <c r="Q40783">
        <v>6</v>
      </c>
      <c r="R40783">
        <v>7</v>
      </c>
      <c r="S40783">
        <v>51</v>
      </c>
      <c r="T40783" t="s">
        <v>30</v>
      </c>
      <c r="U40783" t="s">
        <v>41</v>
      </c>
      <c r="V40783">
        <v>955</v>
      </c>
      <c r="W40783" t="s">
        <v>31</v>
      </c>
      <c r="X40783">
        <v>32</v>
      </c>
      <c r="Y40783">
        <v>4</v>
      </c>
      <c r="Z40783" t="s">
        <v>32</v>
      </c>
      <c r="AA40783">
        <v>1</v>
      </c>
      <c r="AB40783">
        <v>4</v>
      </c>
      <c r="AC40783" t="s">
        <v>21</v>
      </c>
      <c r="AD40783">
        <v>83</v>
      </c>
      <c r="AE40783">
        <v>1</v>
      </c>
      <c r="AF40783">
        <v>1</v>
      </c>
      <c r="AG40783" t="s">
        <v>45</v>
      </c>
      <c r="AH40783">
        <v>4</v>
      </c>
      <c r="AI40783" t="s">
        <v>29</v>
      </c>
      <c r="AJ40783" t="s">
        <v>70</v>
      </c>
      <c r="AK40783">
        <v>1</v>
      </c>
      <c r="AL40783">
        <v>2.6703695791497543E-3</v>
      </c>
      <c r="AM40783" t="s">
        <v>84</v>
      </c>
      <c r="AN40783" t="s">
        <v>94</v>
      </c>
      <c r="AO40783" t="s">
        <v>95</v>
      </c>
    </row>
    <row r="40784" spans="1:41" x14ac:dyDescent="0.3">
      <c r="A40784">
        <v>47955</v>
      </c>
      <c r="B40784">
        <v>8449</v>
      </c>
      <c r="C40784">
        <v>50694</v>
      </c>
      <c r="D40784">
        <v>4</v>
      </c>
      <c r="E40784" t="s">
        <v>65</v>
      </c>
      <c r="F40784" t="s">
        <v>17</v>
      </c>
      <c r="G40784">
        <v>19</v>
      </c>
      <c r="H40784">
        <v>3</v>
      </c>
      <c r="I40784">
        <v>1</v>
      </c>
      <c r="J40784">
        <v>80</v>
      </c>
      <c r="K40784">
        <v>3</v>
      </c>
      <c r="L40784">
        <v>18</v>
      </c>
      <c r="M40784">
        <v>5</v>
      </c>
      <c r="N40784">
        <v>1</v>
      </c>
      <c r="O40784">
        <v>11</v>
      </c>
      <c r="P40784">
        <v>1</v>
      </c>
      <c r="Q40784">
        <v>6</v>
      </c>
      <c r="R40784">
        <v>5</v>
      </c>
      <c r="S40784">
        <v>48</v>
      </c>
      <c r="T40784" t="s">
        <v>30</v>
      </c>
      <c r="U40784" t="s">
        <v>24</v>
      </c>
      <c r="V40784">
        <v>1219</v>
      </c>
      <c r="W40784" t="s">
        <v>19</v>
      </c>
      <c r="X40784">
        <v>44</v>
      </c>
      <c r="Y40784">
        <v>2</v>
      </c>
      <c r="Z40784" t="s">
        <v>32</v>
      </c>
      <c r="AA40784">
        <v>1</v>
      </c>
      <c r="AB40784">
        <v>2</v>
      </c>
      <c r="AC40784" t="s">
        <v>21</v>
      </c>
      <c r="AD40784">
        <v>88</v>
      </c>
      <c r="AE40784">
        <v>3</v>
      </c>
      <c r="AF40784">
        <v>5</v>
      </c>
      <c r="AG40784" t="s">
        <v>45</v>
      </c>
      <c r="AH40784">
        <v>4</v>
      </c>
      <c r="AI40784" t="s">
        <v>37</v>
      </c>
      <c r="AJ40784" t="s">
        <v>70</v>
      </c>
      <c r="AK40784">
        <v>1</v>
      </c>
      <c r="AL40784">
        <v>2.6703695791497543E-3</v>
      </c>
      <c r="AM40784" t="s">
        <v>84</v>
      </c>
      <c r="AN40784" t="s">
        <v>94</v>
      </c>
      <c r="AO40784" t="s">
        <v>96</v>
      </c>
    </row>
    <row r="40785" spans="1:41" x14ac:dyDescent="0.3">
      <c r="A40785">
        <v>48489</v>
      </c>
      <c r="B40785">
        <v>44429</v>
      </c>
      <c r="C40785">
        <v>1155154</v>
      </c>
      <c r="D40785">
        <v>6</v>
      </c>
      <c r="E40785" t="s">
        <v>65</v>
      </c>
      <c r="F40785" t="s">
        <v>30</v>
      </c>
      <c r="G40785">
        <v>48</v>
      </c>
      <c r="H40785">
        <v>3</v>
      </c>
      <c r="I40785">
        <v>1</v>
      </c>
      <c r="J40785">
        <v>80</v>
      </c>
      <c r="K40785">
        <v>3</v>
      </c>
      <c r="L40785">
        <v>20</v>
      </c>
      <c r="M40785">
        <v>5</v>
      </c>
      <c r="N40785">
        <v>4</v>
      </c>
      <c r="O40785">
        <v>16</v>
      </c>
      <c r="P40785">
        <v>10</v>
      </c>
      <c r="Q40785">
        <v>6</v>
      </c>
      <c r="R40785">
        <v>5</v>
      </c>
      <c r="S40785">
        <v>52</v>
      </c>
      <c r="T40785" t="s">
        <v>17</v>
      </c>
      <c r="U40785" t="s">
        <v>18</v>
      </c>
      <c r="V40785">
        <v>807</v>
      </c>
      <c r="W40785" t="s">
        <v>38</v>
      </c>
      <c r="X40785">
        <v>26</v>
      </c>
      <c r="Y40785">
        <v>2</v>
      </c>
      <c r="Z40785" t="s">
        <v>35</v>
      </c>
      <c r="AA40785">
        <v>1</v>
      </c>
      <c r="AB40785">
        <v>2</v>
      </c>
      <c r="AC40785" t="s">
        <v>21</v>
      </c>
      <c r="AD40785">
        <v>139</v>
      </c>
      <c r="AE40785">
        <v>4</v>
      </c>
      <c r="AF40785">
        <v>3</v>
      </c>
      <c r="AG40785" t="s">
        <v>39</v>
      </c>
      <c r="AH40785">
        <v>2</v>
      </c>
      <c r="AI40785" t="s">
        <v>29</v>
      </c>
      <c r="AJ40785" t="s">
        <v>70</v>
      </c>
      <c r="AK40785">
        <v>0</v>
      </c>
      <c r="AL40785">
        <v>0</v>
      </c>
      <c r="AM40785" t="s">
        <v>84</v>
      </c>
      <c r="AN40785" t="s">
        <v>94</v>
      </c>
      <c r="AO40785" t="s">
        <v>96</v>
      </c>
    </row>
    <row r="40786" spans="1:41" x14ac:dyDescent="0.3">
      <c r="A40786">
        <v>37045</v>
      </c>
      <c r="B40786">
        <v>24525</v>
      </c>
      <c r="C40786">
        <v>24525</v>
      </c>
      <c r="D40786">
        <v>4</v>
      </c>
      <c r="E40786" t="s">
        <v>65</v>
      </c>
      <c r="F40786" t="s">
        <v>30</v>
      </c>
      <c r="G40786">
        <v>12</v>
      </c>
      <c r="H40786">
        <v>1</v>
      </c>
      <c r="I40786">
        <v>3</v>
      </c>
      <c r="J40786">
        <v>80</v>
      </c>
      <c r="K40786">
        <v>4</v>
      </c>
      <c r="L40786">
        <v>14</v>
      </c>
      <c r="M40786">
        <v>5</v>
      </c>
      <c r="N40786">
        <v>3</v>
      </c>
      <c r="O40786">
        <v>12</v>
      </c>
      <c r="P40786">
        <v>12</v>
      </c>
      <c r="Q40786">
        <v>6</v>
      </c>
      <c r="R40786">
        <v>5</v>
      </c>
      <c r="S40786">
        <v>51</v>
      </c>
      <c r="T40786" t="s">
        <v>17</v>
      </c>
      <c r="U40786" t="s">
        <v>18</v>
      </c>
      <c r="V40786">
        <v>507</v>
      </c>
      <c r="W40786" t="s">
        <v>31</v>
      </c>
      <c r="X40786">
        <v>32</v>
      </c>
      <c r="Y40786">
        <v>2</v>
      </c>
      <c r="Z40786" t="s">
        <v>26</v>
      </c>
      <c r="AA40786">
        <v>1</v>
      </c>
      <c r="AB40786">
        <v>4</v>
      </c>
      <c r="AC40786" t="s">
        <v>27</v>
      </c>
      <c r="AD40786">
        <v>172</v>
      </c>
      <c r="AE40786">
        <v>1</v>
      </c>
      <c r="AF40786">
        <v>4</v>
      </c>
      <c r="AG40786" t="s">
        <v>33</v>
      </c>
      <c r="AH40786">
        <v>3</v>
      </c>
      <c r="AI40786" t="s">
        <v>29</v>
      </c>
      <c r="AJ40786" t="s">
        <v>70</v>
      </c>
      <c r="AK40786">
        <v>0</v>
      </c>
      <c r="AL40786">
        <v>0</v>
      </c>
      <c r="AM40786" t="s">
        <v>84</v>
      </c>
      <c r="AN40786" t="s">
        <v>94</v>
      </c>
      <c r="AO40786" t="s">
        <v>95</v>
      </c>
    </row>
    <row r="40787" spans="1:41" x14ac:dyDescent="0.3">
      <c r="A40787">
        <v>49806</v>
      </c>
      <c r="B40787">
        <v>14728</v>
      </c>
      <c r="C40787">
        <v>397656</v>
      </c>
      <c r="D40787">
        <v>3</v>
      </c>
      <c r="E40787" t="s">
        <v>65</v>
      </c>
      <c r="F40787" t="s">
        <v>30</v>
      </c>
      <c r="G40787">
        <v>13</v>
      </c>
      <c r="H40787">
        <v>3</v>
      </c>
      <c r="I40787">
        <v>3</v>
      </c>
      <c r="J40787">
        <v>80</v>
      </c>
      <c r="K40787">
        <v>3</v>
      </c>
      <c r="L40787">
        <v>29</v>
      </c>
      <c r="M40787">
        <v>5</v>
      </c>
      <c r="N40787">
        <v>2</v>
      </c>
      <c r="O40787">
        <v>18</v>
      </c>
      <c r="P40787">
        <v>7</v>
      </c>
      <c r="Q40787">
        <v>6</v>
      </c>
      <c r="R40787">
        <v>13</v>
      </c>
      <c r="S40787">
        <v>55</v>
      </c>
      <c r="T40787" t="s">
        <v>30</v>
      </c>
      <c r="U40787" t="s">
        <v>41</v>
      </c>
      <c r="V40787">
        <v>573</v>
      </c>
      <c r="W40787" t="s">
        <v>25</v>
      </c>
      <c r="X40787">
        <v>36</v>
      </c>
      <c r="Y40787">
        <v>1</v>
      </c>
      <c r="Z40787" t="s">
        <v>26</v>
      </c>
      <c r="AA40787">
        <v>1</v>
      </c>
      <c r="AB40787">
        <v>3</v>
      </c>
      <c r="AC40787" t="s">
        <v>27</v>
      </c>
      <c r="AD40787">
        <v>45</v>
      </c>
      <c r="AE40787">
        <v>2</v>
      </c>
      <c r="AF40787">
        <v>3</v>
      </c>
      <c r="AG40787" t="s">
        <v>45</v>
      </c>
      <c r="AH40787">
        <v>3</v>
      </c>
      <c r="AI40787" t="s">
        <v>29</v>
      </c>
      <c r="AJ40787" t="s">
        <v>70</v>
      </c>
      <c r="AK40787">
        <v>1</v>
      </c>
      <c r="AL40787">
        <v>2.6703695791497543E-3</v>
      </c>
      <c r="AM40787" t="s">
        <v>84</v>
      </c>
      <c r="AN40787" t="s">
        <v>94</v>
      </c>
      <c r="AO40787" t="s">
        <v>96</v>
      </c>
    </row>
    <row r="40788" spans="1:41" x14ac:dyDescent="0.3">
      <c r="A40788">
        <v>40061</v>
      </c>
      <c r="B40788">
        <v>22862</v>
      </c>
      <c r="C40788">
        <v>571550</v>
      </c>
      <c r="D40788">
        <v>5</v>
      </c>
      <c r="E40788" t="s">
        <v>65</v>
      </c>
      <c r="F40788" t="s">
        <v>30</v>
      </c>
      <c r="G40788">
        <v>49</v>
      </c>
      <c r="H40788">
        <v>4</v>
      </c>
      <c r="I40788">
        <v>3</v>
      </c>
      <c r="J40788">
        <v>80</v>
      </c>
      <c r="K40788">
        <v>4</v>
      </c>
      <c r="L40788">
        <v>27</v>
      </c>
      <c r="M40788">
        <v>6</v>
      </c>
      <c r="N40788">
        <v>4</v>
      </c>
      <c r="O40788">
        <v>26</v>
      </c>
      <c r="P40788">
        <v>7</v>
      </c>
      <c r="Q40788">
        <v>6</v>
      </c>
      <c r="R40788">
        <v>10</v>
      </c>
      <c r="S40788">
        <v>53</v>
      </c>
      <c r="T40788" t="s">
        <v>17</v>
      </c>
      <c r="U40788" t="s">
        <v>24</v>
      </c>
      <c r="V40788">
        <v>952</v>
      </c>
      <c r="W40788" t="s">
        <v>43</v>
      </c>
      <c r="X40788">
        <v>46</v>
      </c>
      <c r="Y40788">
        <v>4</v>
      </c>
      <c r="Z40788" t="s">
        <v>42</v>
      </c>
      <c r="AA40788">
        <v>1</v>
      </c>
      <c r="AB40788">
        <v>4</v>
      </c>
      <c r="AC40788" t="s">
        <v>27</v>
      </c>
      <c r="AD40788">
        <v>77</v>
      </c>
      <c r="AE40788">
        <v>2</v>
      </c>
      <c r="AF40788">
        <v>5</v>
      </c>
      <c r="AG40788" t="s">
        <v>36</v>
      </c>
      <c r="AH40788">
        <v>3</v>
      </c>
      <c r="AI40788" t="s">
        <v>37</v>
      </c>
      <c r="AJ40788" t="s">
        <v>70</v>
      </c>
      <c r="AK40788">
        <v>0</v>
      </c>
      <c r="AL40788">
        <v>0</v>
      </c>
      <c r="AM40788" t="s">
        <v>84</v>
      </c>
      <c r="AN40788" t="s">
        <v>94</v>
      </c>
      <c r="AO40788" t="s">
        <v>96</v>
      </c>
    </row>
    <row r="40789" spans="1:41" x14ac:dyDescent="0.3">
      <c r="A40789">
        <v>40972</v>
      </c>
      <c r="B40789">
        <v>16699</v>
      </c>
      <c r="C40789">
        <v>283883</v>
      </c>
      <c r="D40789">
        <v>5</v>
      </c>
      <c r="E40789" t="s">
        <v>65</v>
      </c>
      <c r="F40789" t="s">
        <v>17</v>
      </c>
      <c r="G40789">
        <v>44</v>
      </c>
      <c r="H40789">
        <v>3</v>
      </c>
      <c r="I40789">
        <v>1</v>
      </c>
      <c r="J40789">
        <v>80</v>
      </c>
      <c r="K40789">
        <v>4</v>
      </c>
      <c r="L40789">
        <v>23</v>
      </c>
      <c r="M40789">
        <v>5</v>
      </c>
      <c r="N40789">
        <v>1</v>
      </c>
      <c r="O40789">
        <v>13</v>
      </c>
      <c r="P40789">
        <v>13</v>
      </c>
      <c r="Q40789">
        <v>6</v>
      </c>
      <c r="R40789">
        <v>2</v>
      </c>
      <c r="S40789">
        <v>54</v>
      </c>
      <c r="T40789" t="s">
        <v>17</v>
      </c>
      <c r="U40789" t="s">
        <v>18</v>
      </c>
      <c r="V40789">
        <v>359</v>
      </c>
      <c r="W40789" t="s">
        <v>25</v>
      </c>
      <c r="X40789">
        <v>42</v>
      </c>
      <c r="Y40789">
        <v>5</v>
      </c>
      <c r="Z40789" t="s">
        <v>25</v>
      </c>
      <c r="AA40789">
        <v>1</v>
      </c>
      <c r="AB40789">
        <v>1</v>
      </c>
      <c r="AC40789" t="s">
        <v>21</v>
      </c>
      <c r="AD40789">
        <v>103</v>
      </c>
      <c r="AE40789">
        <v>4</v>
      </c>
      <c r="AF40789">
        <v>1</v>
      </c>
      <c r="AG40789" t="s">
        <v>36</v>
      </c>
      <c r="AH40789">
        <v>1</v>
      </c>
      <c r="AI40789" t="s">
        <v>37</v>
      </c>
      <c r="AJ40789" t="s">
        <v>70</v>
      </c>
      <c r="AK40789">
        <v>0</v>
      </c>
      <c r="AL40789">
        <v>0</v>
      </c>
      <c r="AM40789" t="s">
        <v>84</v>
      </c>
      <c r="AN40789" t="s">
        <v>94</v>
      </c>
      <c r="AO40789" t="s">
        <v>96</v>
      </c>
    </row>
    <row r="40790" spans="1:41" x14ac:dyDescent="0.3">
      <c r="A40790">
        <v>41309</v>
      </c>
      <c r="B40790">
        <v>43847</v>
      </c>
      <c r="C40790">
        <v>1140022</v>
      </c>
      <c r="D40790">
        <v>4</v>
      </c>
      <c r="E40790" t="s">
        <v>65</v>
      </c>
      <c r="F40790" t="s">
        <v>17</v>
      </c>
      <c r="G40790">
        <v>43</v>
      </c>
      <c r="H40790">
        <v>1</v>
      </c>
      <c r="I40790">
        <v>3</v>
      </c>
      <c r="J40790">
        <v>80</v>
      </c>
      <c r="K40790">
        <v>4</v>
      </c>
      <c r="L40790">
        <v>14</v>
      </c>
      <c r="M40790">
        <v>5</v>
      </c>
      <c r="N40790">
        <v>3</v>
      </c>
      <c r="O40790">
        <v>13</v>
      </c>
      <c r="P40790">
        <v>10</v>
      </c>
      <c r="Q40790">
        <v>6</v>
      </c>
      <c r="R40790">
        <v>13</v>
      </c>
      <c r="S40790">
        <v>54</v>
      </c>
      <c r="T40790" t="s">
        <v>30</v>
      </c>
      <c r="U40790" t="s">
        <v>24</v>
      </c>
      <c r="V40790">
        <v>277</v>
      </c>
      <c r="W40790" t="s">
        <v>19</v>
      </c>
      <c r="X40790">
        <v>50</v>
      </c>
      <c r="Y40790">
        <v>2</v>
      </c>
      <c r="Z40790" t="s">
        <v>25</v>
      </c>
      <c r="AA40790">
        <v>1</v>
      </c>
      <c r="AB40790">
        <v>3</v>
      </c>
      <c r="AC40790" t="s">
        <v>27</v>
      </c>
      <c r="AD40790">
        <v>161</v>
      </c>
      <c r="AE40790">
        <v>3</v>
      </c>
      <c r="AF40790">
        <v>1</v>
      </c>
      <c r="AG40790" t="s">
        <v>45</v>
      </c>
      <c r="AH40790">
        <v>1</v>
      </c>
      <c r="AI40790" t="s">
        <v>37</v>
      </c>
      <c r="AJ40790" t="s">
        <v>70</v>
      </c>
      <c r="AK40790">
        <v>1</v>
      </c>
      <c r="AL40790">
        <v>2.6703695791497543E-3</v>
      </c>
      <c r="AM40790" t="s">
        <v>84</v>
      </c>
      <c r="AN40790" t="s">
        <v>94</v>
      </c>
      <c r="AO40790" t="s">
        <v>95</v>
      </c>
    </row>
    <row r="40791" spans="1:41" x14ac:dyDescent="0.3">
      <c r="A40791">
        <v>42508</v>
      </c>
      <c r="B40791">
        <v>19234</v>
      </c>
      <c r="C40791">
        <v>480850</v>
      </c>
      <c r="D40791">
        <v>5</v>
      </c>
      <c r="E40791" t="s">
        <v>65</v>
      </c>
      <c r="F40791" t="s">
        <v>30</v>
      </c>
      <c r="G40791">
        <v>5</v>
      </c>
      <c r="H40791">
        <v>4</v>
      </c>
      <c r="I40791">
        <v>4</v>
      </c>
      <c r="J40791">
        <v>80</v>
      </c>
      <c r="K40791">
        <v>4</v>
      </c>
      <c r="L40791">
        <v>16</v>
      </c>
      <c r="M40791">
        <v>4</v>
      </c>
      <c r="N40791">
        <v>1</v>
      </c>
      <c r="O40791">
        <v>14</v>
      </c>
      <c r="P40791">
        <v>14</v>
      </c>
      <c r="Q40791">
        <v>6</v>
      </c>
      <c r="R40791">
        <v>14</v>
      </c>
      <c r="S40791">
        <v>53</v>
      </c>
      <c r="T40791" t="s">
        <v>30</v>
      </c>
      <c r="U40791" t="s">
        <v>24</v>
      </c>
      <c r="V40791">
        <v>1427</v>
      </c>
      <c r="W40791" t="s">
        <v>31</v>
      </c>
      <c r="X40791">
        <v>26</v>
      </c>
      <c r="Y40791">
        <v>1</v>
      </c>
      <c r="Z40791" t="s">
        <v>42</v>
      </c>
      <c r="AA40791">
        <v>1</v>
      </c>
      <c r="AB40791">
        <v>2</v>
      </c>
      <c r="AC40791" t="s">
        <v>21</v>
      </c>
      <c r="AD40791">
        <v>181</v>
      </c>
      <c r="AE40791">
        <v>2</v>
      </c>
      <c r="AF40791">
        <v>2</v>
      </c>
      <c r="AG40791" t="s">
        <v>40</v>
      </c>
      <c r="AH40791">
        <v>1</v>
      </c>
      <c r="AI40791" t="s">
        <v>29</v>
      </c>
      <c r="AJ40791" t="s">
        <v>70</v>
      </c>
      <c r="AK40791">
        <v>1</v>
      </c>
      <c r="AL40791">
        <v>2.6703695791497543E-3</v>
      </c>
      <c r="AM40791" t="s">
        <v>84</v>
      </c>
      <c r="AN40791" t="s">
        <v>94</v>
      </c>
      <c r="AO40791" t="s">
        <v>96</v>
      </c>
    </row>
    <row r="40792" spans="1:41" x14ac:dyDescent="0.3">
      <c r="A40792">
        <v>43370</v>
      </c>
      <c r="B40792">
        <v>42827</v>
      </c>
      <c r="C40792">
        <v>214135</v>
      </c>
      <c r="D40792">
        <v>8</v>
      </c>
      <c r="E40792" t="s">
        <v>65</v>
      </c>
      <c r="F40792" t="s">
        <v>17</v>
      </c>
      <c r="G40792">
        <v>26</v>
      </c>
      <c r="H40792">
        <v>4</v>
      </c>
      <c r="I40792">
        <v>4</v>
      </c>
      <c r="J40792">
        <v>80</v>
      </c>
      <c r="K40792">
        <v>4</v>
      </c>
      <c r="L40792">
        <v>35</v>
      </c>
      <c r="M40792">
        <v>4</v>
      </c>
      <c r="N40792">
        <v>3</v>
      </c>
      <c r="O40792">
        <v>13</v>
      </c>
      <c r="P40792">
        <v>12</v>
      </c>
      <c r="Q40792">
        <v>6</v>
      </c>
      <c r="R40792">
        <v>8</v>
      </c>
      <c r="S40792">
        <v>48</v>
      </c>
      <c r="T40792" t="s">
        <v>17</v>
      </c>
      <c r="U40792" t="s">
        <v>24</v>
      </c>
      <c r="V40792">
        <v>332</v>
      </c>
      <c r="W40792" t="s">
        <v>25</v>
      </c>
      <c r="X40792">
        <v>45</v>
      </c>
      <c r="Y40792">
        <v>4</v>
      </c>
      <c r="Z40792" t="s">
        <v>26</v>
      </c>
      <c r="AA40792">
        <v>1</v>
      </c>
      <c r="AB40792">
        <v>2</v>
      </c>
      <c r="AC40792" t="s">
        <v>27</v>
      </c>
      <c r="AD40792">
        <v>138</v>
      </c>
      <c r="AE40792">
        <v>3</v>
      </c>
      <c r="AF40792">
        <v>3</v>
      </c>
      <c r="AG40792" t="s">
        <v>36</v>
      </c>
      <c r="AH40792">
        <v>2</v>
      </c>
      <c r="AI40792" t="s">
        <v>29</v>
      </c>
      <c r="AJ40792" t="s">
        <v>70</v>
      </c>
      <c r="AK40792">
        <v>0</v>
      </c>
      <c r="AL40792">
        <v>0</v>
      </c>
      <c r="AM40792" t="s">
        <v>84</v>
      </c>
      <c r="AN40792" t="s">
        <v>94</v>
      </c>
      <c r="AO40792" t="s">
        <v>96</v>
      </c>
    </row>
    <row r="40793" spans="1:41" x14ac:dyDescent="0.3">
      <c r="A40793">
        <v>43760</v>
      </c>
      <c r="B40793">
        <v>1775</v>
      </c>
      <c r="C40793">
        <v>15975</v>
      </c>
      <c r="D40793">
        <v>6</v>
      </c>
      <c r="E40793" t="s">
        <v>65</v>
      </c>
      <c r="F40793" t="s">
        <v>17</v>
      </c>
      <c r="G40793">
        <v>47</v>
      </c>
      <c r="H40793">
        <v>1</v>
      </c>
      <c r="I40793">
        <v>2</v>
      </c>
      <c r="J40793">
        <v>80</v>
      </c>
      <c r="K40793">
        <v>4</v>
      </c>
      <c r="L40793">
        <v>38</v>
      </c>
      <c r="M40793">
        <v>4</v>
      </c>
      <c r="N40793">
        <v>2</v>
      </c>
      <c r="O40793">
        <v>30</v>
      </c>
      <c r="P40793">
        <v>15</v>
      </c>
      <c r="Q40793">
        <v>6</v>
      </c>
      <c r="R40793">
        <v>11</v>
      </c>
      <c r="S40793">
        <v>47</v>
      </c>
      <c r="T40793" t="s">
        <v>30</v>
      </c>
      <c r="U40793" t="s">
        <v>41</v>
      </c>
      <c r="V40793">
        <v>510</v>
      </c>
      <c r="W40793" t="s">
        <v>34</v>
      </c>
      <c r="X40793">
        <v>42</v>
      </c>
      <c r="Y40793">
        <v>5</v>
      </c>
      <c r="Z40793" t="s">
        <v>20</v>
      </c>
      <c r="AA40793">
        <v>1</v>
      </c>
      <c r="AB40793">
        <v>4</v>
      </c>
      <c r="AC40793" t="s">
        <v>21</v>
      </c>
      <c r="AD40793">
        <v>94</v>
      </c>
      <c r="AE40793">
        <v>3</v>
      </c>
      <c r="AF40793">
        <v>4</v>
      </c>
      <c r="AG40793" t="s">
        <v>40</v>
      </c>
      <c r="AH40793">
        <v>1</v>
      </c>
      <c r="AI40793" t="s">
        <v>37</v>
      </c>
      <c r="AJ40793" t="s">
        <v>70</v>
      </c>
      <c r="AK40793">
        <v>1</v>
      </c>
      <c r="AL40793">
        <v>2.6703695791497543E-3</v>
      </c>
      <c r="AM40793" t="s">
        <v>84</v>
      </c>
      <c r="AN40793" t="s">
        <v>94</v>
      </c>
      <c r="AO40793" t="s">
        <v>95</v>
      </c>
    </row>
    <row r="40794" spans="1:41" x14ac:dyDescent="0.3">
      <c r="A40794">
        <v>45214</v>
      </c>
      <c r="B40794">
        <v>45063</v>
      </c>
      <c r="C40794">
        <v>180252</v>
      </c>
      <c r="D40794">
        <v>4</v>
      </c>
      <c r="E40794" t="s">
        <v>65</v>
      </c>
      <c r="F40794" t="s">
        <v>30</v>
      </c>
      <c r="G40794">
        <v>30</v>
      </c>
      <c r="H40794">
        <v>1</v>
      </c>
      <c r="I40794">
        <v>3</v>
      </c>
      <c r="J40794">
        <v>80</v>
      </c>
      <c r="K40794">
        <v>4</v>
      </c>
      <c r="L40794">
        <v>22</v>
      </c>
      <c r="M40794">
        <v>5</v>
      </c>
      <c r="N40794">
        <v>1</v>
      </c>
      <c r="O40794">
        <v>15</v>
      </c>
      <c r="P40794">
        <v>15</v>
      </c>
      <c r="Q40794">
        <v>6</v>
      </c>
      <c r="R40794">
        <v>1</v>
      </c>
      <c r="S40794">
        <v>52</v>
      </c>
      <c r="T40794" t="s">
        <v>17</v>
      </c>
      <c r="U40794" t="s">
        <v>41</v>
      </c>
      <c r="V40794">
        <v>548</v>
      </c>
      <c r="W40794" t="s">
        <v>38</v>
      </c>
      <c r="X40794">
        <v>45</v>
      </c>
      <c r="Y40794">
        <v>3</v>
      </c>
      <c r="Z40794" t="s">
        <v>20</v>
      </c>
      <c r="AA40794">
        <v>1</v>
      </c>
      <c r="AB40794">
        <v>2</v>
      </c>
      <c r="AC40794" t="s">
        <v>27</v>
      </c>
      <c r="AD40794">
        <v>102</v>
      </c>
      <c r="AE40794">
        <v>4</v>
      </c>
      <c r="AF40794">
        <v>2</v>
      </c>
      <c r="AG40794" t="s">
        <v>25</v>
      </c>
      <c r="AH40794">
        <v>2</v>
      </c>
      <c r="AI40794" t="s">
        <v>29</v>
      </c>
      <c r="AJ40794" t="s">
        <v>70</v>
      </c>
      <c r="AK40794">
        <v>0</v>
      </c>
      <c r="AL40794">
        <v>0</v>
      </c>
      <c r="AM40794" t="s">
        <v>84</v>
      </c>
      <c r="AN40794" t="s">
        <v>94</v>
      </c>
      <c r="AO40794" t="s">
        <v>95</v>
      </c>
    </row>
    <row r="40795" spans="1:41" x14ac:dyDescent="0.3">
      <c r="A40795">
        <v>46784</v>
      </c>
      <c r="B40795">
        <v>2153</v>
      </c>
      <c r="C40795">
        <v>17224</v>
      </c>
      <c r="D40795">
        <v>8</v>
      </c>
      <c r="E40795" t="s">
        <v>65</v>
      </c>
      <c r="F40795" t="s">
        <v>17</v>
      </c>
      <c r="G40795">
        <v>30</v>
      </c>
      <c r="H40795">
        <v>4</v>
      </c>
      <c r="I40795">
        <v>1</v>
      </c>
      <c r="J40795">
        <v>80</v>
      </c>
      <c r="K40795">
        <v>4</v>
      </c>
      <c r="L40795">
        <v>40</v>
      </c>
      <c r="M40795">
        <v>4</v>
      </c>
      <c r="N40795">
        <v>4</v>
      </c>
      <c r="O40795">
        <v>19</v>
      </c>
      <c r="P40795">
        <v>12</v>
      </c>
      <c r="Q40795">
        <v>6</v>
      </c>
      <c r="R40795">
        <v>5</v>
      </c>
      <c r="S40795">
        <v>55</v>
      </c>
      <c r="T40795" t="s">
        <v>30</v>
      </c>
      <c r="U40795" t="s">
        <v>24</v>
      </c>
      <c r="V40795">
        <v>450</v>
      </c>
      <c r="W40795" t="s">
        <v>19</v>
      </c>
      <c r="X40795">
        <v>50</v>
      </c>
      <c r="Y40795">
        <v>4</v>
      </c>
      <c r="Z40795" t="s">
        <v>35</v>
      </c>
      <c r="AA40795">
        <v>1</v>
      </c>
      <c r="AB40795">
        <v>4</v>
      </c>
      <c r="AC40795" t="s">
        <v>27</v>
      </c>
      <c r="AD40795">
        <v>156</v>
      </c>
      <c r="AE40795">
        <v>2</v>
      </c>
      <c r="AF40795">
        <v>2</v>
      </c>
      <c r="AG40795" t="s">
        <v>46</v>
      </c>
      <c r="AH40795">
        <v>4</v>
      </c>
      <c r="AI40795" t="s">
        <v>29</v>
      </c>
      <c r="AJ40795" t="s">
        <v>70</v>
      </c>
      <c r="AK40795">
        <v>1</v>
      </c>
      <c r="AL40795">
        <v>2.6703695791497543E-3</v>
      </c>
      <c r="AM40795" t="s">
        <v>84</v>
      </c>
      <c r="AN40795" t="s">
        <v>94</v>
      </c>
      <c r="AO40795" t="s">
        <v>96</v>
      </c>
    </row>
    <row r="40796" spans="1:41" x14ac:dyDescent="0.3">
      <c r="A40796">
        <v>46859</v>
      </c>
      <c r="B40796">
        <v>33662</v>
      </c>
      <c r="C40796">
        <v>740564</v>
      </c>
      <c r="D40796">
        <v>2</v>
      </c>
      <c r="E40796" t="s">
        <v>65</v>
      </c>
      <c r="F40796" t="s">
        <v>30</v>
      </c>
      <c r="G40796">
        <v>45</v>
      </c>
      <c r="H40796">
        <v>1</v>
      </c>
      <c r="I40796">
        <v>2</v>
      </c>
      <c r="J40796">
        <v>80</v>
      </c>
      <c r="K40796">
        <v>4</v>
      </c>
      <c r="L40796">
        <v>40</v>
      </c>
      <c r="M40796">
        <v>4</v>
      </c>
      <c r="N40796">
        <v>2</v>
      </c>
      <c r="O40796">
        <v>34</v>
      </c>
      <c r="P40796">
        <v>32</v>
      </c>
      <c r="Q40796">
        <v>6</v>
      </c>
      <c r="R40796">
        <v>13</v>
      </c>
      <c r="S40796">
        <v>54</v>
      </c>
      <c r="T40796" t="s">
        <v>17</v>
      </c>
      <c r="U40796" t="s">
        <v>18</v>
      </c>
      <c r="V40796">
        <v>1254</v>
      </c>
      <c r="W40796" t="s">
        <v>43</v>
      </c>
      <c r="X40796">
        <v>27</v>
      </c>
      <c r="Y40796">
        <v>5</v>
      </c>
      <c r="Z40796" t="s">
        <v>20</v>
      </c>
      <c r="AA40796">
        <v>1</v>
      </c>
      <c r="AB40796">
        <v>3</v>
      </c>
      <c r="AC40796" t="s">
        <v>21</v>
      </c>
      <c r="AD40796">
        <v>126</v>
      </c>
      <c r="AE40796">
        <v>1</v>
      </c>
      <c r="AF40796">
        <v>3</v>
      </c>
      <c r="AG40796" t="s">
        <v>25</v>
      </c>
      <c r="AH40796">
        <v>4</v>
      </c>
      <c r="AI40796" t="s">
        <v>37</v>
      </c>
      <c r="AJ40796" t="s">
        <v>70</v>
      </c>
      <c r="AK40796">
        <v>0</v>
      </c>
      <c r="AL40796">
        <v>0</v>
      </c>
      <c r="AM40796" t="s">
        <v>84</v>
      </c>
      <c r="AN40796" t="s">
        <v>94</v>
      </c>
      <c r="AO40796" t="s">
        <v>95</v>
      </c>
    </row>
    <row r="40797" spans="1:41" x14ac:dyDescent="0.3">
      <c r="A40797">
        <v>48399</v>
      </c>
      <c r="B40797">
        <v>39797</v>
      </c>
      <c r="C40797">
        <v>955128</v>
      </c>
      <c r="D40797">
        <v>5</v>
      </c>
      <c r="E40797" t="s">
        <v>65</v>
      </c>
      <c r="F40797" t="s">
        <v>30</v>
      </c>
      <c r="G40797">
        <v>45</v>
      </c>
      <c r="H40797">
        <v>1</v>
      </c>
      <c r="I40797">
        <v>4</v>
      </c>
      <c r="J40797">
        <v>80</v>
      </c>
      <c r="K40797">
        <v>4</v>
      </c>
      <c r="L40797">
        <v>10</v>
      </c>
      <c r="M40797">
        <v>5</v>
      </c>
      <c r="N40797">
        <v>4</v>
      </c>
      <c r="O40797">
        <v>10</v>
      </c>
      <c r="P40797">
        <v>2</v>
      </c>
      <c r="Q40797">
        <v>6</v>
      </c>
      <c r="R40797">
        <v>3</v>
      </c>
      <c r="S40797">
        <v>49</v>
      </c>
      <c r="T40797" t="s">
        <v>17</v>
      </c>
      <c r="U40797" t="s">
        <v>41</v>
      </c>
      <c r="V40797">
        <v>1040</v>
      </c>
      <c r="W40797" t="s">
        <v>25</v>
      </c>
      <c r="X40797">
        <v>29</v>
      </c>
      <c r="Y40797">
        <v>4</v>
      </c>
      <c r="Z40797" t="s">
        <v>32</v>
      </c>
      <c r="AA40797">
        <v>1</v>
      </c>
      <c r="AB40797">
        <v>1</v>
      </c>
      <c r="AC40797" t="s">
        <v>27</v>
      </c>
      <c r="AD40797">
        <v>55</v>
      </c>
      <c r="AE40797">
        <v>1</v>
      </c>
      <c r="AF40797">
        <v>5</v>
      </c>
      <c r="AG40797" t="s">
        <v>44</v>
      </c>
      <c r="AH40797">
        <v>2</v>
      </c>
      <c r="AI40797" t="s">
        <v>37</v>
      </c>
      <c r="AJ40797" t="s">
        <v>70</v>
      </c>
      <c r="AK40797">
        <v>0</v>
      </c>
      <c r="AL40797">
        <v>0</v>
      </c>
      <c r="AM40797" t="s">
        <v>84</v>
      </c>
      <c r="AN40797" t="s">
        <v>94</v>
      </c>
      <c r="AO40797" t="s">
        <v>95</v>
      </c>
    </row>
    <row r="40798" spans="1:41" x14ac:dyDescent="0.3">
      <c r="A40798">
        <v>49290</v>
      </c>
      <c r="B40798">
        <v>36741</v>
      </c>
      <c r="C40798">
        <v>293928</v>
      </c>
      <c r="D40798">
        <v>4</v>
      </c>
      <c r="E40798" t="s">
        <v>65</v>
      </c>
      <c r="F40798" t="s">
        <v>30</v>
      </c>
      <c r="G40798">
        <v>13</v>
      </c>
      <c r="H40798">
        <v>4</v>
      </c>
      <c r="I40798">
        <v>1</v>
      </c>
      <c r="J40798">
        <v>80</v>
      </c>
      <c r="K40798">
        <v>4</v>
      </c>
      <c r="L40798">
        <v>12</v>
      </c>
      <c r="M40798">
        <v>2</v>
      </c>
      <c r="N40798">
        <v>4</v>
      </c>
      <c r="O40798">
        <v>12</v>
      </c>
      <c r="P40798">
        <v>6</v>
      </c>
      <c r="Q40798">
        <v>6</v>
      </c>
      <c r="R40798">
        <v>1</v>
      </c>
      <c r="S40798">
        <v>46</v>
      </c>
      <c r="T40798" t="s">
        <v>30</v>
      </c>
      <c r="U40798" t="s">
        <v>18</v>
      </c>
      <c r="V40798">
        <v>1061</v>
      </c>
      <c r="W40798" t="s">
        <v>38</v>
      </c>
      <c r="X40798">
        <v>48</v>
      </c>
      <c r="Y40798">
        <v>3</v>
      </c>
      <c r="Z40798" t="s">
        <v>25</v>
      </c>
      <c r="AA40798">
        <v>1</v>
      </c>
      <c r="AB40798">
        <v>2</v>
      </c>
      <c r="AC40798" t="s">
        <v>27</v>
      </c>
      <c r="AD40798">
        <v>39</v>
      </c>
      <c r="AE40798">
        <v>1</v>
      </c>
      <c r="AF40798">
        <v>4</v>
      </c>
      <c r="AG40798" t="s">
        <v>39</v>
      </c>
      <c r="AH40798">
        <v>4</v>
      </c>
      <c r="AI40798" t="s">
        <v>29</v>
      </c>
      <c r="AJ40798" t="s">
        <v>70</v>
      </c>
      <c r="AK40798">
        <v>1</v>
      </c>
      <c r="AL40798">
        <v>2.6703695791497543E-3</v>
      </c>
      <c r="AM40798" t="s">
        <v>84</v>
      </c>
      <c r="AN40798" t="s">
        <v>94</v>
      </c>
      <c r="AO40798" t="s">
        <v>96</v>
      </c>
    </row>
    <row r="40799" spans="1:41" x14ac:dyDescent="0.3">
      <c r="A40799">
        <v>49295</v>
      </c>
      <c r="B40799">
        <v>36625</v>
      </c>
      <c r="C40799">
        <v>146500</v>
      </c>
      <c r="D40799">
        <v>0</v>
      </c>
      <c r="E40799" t="s">
        <v>65</v>
      </c>
      <c r="F40799" t="s">
        <v>17</v>
      </c>
      <c r="G40799">
        <v>2</v>
      </c>
      <c r="H40799">
        <v>4</v>
      </c>
      <c r="I40799">
        <v>2</v>
      </c>
      <c r="J40799">
        <v>80</v>
      </c>
      <c r="K40799">
        <v>4</v>
      </c>
      <c r="L40799">
        <v>24</v>
      </c>
      <c r="M40799">
        <v>1</v>
      </c>
      <c r="N40799">
        <v>3</v>
      </c>
      <c r="O40799">
        <v>24</v>
      </c>
      <c r="P40799">
        <v>3</v>
      </c>
      <c r="Q40799">
        <v>6</v>
      </c>
      <c r="R40799">
        <v>22</v>
      </c>
      <c r="S40799">
        <v>46</v>
      </c>
      <c r="T40799" t="s">
        <v>30</v>
      </c>
      <c r="U40799" t="s">
        <v>18</v>
      </c>
      <c r="V40799">
        <v>853</v>
      </c>
      <c r="W40799" t="s">
        <v>34</v>
      </c>
      <c r="X40799">
        <v>48</v>
      </c>
      <c r="Y40799">
        <v>2</v>
      </c>
      <c r="Z40799" t="s">
        <v>20</v>
      </c>
      <c r="AA40799">
        <v>1</v>
      </c>
      <c r="AB40799">
        <v>1</v>
      </c>
      <c r="AC40799" t="s">
        <v>21</v>
      </c>
      <c r="AD40799">
        <v>132</v>
      </c>
      <c r="AE40799">
        <v>4</v>
      </c>
      <c r="AF40799">
        <v>4</v>
      </c>
      <c r="AG40799" t="s">
        <v>44</v>
      </c>
      <c r="AH40799">
        <v>2</v>
      </c>
      <c r="AI40799" t="s">
        <v>29</v>
      </c>
      <c r="AJ40799" t="s">
        <v>70</v>
      </c>
      <c r="AK40799">
        <v>1</v>
      </c>
      <c r="AL40799">
        <v>2.6703695791497543E-3</v>
      </c>
      <c r="AM40799" t="s">
        <v>84</v>
      </c>
      <c r="AN40799" t="s">
        <v>94</v>
      </c>
      <c r="AO40799" t="s">
        <v>96</v>
      </c>
    </row>
    <row r="40800" spans="1:41" x14ac:dyDescent="0.3">
      <c r="A40800">
        <v>1716</v>
      </c>
      <c r="B40800">
        <v>30066</v>
      </c>
      <c r="C40800">
        <v>871914</v>
      </c>
      <c r="D40800">
        <v>4</v>
      </c>
      <c r="E40800" t="s">
        <v>65</v>
      </c>
      <c r="F40800" t="s">
        <v>17</v>
      </c>
      <c r="G40800">
        <v>19</v>
      </c>
      <c r="H40800">
        <v>2</v>
      </c>
      <c r="I40800">
        <v>1</v>
      </c>
      <c r="J40800">
        <v>80</v>
      </c>
      <c r="K40800">
        <v>1</v>
      </c>
      <c r="L40800">
        <v>17</v>
      </c>
      <c r="M40800">
        <v>1</v>
      </c>
      <c r="N40800">
        <v>1</v>
      </c>
      <c r="O40800">
        <v>13</v>
      </c>
      <c r="P40800">
        <v>5</v>
      </c>
      <c r="Q40800">
        <v>6</v>
      </c>
      <c r="R40800">
        <v>3</v>
      </c>
      <c r="S40800">
        <v>47</v>
      </c>
      <c r="T40800" t="s">
        <v>17</v>
      </c>
      <c r="U40800" t="s">
        <v>41</v>
      </c>
      <c r="V40800">
        <v>1206</v>
      </c>
      <c r="W40800" t="s">
        <v>25</v>
      </c>
      <c r="X40800">
        <v>28</v>
      </c>
      <c r="Y40800">
        <v>3</v>
      </c>
      <c r="Z40800" t="s">
        <v>25</v>
      </c>
      <c r="AA40800">
        <v>1</v>
      </c>
      <c r="AB40800">
        <v>3</v>
      </c>
      <c r="AC40800" t="s">
        <v>21</v>
      </c>
      <c r="AD40800">
        <v>143</v>
      </c>
      <c r="AE40800">
        <v>4</v>
      </c>
      <c r="AF40800">
        <v>4</v>
      </c>
      <c r="AG40800" t="s">
        <v>25</v>
      </c>
      <c r="AH40800">
        <v>3</v>
      </c>
      <c r="AI40800" t="s">
        <v>23</v>
      </c>
      <c r="AJ40800" t="s">
        <v>70</v>
      </c>
      <c r="AK40800">
        <v>0</v>
      </c>
      <c r="AL40800">
        <v>0</v>
      </c>
      <c r="AM40800" t="s">
        <v>84</v>
      </c>
      <c r="AN40800" t="s">
        <v>94</v>
      </c>
      <c r="AO40800" t="s">
        <v>95</v>
      </c>
    </row>
    <row r="40801" spans="1:41" x14ac:dyDescent="0.3">
      <c r="A40801">
        <v>548</v>
      </c>
      <c r="B40801">
        <v>44998</v>
      </c>
      <c r="C40801">
        <v>449980</v>
      </c>
      <c r="D40801">
        <v>4</v>
      </c>
      <c r="E40801" t="s">
        <v>65</v>
      </c>
      <c r="F40801" t="s">
        <v>30</v>
      </c>
      <c r="G40801">
        <v>47</v>
      </c>
      <c r="H40801">
        <v>1</v>
      </c>
      <c r="I40801">
        <v>4</v>
      </c>
      <c r="J40801">
        <v>80</v>
      </c>
      <c r="K40801">
        <v>2</v>
      </c>
      <c r="L40801">
        <v>30</v>
      </c>
      <c r="M40801">
        <v>3</v>
      </c>
      <c r="N40801">
        <v>2</v>
      </c>
      <c r="O40801">
        <v>22</v>
      </c>
      <c r="P40801">
        <v>3</v>
      </c>
      <c r="Q40801">
        <v>6</v>
      </c>
      <c r="R40801">
        <v>9</v>
      </c>
      <c r="S40801">
        <v>53</v>
      </c>
      <c r="T40801" t="s">
        <v>30</v>
      </c>
      <c r="U40801" t="s">
        <v>24</v>
      </c>
      <c r="V40801">
        <v>952</v>
      </c>
      <c r="W40801" t="s">
        <v>34</v>
      </c>
      <c r="X40801">
        <v>38</v>
      </c>
      <c r="Y40801">
        <v>2</v>
      </c>
      <c r="Z40801" t="s">
        <v>26</v>
      </c>
      <c r="AA40801">
        <v>1</v>
      </c>
      <c r="AB40801">
        <v>2</v>
      </c>
      <c r="AC40801" t="s">
        <v>27</v>
      </c>
      <c r="AD40801">
        <v>178</v>
      </c>
      <c r="AE40801">
        <v>1</v>
      </c>
      <c r="AF40801">
        <v>2</v>
      </c>
      <c r="AG40801" t="s">
        <v>40</v>
      </c>
      <c r="AH40801">
        <v>3</v>
      </c>
      <c r="AI40801" t="s">
        <v>23</v>
      </c>
      <c r="AJ40801" t="s">
        <v>70</v>
      </c>
      <c r="AK40801">
        <v>1</v>
      </c>
      <c r="AL40801">
        <v>2.6703695791497543E-3</v>
      </c>
      <c r="AM40801" t="s">
        <v>84</v>
      </c>
      <c r="AN40801" t="s">
        <v>94</v>
      </c>
      <c r="AO40801" t="s">
        <v>95</v>
      </c>
    </row>
    <row r="40802" spans="1:41" x14ac:dyDescent="0.3">
      <c r="A40802">
        <v>1145</v>
      </c>
      <c r="B40802">
        <v>42165</v>
      </c>
      <c r="C40802">
        <v>927630</v>
      </c>
      <c r="D40802">
        <v>7</v>
      </c>
      <c r="E40802" t="s">
        <v>65</v>
      </c>
      <c r="F40802" t="s">
        <v>30</v>
      </c>
      <c r="G40802">
        <v>41</v>
      </c>
      <c r="H40802">
        <v>2</v>
      </c>
      <c r="I40802">
        <v>3</v>
      </c>
      <c r="J40802">
        <v>80</v>
      </c>
      <c r="K40802">
        <v>4</v>
      </c>
      <c r="L40802">
        <v>35</v>
      </c>
      <c r="M40802">
        <v>3</v>
      </c>
      <c r="N40802">
        <v>4</v>
      </c>
      <c r="O40802">
        <v>11</v>
      </c>
      <c r="P40802">
        <v>3</v>
      </c>
      <c r="Q40802">
        <v>6</v>
      </c>
      <c r="R40802">
        <v>2</v>
      </c>
      <c r="S40802">
        <v>51</v>
      </c>
      <c r="T40802" t="s">
        <v>17</v>
      </c>
      <c r="U40802" t="s">
        <v>18</v>
      </c>
      <c r="V40802">
        <v>696</v>
      </c>
      <c r="W40802" t="s">
        <v>31</v>
      </c>
      <c r="X40802">
        <v>32</v>
      </c>
      <c r="Y40802">
        <v>4</v>
      </c>
      <c r="Z40802" t="s">
        <v>26</v>
      </c>
      <c r="AA40802">
        <v>1</v>
      </c>
      <c r="AB40802">
        <v>2</v>
      </c>
      <c r="AC40802" t="s">
        <v>21</v>
      </c>
      <c r="AD40802">
        <v>32</v>
      </c>
      <c r="AE40802">
        <v>4</v>
      </c>
      <c r="AF40802">
        <v>1</v>
      </c>
      <c r="AG40802" t="s">
        <v>46</v>
      </c>
      <c r="AH40802">
        <v>1</v>
      </c>
      <c r="AI40802" t="s">
        <v>23</v>
      </c>
      <c r="AJ40802" t="s">
        <v>70</v>
      </c>
      <c r="AK40802">
        <v>0</v>
      </c>
      <c r="AL40802">
        <v>0</v>
      </c>
      <c r="AM40802" t="s">
        <v>84</v>
      </c>
      <c r="AN40802" t="s">
        <v>94</v>
      </c>
      <c r="AO40802" t="s">
        <v>95</v>
      </c>
    </row>
    <row r="40803" spans="1:41" x14ac:dyDescent="0.3">
      <c r="A40803">
        <v>6181</v>
      </c>
      <c r="B40803">
        <v>50514</v>
      </c>
      <c r="C40803">
        <v>404112</v>
      </c>
      <c r="D40803">
        <v>5</v>
      </c>
      <c r="E40803" t="s">
        <v>65</v>
      </c>
      <c r="F40803" t="s">
        <v>17</v>
      </c>
      <c r="G40803">
        <v>49</v>
      </c>
      <c r="H40803">
        <v>3</v>
      </c>
      <c r="I40803">
        <v>2</v>
      </c>
      <c r="J40803">
        <v>80</v>
      </c>
      <c r="K40803">
        <v>1</v>
      </c>
      <c r="L40803">
        <v>19</v>
      </c>
      <c r="M40803">
        <v>3</v>
      </c>
      <c r="N40803">
        <v>2</v>
      </c>
      <c r="O40803">
        <v>12</v>
      </c>
      <c r="P40803">
        <v>9</v>
      </c>
      <c r="Q40803">
        <v>6</v>
      </c>
      <c r="R40803">
        <v>12</v>
      </c>
      <c r="S40803">
        <v>55</v>
      </c>
      <c r="T40803" t="s">
        <v>17</v>
      </c>
      <c r="U40803" t="s">
        <v>41</v>
      </c>
      <c r="V40803">
        <v>1374</v>
      </c>
      <c r="W40803" t="s">
        <v>34</v>
      </c>
      <c r="X40803">
        <v>32</v>
      </c>
      <c r="Y40803">
        <v>4</v>
      </c>
      <c r="Z40803" t="s">
        <v>25</v>
      </c>
      <c r="AA40803">
        <v>1</v>
      </c>
      <c r="AB40803">
        <v>2</v>
      </c>
      <c r="AC40803" t="s">
        <v>21</v>
      </c>
      <c r="AD40803">
        <v>148</v>
      </c>
      <c r="AE40803">
        <v>4</v>
      </c>
      <c r="AF40803">
        <v>3</v>
      </c>
      <c r="AG40803" t="s">
        <v>40</v>
      </c>
      <c r="AH40803">
        <v>2</v>
      </c>
      <c r="AI40803" t="s">
        <v>23</v>
      </c>
      <c r="AJ40803" t="s">
        <v>70</v>
      </c>
      <c r="AK40803">
        <v>0</v>
      </c>
      <c r="AL40803">
        <v>0</v>
      </c>
      <c r="AM40803" t="s">
        <v>84</v>
      </c>
      <c r="AN40803" t="s">
        <v>94</v>
      </c>
      <c r="AO40803" t="s">
        <v>96</v>
      </c>
    </row>
    <row r="40804" spans="1:41" x14ac:dyDescent="0.3">
      <c r="A40804">
        <v>1502</v>
      </c>
      <c r="B40804">
        <v>10557</v>
      </c>
      <c r="C40804">
        <v>147798</v>
      </c>
      <c r="D40804">
        <v>6</v>
      </c>
      <c r="E40804" t="s">
        <v>65</v>
      </c>
      <c r="F40804" t="s">
        <v>30</v>
      </c>
      <c r="G40804">
        <v>22</v>
      </c>
      <c r="H40804">
        <v>4</v>
      </c>
      <c r="I40804">
        <v>4</v>
      </c>
      <c r="J40804">
        <v>80</v>
      </c>
      <c r="K40804">
        <v>3</v>
      </c>
      <c r="L40804">
        <v>27</v>
      </c>
      <c r="M40804">
        <v>4</v>
      </c>
      <c r="N40804">
        <v>3</v>
      </c>
      <c r="O40804">
        <v>18</v>
      </c>
      <c r="P40804">
        <v>12</v>
      </c>
      <c r="Q40804">
        <v>6</v>
      </c>
      <c r="R40804">
        <v>11</v>
      </c>
      <c r="S40804">
        <v>54</v>
      </c>
      <c r="T40804" t="s">
        <v>30</v>
      </c>
      <c r="U40804" t="s">
        <v>18</v>
      </c>
      <c r="V40804">
        <v>377</v>
      </c>
      <c r="W40804" t="s">
        <v>43</v>
      </c>
      <c r="X40804">
        <v>35</v>
      </c>
      <c r="Y40804">
        <v>4</v>
      </c>
      <c r="Z40804" t="s">
        <v>32</v>
      </c>
      <c r="AA40804">
        <v>1</v>
      </c>
      <c r="AB40804">
        <v>2</v>
      </c>
      <c r="AC40804" t="s">
        <v>27</v>
      </c>
      <c r="AD40804">
        <v>65</v>
      </c>
      <c r="AE40804">
        <v>1</v>
      </c>
      <c r="AF40804">
        <v>3</v>
      </c>
      <c r="AG40804" t="s">
        <v>36</v>
      </c>
      <c r="AH40804">
        <v>1</v>
      </c>
      <c r="AI40804" t="s">
        <v>23</v>
      </c>
      <c r="AJ40804" t="s">
        <v>70</v>
      </c>
      <c r="AK40804">
        <v>1</v>
      </c>
      <c r="AL40804">
        <v>2.6703695791497543E-3</v>
      </c>
      <c r="AM40804" t="s">
        <v>84</v>
      </c>
      <c r="AN40804" t="s">
        <v>94</v>
      </c>
      <c r="AO40804" t="s">
        <v>96</v>
      </c>
    </row>
    <row r="40805" spans="1:41" x14ac:dyDescent="0.3">
      <c r="A40805">
        <v>1577</v>
      </c>
      <c r="B40805">
        <v>5986</v>
      </c>
      <c r="C40805">
        <v>29930</v>
      </c>
      <c r="D40805">
        <v>7</v>
      </c>
      <c r="E40805" t="s">
        <v>65</v>
      </c>
      <c r="F40805" t="s">
        <v>17</v>
      </c>
      <c r="G40805">
        <v>13</v>
      </c>
      <c r="H40805">
        <v>1</v>
      </c>
      <c r="I40805">
        <v>4</v>
      </c>
      <c r="J40805">
        <v>80</v>
      </c>
      <c r="K40805">
        <v>4</v>
      </c>
      <c r="L40805">
        <v>28</v>
      </c>
      <c r="M40805">
        <v>6</v>
      </c>
      <c r="N40805">
        <v>4</v>
      </c>
      <c r="O40805">
        <v>27</v>
      </c>
      <c r="P40805">
        <v>1</v>
      </c>
      <c r="Q40805">
        <v>6</v>
      </c>
      <c r="R40805">
        <v>12</v>
      </c>
      <c r="S40805">
        <v>46</v>
      </c>
      <c r="T40805" t="s">
        <v>30</v>
      </c>
      <c r="U40805" t="s">
        <v>24</v>
      </c>
      <c r="V40805">
        <v>1263</v>
      </c>
      <c r="W40805" t="s">
        <v>43</v>
      </c>
      <c r="X40805">
        <v>29</v>
      </c>
      <c r="Y40805">
        <v>5</v>
      </c>
      <c r="Z40805" t="s">
        <v>42</v>
      </c>
      <c r="AA40805">
        <v>1</v>
      </c>
      <c r="AB40805">
        <v>2</v>
      </c>
      <c r="AC40805" t="s">
        <v>27</v>
      </c>
      <c r="AD40805">
        <v>82</v>
      </c>
      <c r="AE40805">
        <v>2</v>
      </c>
      <c r="AF40805">
        <v>1</v>
      </c>
      <c r="AG40805" t="s">
        <v>22</v>
      </c>
      <c r="AH40805">
        <v>4</v>
      </c>
      <c r="AI40805" t="s">
        <v>23</v>
      </c>
      <c r="AJ40805" t="s">
        <v>70</v>
      </c>
      <c r="AK40805">
        <v>1</v>
      </c>
      <c r="AL40805">
        <v>2.6703695791497543E-3</v>
      </c>
      <c r="AM40805" t="s">
        <v>84</v>
      </c>
      <c r="AN40805" t="s">
        <v>94</v>
      </c>
      <c r="AO40805" t="s">
        <v>95</v>
      </c>
    </row>
    <row r="40806" spans="1:41" x14ac:dyDescent="0.3">
      <c r="A40806">
        <v>2942</v>
      </c>
      <c r="B40806">
        <v>14927</v>
      </c>
      <c r="C40806">
        <v>194051</v>
      </c>
      <c r="D40806">
        <v>2</v>
      </c>
      <c r="E40806" t="s">
        <v>65</v>
      </c>
      <c r="F40806" t="s">
        <v>30</v>
      </c>
      <c r="G40806">
        <v>47</v>
      </c>
      <c r="H40806">
        <v>1</v>
      </c>
      <c r="I40806">
        <v>4</v>
      </c>
      <c r="J40806">
        <v>80</v>
      </c>
      <c r="K40806">
        <v>4</v>
      </c>
      <c r="L40806">
        <v>27</v>
      </c>
      <c r="M40806">
        <v>5</v>
      </c>
      <c r="N40806">
        <v>3</v>
      </c>
      <c r="O40806">
        <v>15</v>
      </c>
      <c r="P40806">
        <v>15</v>
      </c>
      <c r="Q40806">
        <v>6</v>
      </c>
      <c r="R40806">
        <v>13</v>
      </c>
      <c r="S40806">
        <v>46</v>
      </c>
      <c r="T40806" t="s">
        <v>30</v>
      </c>
      <c r="U40806" t="s">
        <v>24</v>
      </c>
      <c r="V40806">
        <v>1462</v>
      </c>
      <c r="W40806" t="s">
        <v>34</v>
      </c>
      <c r="X40806">
        <v>38</v>
      </c>
      <c r="Y40806">
        <v>3</v>
      </c>
      <c r="Z40806" t="s">
        <v>20</v>
      </c>
      <c r="AA40806">
        <v>1</v>
      </c>
      <c r="AB40806">
        <v>1</v>
      </c>
      <c r="AC40806" t="s">
        <v>21</v>
      </c>
      <c r="AD40806">
        <v>58</v>
      </c>
      <c r="AE40806">
        <v>3</v>
      </c>
      <c r="AF40806">
        <v>2</v>
      </c>
      <c r="AG40806" t="s">
        <v>36</v>
      </c>
      <c r="AH40806">
        <v>1</v>
      </c>
      <c r="AI40806" t="s">
        <v>23</v>
      </c>
      <c r="AJ40806" t="s">
        <v>70</v>
      </c>
      <c r="AK40806">
        <v>1</v>
      </c>
      <c r="AL40806">
        <v>2.6703695791497543E-3</v>
      </c>
      <c r="AM40806" t="s">
        <v>84</v>
      </c>
      <c r="AN40806" t="s">
        <v>94</v>
      </c>
      <c r="AO40806" t="s">
        <v>95</v>
      </c>
    </row>
    <row r="40807" spans="1:41" x14ac:dyDescent="0.3">
      <c r="A40807">
        <v>12406</v>
      </c>
      <c r="B40807">
        <v>18202</v>
      </c>
      <c r="C40807">
        <v>436848</v>
      </c>
      <c r="D40807">
        <v>8</v>
      </c>
      <c r="E40807" t="s">
        <v>65</v>
      </c>
      <c r="F40807" t="s">
        <v>30</v>
      </c>
      <c r="G40807">
        <v>44</v>
      </c>
      <c r="H40807">
        <v>3</v>
      </c>
      <c r="I40807">
        <v>1</v>
      </c>
      <c r="J40807">
        <v>80</v>
      </c>
      <c r="K40807">
        <v>1</v>
      </c>
      <c r="L40807">
        <v>31</v>
      </c>
      <c r="M40807">
        <v>3</v>
      </c>
      <c r="N40807">
        <v>2</v>
      </c>
      <c r="O40807">
        <v>13</v>
      </c>
      <c r="P40807">
        <v>8</v>
      </c>
      <c r="Q40807">
        <v>6</v>
      </c>
      <c r="R40807">
        <v>7</v>
      </c>
      <c r="S40807">
        <v>48</v>
      </c>
      <c r="T40807" t="s">
        <v>17</v>
      </c>
      <c r="U40807" t="s">
        <v>18</v>
      </c>
      <c r="V40807">
        <v>550</v>
      </c>
      <c r="W40807" t="s">
        <v>34</v>
      </c>
      <c r="X40807">
        <v>33</v>
      </c>
      <c r="Y40807">
        <v>5</v>
      </c>
      <c r="Z40807" t="s">
        <v>42</v>
      </c>
      <c r="AA40807">
        <v>1</v>
      </c>
      <c r="AB40807">
        <v>2</v>
      </c>
      <c r="AC40807" t="s">
        <v>21</v>
      </c>
      <c r="AD40807">
        <v>125</v>
      </c>
      <c r="AE40807">
        <v>3</v>
      </c>
      <c r="AF40807">
        <v>3</v>
      </c>
      <c r="AG40807" t="s">
        <v>33</v>
      </c>
      <c r="AH40807">
        <v>2</v>
      </c>
      <c r="AI40807" t="s">
        <v>23</v>
      </c>
      <c r="AJ40807" t="s">
        <v>70</v>
      </c>
      <c r="AK40807">
        <v>0</v>
      </c>
      <c r="AL40807">
        <v>0</v>
      </c>
      <c r="AM40807" t="s">
        <v>84</v>
      </c>
      <c r="AN40807" t="s">
        <v>94</v>
      </c>
      <c r="AO40807" t="s">
        <v>96</v>
      </c>
    </row>
    <row r="40808" spans="1:41" x14ac:dyDescent="0.3">
      <c r="A40808">
        <v>16196</v>
      </c>
      <c r="B40808">
        <v>24020</v>
      </c>
      <c r="C40808">
        <v>24020</v>
      </c>
      <c r="D40808">
        <v>0</v>
      </c>
      <c r="E40808" t="s">
        <v>65</v>
      </c>
      <c r="F40808" t="s">
        <v>17</v>
      </c>
      <c r="G40808">
        <v>11</v>
      </c>
      <c r="H40808">
        <v>3</v>
      </c>
      <c r="I40808">
        <v>1</v>
      </c>
      <c r="J40808">
        <v>80</v>
      </c>
      <c r="K40808">
        <v>1</v>
      </c>
      <c r="L40808">
        <v>9</v>
      </c>
      <c r="M40808">
        <v>2</v>
      </c>
      <c r="N40808">
        <v>4</v>
      </c>
      <c r="O40808">
        <v>9</v>
      </c>
      <c r="P40808">
        <v>3</v>
      </c>
      <c r="Q40808">
        <v>6</v>
      </c>
      <c r="R40808">
        <v>1</v>
      </c>
      <c r="S40808">
        <v>53</v>
      </c>
      <c r="T40808" t="s">
        <v>30</v>
      </c>
      <c r="U40808" t="s">
        <v>18</v>
      </c>
      <c r="V40808">
        <v>1216</v>
      </c>
      <c r="W40808" t="s">
        <v>25</v>
      </c>
      <c r="X40808">
        <v>40</v>
      </c>
      <c r="Y40808">
        <v>4</v>
      </c>
      <c r="Z40808" t="s">
        <v>35</v>
      </c>
      <c r="AA40808">
        <v>1</v>
      </c>
      <c r="AB40808">
        <v>2</v>
      </c>
      <c r="AC40808" t="s">
        <v>27</v>
      </c>
      <c r="AD40808">
        <v>136</v>
      </c>
      <c r="AE40808">
        <v>4</v>
      </c>
      <c r="AF40808">
        <v>4</v>
      </c>
      <c r="AG40808" t="s">
        <v>33</v>
      </c>
      <c r="AH40808">
        <v>1</v>
      </c>
      <c r="AI40808" t="s">
        <v>23</v>
      </c>
      <c r="AJ40808" t="s">
        <v>70</v>
      </c>
      <c r="AK40808">
        <v>1</v>
      </c>
      <c r="AL40808">
        <v>2.6703695791497543E-3</v>
      </c>
      <c r="AM40808" t="s">
        <v>84</v>
      </c>
      <c r="AN40808" t="s">
        <v>94</v>
      </c>
      <c r="AO40808" t="s">
        <v>96</v>
      </c>
    </row>
    <row r="40809" spans="1:41" x14ac:dyDescent="0.3">
      <c r="A40809">
        <v>4256</v>
      </c>
      <c r="B40809">
        <v>42018</v>
      </c>
      <c r="C40809">
        <v>1218522</v>
      </c>
      <c r="D40809">
        <v>4</v>
      </c>
      <c r="E40809" t="s">
        <v>65</v>
      </c>
      <c r="F40809" t="s">
        <v>17</v>
      </c>
      <c r="G40809">
        <v>43</v>
      </c>
      <c r="H40809">
        <v>4</v>
      </c>
      <c r="I40809">
        <v>4</v>
      </c>
      <c r="J40809">
        <v>80</v>
      </c>
      <c r="K40809">
        <v>2</v>
      </c>
      <c r="L40809">
        <v>28</v>
      </c>
      <c r="M40809">
        <v>3</v>
      </c>
      <c r="N40809">
        <v>3</v>
      </c>
      <c r="O40809">
        <v>17</v>
      </c>
      <c r="P40809">
        <v>13</v>
      </c>
      <c r="Q40809">
        <v>6</v>
      </c>
      <c r="R40809">
        <v>16</v>
      </c>
      <c r="S40809">
        <v>47</v>
      </c>
      <c r="T40809" t="s">
        <v>30</v>
      </c>
      <c r="U40809" t="s">
        <v>41</v>
      </c>
      <c r="V40809">
        <v>100</v>
      </c>
      <c r="W40809" t="s">
        <v>19</v>
      </c>
      <c r="X40809">
        <v>50</v>
      </c>
      <c r="Y40809">
        <v>2</v>
      </c>
      <c r="Z40809" t="s">
        <v>25</v>
      </c>
      <c r="AA40809">
        <v>1</v>
      </c>
      <c r="AB40809">
        <v>3</v>
      </c>
      <c r="AC40809" t="s">
        <v>21</v>
      </c>
      <c r="AD40809">
        <v>118</v>
      </c>
      <c r="AE40809">
        <v>2</v>
      </c>
      <c r="AF40809">
        <v>1</v>
      </c>
      <c r="AG40809" t="s">
        <v>22</v>
      </c>
      <c r="AH40809">
        <v>4</v>
      </c>
      <c r="AI40809" t="s">
        <v>23</v>
      </c>
      <c r="AJ40809" t="s">
        <v>70</v>
      </c>
      <c r="AK40809">
        <v>1</v>
      </c>
      <c r="AL40809">
        <v>2.6703695791497543E-3</v>
      </c>
      <c r="AM40809" t="s">
        <v>84</v>
      </c>
      <c r="AN40809" t="s">
        <v>94</v>
      </c>
      <c r="AO40809" t="s">
        <v>96</v>
      </c>
    </row>
    <row r="40810" spans="1:41" x14ac:dyDescent="0.3">
      <c r="A40810">
        <v>17482</v>
      </c>
      <c r="B40810">
        <v>37399</v>
      </c>
      <c r="C40810">
        <v>560985</v>
      </c>
      <c r="D40810">
        <v>8</v>
      </c>
      <c r="E40810" t="s">
        <v>65</v>
      </c>
      <c r="F40810" t="s">
        <v>30</v>
      </c>
      <c r="G40810">
        <v>26</v>
      </c>
      <c r="H40810">
        <v>1</v>
      </c>
      <c r="I40810">
        <v>4</v>
      </c>
      <c r="J40810">
        <v>80</v>
      </c>
      <c r="K40810">
        <v>1</v>
      </c>
      <c r="L40810">
        <v>21</v>
      </c>
      <c r="M40810">
        <v>4</v>
      </c>
      <c r="N40810">
        <v>2</v>
      </c>
      <c r="O40810">
        <v>12</v>
      </c>
      <c r="P40810">
        <v>3</v>
      </c>
      <c r="Q40810">
        <v>6</v>
      </c>
      <c r="R40810">
        <v>6</v>
      </c>
      <c r="S40810">
        <v>55</v>
      </c>
      <c r="T40810" t="s">
        <v>17</v>
      </c>
      <c r="U40810" t="s">
        <v>41</v>
      </c>
      <c r="V40810">
        <v>1113</v>
      </c>
      <c r="W40810" t="s">
        <v>38</v>
      </c>
      <c r="X40810">
        <v>49</v>
      </c>
      <c r="Y40810">
        <v>5</v>
      </c>
      <c r="Z40810" t="s">
        <v>20</v>
      </c>
      <c r="AA40810">
        <v>1</v>
      </c>
      <c r="AB40810">
        <v>1</v>
      </c>
      <c r="AC40810" t="s">
        <v>27</v>
      </c>
      <c r="AD40810">
        <v>40</v>
      </c>
      <c r="AE40810">
        <v>1</v>
      </c>
      <c r="AF40810">
        <v>1</v>
      </c>
      <c r="AG40810" t="s">
        <v>40</v>
      </c>
      <c r="AH40810">
        <v>3</v>
      </c>
      <c r="AI40810" t="s">
        <v>23</v>
      </c>
      <c r="AJ40810" t="s">
        <v>70</v>
      </c>
      <c r="AK40810">
        <v>0</v>
      </c>
      <c r="AL40810">
        <v>0</v>
      </c>
      <c r="AM40810" t="s">
        <v>84</v>
      </c>
      <c r="AN40810" t="s">
        <v>94</v>
      </c>
      <c r="AO40810" t="s">
        <v>95</v>
      </c>
    </row>
    <row r="40811" spans="1:41" x14ac:dyDescent="0.3">
      <c r="A40811">
        <v>4350</v>
      </c>
      <c r="B40811">
        <v>37222</v>
      </c>
      <c r="C40811">
        <v>893328</v>
      </c>
      <c r="D40811">
        <v>8</v>
      </c>
      <c r="E40811" t="s">
        <v>65</v>
      </c>
      <c r="F40811" t="s">
        <v>17</v>
      </c>
      <c r="G40811">
        <v>30</v>
      </c>
      <c r="H40811">
        <v>1</v>
      </c>
      <c r="I40811">
        <v>3</v>
      </c>
      <c r="J40811">
        <v>80</v>
      </c>
      <c r="K40811">
        <v>2</v>
      </c>
      <c r="L40811">
        <v>11</v>
      </c>
      <c r="M40811">
        <v>5</v>
      </c>
      <c r="N40811">
        <v>2</v>
      </c>
      <c r="O40811">
        <v>8</v>
      </c>
      <c r="P40811">
        <v>7</v>
      </c>
      <c r="Q40811">
        <v>6</v>
      </c>
      <c r="R40811">
        <v>4</v>
      </c>
      <c r="S40811">
        <v>51</v>
      </c>
      <c r="T40811" t="s">
        <v>30</v>
      </c>
      <c r="U40811" t="s">
        <v>18</v>
      </c>
      <c r="V40811">
        <v>434</v>
      </c>
      <c r="W40811" t="s">
        <v>34</v>
      </c>
      <c r="X40811">
        <v>43</v>
      </c>
      <c r="Y40811">
        <v>1</v>
      </c>
      <c r="Z40811" t="s">
        <v>35</v>
      </c>
      <c r="AA40811">
        <v>1</v>
      </c>
      <c r="AB40811">
        <v>4</v>
      </c>
      <c r="AC40811" t="s">
        <v>27</v>
      </c>
      <c r="AD40811">
        <v>124</v>
      </c>
      <c r="AE40811">
        <v>3</v>
      </c>
      <c r="AF40811">
        <v>1</v>
      </c>
      <c r="AG40811" t="s">
        <v>22</v>
      </c>
      <c r="AH40811">
        <v>4</v>
      </c>
      <c r="AI40811" t="s">
        <v>23</v>
      </c>
      <c r="AJ40811" t="s">
        <v>70</v>
      </c>
      <c r="AK40811">
        <v>1</v>
      </c>
      <c r="AL40811">
        <v>2.6703695791497543E-3</v>
      </c>
      <c r="AM40811" t="s">
        <v>84</v>
      </c>
      <c r="AN40811" t="s">
        <v>94</v>
      </c>
      <c r="AO40811" t="s">
        <v>95</v>
      </c>
    </row>
    <row r="40812" spans="1:41" x14ac:dyDescent="0.3">
      <c r="A40812">
        <v>19066</v>
      </c>
      <c r="B40812">
        <v>42265</v>
      </c>
      <c r="C40812">
        <v>633975</v>
      </c>
      <c r="D40812">
        <v>0</v>
      </c>
      <c r="E40812" t="s">
        <v>65</v>
      </c>
      <c r="F40812" t="s">
        <v>30</v>
      </c>
      <c r="G40812">
        <v>41</v>
      </c>
      <c r="H40812">
        <v>3</v>
      </c>
      <c r="I40812">
        <v>4</v>
      </c>
      <c r="J40812">
        <v>80</v>
      </c>
      <c r="K40812">
        <v>1</v>
      </c>
      <c r="L40812">
        <v>21</v>
      </c>
      <c r="M40812">
        <v>3</v>
      </c>
      <c r="N40812">
        <v>2</v>
      </c>
      <c r="O40812">
        <v>21</v>
      </c>
      <c r="P40812">
        <v>9</v>
      </c>
      <c r="Q40812">
        <v>6</v>
      </c>
      <c r="R40812">
        <v>7</v>
      </c>
      <c r="S40812">
        <v>55</v>
      </c>
      <c r="T40812" t="s">
        <v>30</v>
      </c>
      <c r="U40812" t="s">
        <v>24</v>
      </c>
      <c r="V40812">
        <v>630</v>
      </c>
      <c r="W40812" t="s">
        <v>31</v>
      </c>
      <c r="X40812">
        <v>32</v>
      </c>
      <c r="Y40812">
        <v>5</v>
      </c>
      <c r="Z40812" t="s">
        <v>42</v>
      </c>
      <c r="AA40812">
        <v>1</v>
      </c>
      <c r="AB40812">
        <v>3</v>
      </c>
      <c r="AC40812" t="s">
        <v>27</v>
      </c>
      <c r="AD40812">
        <v>54</v>
      </c>
      <c r="AE40812">
        <v>3</v>
      </c>
      <c r="AF40812">
        <v>1</v>
      </c>
      <c r="AG40812" t="s">
        <v>40</v>
      </c>
      <c r="AH40812">
        <v>2</v>
      </c>
      <c r="AI40812" t="s">
        <v>23</v>
      </c>
      <c r="AJ40812" t="s">
        <v>70</v>
      </c>
      <c r="AK40812">
        <v>1</v>
      </c>
      <c r="AL40812">
        <v>2.6703695791497543E-3</v>
      </c>
      <c r="AM40812" t="s">
        <v>84</v>
      </c>
      <c r="AN40812" t="s">
        <v>94</v>
      </c>
      <c r="AO40812" t="s">
        <v>96</v>
      </c>
    </row>
    <row r="40813" spans="1:41" x14ac:dyDescent="0.3">
      <c r="A40813">
        <v>24146</v>
      </c>
      <c r="B40813">
        <v>9265</v>
      </c>
      <c r="C40813">
        <v>111180</v>
      </c>
      <c r="D40813">
        <v>0</v>
      </c>
      <c r="E40813" t="s">
        <v>65</v>
      </c>
      <c r="F40813" t="s">
        <v>17</v>
      </c>
      <c r="G40813">
        <v>40</v>
      </c>
      <c r="H40813">
        <v>3</v>
      </c>
      <c r="I40813">
        <v>3</v>
      </c>
      <c r="J40813">
        <v>80</v>
      </c>
      <c r="K40813">
        <v>1</v>
      </c>
      <c r="L40813">
        <v>16</v>
      </c>
      <c r="M40813">
        <v>2</v>
      </c>
      <c r="N40813">
        <v>3</v>
      </c>
      <c r="O40813">
        <v>13</v>
      </c>
      <c r="P40813">
        <v>6</v>
      </c>
      <c r="Q40813">
        <v>6</v>
      </c>
      <c r="R40813">
        <v>11</v>
      </c>
      <c r="S40813">
        <v>53</v>
      </c>
      <c r="T40813" t="s">
        <v>30</v>
      </c>
      <c r="U40813" t="s">
        <v>41</v>
      </c>
      <c r="V40813">
        <v>1183</v>
      </c>
      <c r="W40813" t="s">
        <v>34</v>
      </c>
      <c r="X40813">
        <v>49</v>
      </c>
      <c r="Y40813">
        <v>3</v>
      </c>
      <c r="Z40813" t="s">
        <v>42</v>
      </c>
      <c r="AA40813">
        <v>1</v>
      </c>
      <c r="AB40813">
        <v>4</v>
      </c>
      <c r="AC40813" t="s">
        <v>27</v>
      </c>
      <c r="AD40813">
        <v>76</v>
      </c>
      <c r="AE40813">
        <v>1</v>
      </c>
      <c r="AF40813">
        <v>1</v>
      </c>
      <c r="AG40813" t="s">
        <v>36</v>
      </c>
      <c r="AH40813">
        <v>3</v>
      </c>
      <c r="AI40813" t="s">
        <v>23</v>
      </c>
      <c r="AJ40813" t="s">
        <v>70</v>
      </c>
      <c r="AK40813">
        <v>1</v>
      </c>
      <c r="AL40813">
        <v>2.6703695791497543E-3</v>
      </c>
      <c r="AM40813" t="s">
        <v>84</v>
      </c>
      <c r="AN40813" t="s">
        <v>94</v>
      </c>
      <c r="AO40813" t="s">
        <v>96</v>
      </c>
    </row>
    <row r="40814" spans="1:41" x14ac:dyDescent="0.3">
      <c r="A40814">
        <v>5919</v>
      </c>
      <c r="B40814">
        <v>43118</v>
      </c>
      <c r="C40814">
        <v>431180</v>
      </c>
      <c r="D40814">
        <v>6</v>
      </c>
      <c r="E40814" t="s">
        <v>65</v>
      </c>
      <c r="F40814" t="s">
        <v>30</v>
      </c>
      <c r="G40814">
        <v>48</v>
      </c>
      <c r="H40814">
        <v>4</v>
      </c>
      <c r="I40814">
        <v>2</v>
      </c>
      <c r="J40814">
        <v>80</v>
      </c>
      <c r="K40814">
        <v>4</v>
      </c>
      <c r="L40814">
        <v>32</v>
      </c>
      <c r="M40814">
        <v>1</v>
      </c>
      <c r="N40814">
        <v>1</v>
      </c>
      <c r="O40814">
        <v>19</v>
      </c>
      <c r="P40814">
        <v>7</v>
      </c>
      <c r="Q40814">
        <v>6</v>
      </c>
      <c r="R40814">
        <v>5</v>
      </c>
      <c r="S40814">
        <v>49</v>
      </c>
      <c r="T40814" t="s">
        <v>17</v>
      </c>
      <c r="U40814" t="s">
        <v>41</v>
      </c>
      <c r="V40814">
        <v>304</v>
      </c>
      <c r="W40814" t="s">
        <v>25</v>
      </c>
      <c r="X40814">
        <v>48</v>
      </c>
      <c r="Y40814">
        <v>5</v>
      </c>
      <c r="Z40814" t="s">
        <v>26</v>
      </c>
      <c r="AA40814">
        <v>1</v>
      </c>
      <c r="AB40814">
        <v>3</v>
      </c>
      <c r="AC40814" t="s">
        <v>21</v>
      </c>
      <c r="AD40814">
        <v>80</v>
      </c>
      <c r="AE40814">
        <v>2</v>
      </c>
      <c r="AF40814">
        <v>3</v>
      </c>
      <c r="AG40814" t="s">
        <v>36</v>
      </c>
      <c r="AH40814">
        <v>4</v>
      </c>
      <c r="AI40814" t="s">
        <v>23</v>
      </c>
      <c r="AJ40814" t="s">
        <v>70</v>
      </c>
      <c r="AK40814">
        <v>0</v>
      </c>
      <c r="AL40814">
        <v>0</v>
      </c>
      <c r="AM40814" t="s">
        <v>84</v>
      </c>
      <c r="AN40814" t="s">
        <v>94</v>
      </c>
      <c r="AO40814" t="s">
        <v>96</v>
      </c>
    </row>
    <row r="40815" spans="1:41" x14ac:dyDescent="0.3">
      <c r="A40815">
        <v>5947</v>
      </c>
      <c r="B40815">
        <v>36471</v>
      </c>
      <c r="C40815">
        <v>72942</v>
      </c>
      <c r="D40815">
        <v>7</v>
      </c>
      <c r="E40815" t="s">
        <v>65</v>
      </c>
      <c r="F40815" t="s">
        <v>17</v>
      </c>
      <c r="G40815">
        <v>9</v>
      </c>
      <c r="H40815">
        <v>1</v>
      </c>
      <c r="I40815">
        <v>2</v>
      </c>
      <c r="J40815">
        <v>80</v>
      </c>
      <c r="K40815">
        <v>3</v>
      </c>
      <c r="L40815">
        <v>11</v>
      </c>
      <c r="M40815">
        <v>3</v>
      </c>
      <c r="N40815">
        <v>4</v>
      </c>
      <c r="O40815">
        <v>8</v>
      </c>
      <c r="P40815">
        <v>8</v>
      </c>
      <c r="Q40815">
        <v>6</v>
      </c>
      <c r="R40815">
        <v>6</v>
      </c>
      <c r="S40815">
        <v>50</v>
      </c>
      <c r="T40815" t="s">
        <v>17</v>
      </c>
      <c r="U40815" t="s">
        <v>24</v>
      </c>
      <c r="V40815">
        <v>1265</v>
      </c>
      <c r="W40815" t="s">
        <v>43</v>
      </c>
      <c r="X40815">
        <v>44</v>
      </c>
      <c r="Y40815">
        <v>5</v>
      </c>
      <c r="Z40815" t="s">
        <v>25</v>
      </c>
      <c r="AA40815">
        <v>1</v>
      </c>
      <c r="AB40815">
        <v>2</v>
      </c>
      <c r="AC40815" t="s">
        <v>21</v>
      </c>
      <c r="AD40815">
        <v>151</v>
      </c>
      <c r="AE40815">
        <v>4</v>
      </c>
      <c r="AF40815">
        <v>4</v>
      </c>
      <c r="AG40815" t="s">
        <v>39</v>
      </c>
      <c r="AH40815">
        <v>2</v>
      </c>
      <c r="AI40815" t="s">
        <v>23</v>
      </c>
      <c r="AJ40815" t="s">
        <v>70</v>
      </c>
      <c r="AK40815">
        <v>0</v>
      </c>
      <c r="AL40815">
        <v>0</v>
      </c>
      <c r="AM40815" t="s">
        <v>84</v>
      </c>
      <c r="AN40815" t="s">
        <v>94</v>
      </c>
      <c r="AO40815" t="s">
        <v>95</v>
      </c>
    </row>
    <row r="40816" spans="1:41" x14ac:dyDescent="0.3">
      <c r="A40816">
        <v>24521</v>
      </c>
      <c r="B40816">
        <v>4506</v>
      </c>
      <c r="C40816">
        <v>40554</v>
      </c>
      <c r="D40816">
        <v>3</v>
      </c>
      <c r="E40816" t="s">
        <v>65</v>
      </c>
      <c r="F40816" t="s">
        <v>30</v>
      </c>
      <c r="G40816">
        <v>35</v>
      </c>
      <c r="H40816">
        <v>1</v>
      </c>
      <c r="I40816">
        <v>3</v>
      </c>
      <c r="J40816">
        <v>80</v>
      </c>
      <c r="K40816">
        <v>1</v>
      </c>
      <c r="L40816">
        <v>35</v>
      </c>
      <c r="M40816">
        <v>4</v>
      </c>
      <c r="N40816">
        <v>1</v>
      </c>
      <c r="O40816">
        <v>9</v>
      </c>
      <c r="P40816">
        <v>1</v>
      </c>
      <c r="Q40816">
        <v>6</v>
      </c>
      <c r="R40816">
        <v>8</v>
      </c>
      <c r="S40816">
        <v>50</v>
      </c>
      <c r="T40816" t="s">
        <v>30</v>
      </c>
      <c r="U40816" t="s">
        <v>24</v>
      </c>
      <c r="V40816">
        <v>1108</v>
      </c>
      <c r="W40816" t="s">
        <v>34</v>
      </c>
      <c r="X40816">
        <v>29</v>
      </c>
      <c r="Y40816">
        <v>5</v>
      </c>
      <c r="Z40816" t="s">
        <v>42</v>
      </c>
      <c r="AA40816">
        <v>1</v>
      </c>
      <c r="AB40816">
        <v>3</v>
      </c>
      <c r="AC40816" t="s">
        <v>27</v>
      </c>
      <c r="AD40816">
        <v>164</v>
      </c>
      <c r="AE40816">
        <v>3</v>
      </c>
      <c r="AF40816">
        <v>1</v>
      </c>
      <c r="AG40816" t="s">
        <v>28</v>
      </c>
      <c r="AH40816">
        <v>4</v>
      </c>
      <c r="AI40816" t="s">
        <v>23</v>
      </c>
      <c r="AJ40816" t="s">
        <v>70</v>
      </c>
      <c r="AK40816">
        <v>1</v>
      </c>
      <c r="AL40816">
        <v>2.6703695791497543E-3</v>
      </c>
      <c r="AM40816" t="s">
        <v>84</v>
      </c>
      <c r="AN40816" t="s">
        <v>94</v>
      </c>
      <c r="AO40816" t="s">
        <v>95</v>
      </c>
    </row>
    <row r="40817" spans="1:41" x14ac:dyDescent="0.3">
      <c r="A40817">
        <v>25153</v>
      </c>
      <c r="B40817">
        <v>50486</v>
      </c>
      <c r="C40817">
        <v>807776</v>
      </c>
      <c r="D40817">
        <v>1</v>
      </c>
      <c r="E40817" t="s">
        <v>65</v>
      </c>
      <c r="F40817" t="s">
        <v>30</v>
      </c>
      <c r="G40817">
        <v>38</v>
      </c>
      <c r="H40817">
        <v>3</v>
      </c>
      <c r="I40817">
        <v>2</v>
      </c>
      <c r="J40817">
        <v>80</v>
      </c>
      <c r="K40817">
        <v>1</v>
      </c>
      <c r="L40817">
        <v>15</v>
      </c>
      <c r="M40817">
        <v>5</v>
      </c>
      <c r="N40817">
        <v>3</v>
      </c>
      <c r="O40817">
        <v>9</v>
      </c>
      <c r="P40817">
        <v>2</v>
      </c>
      <c r="Q40817">
        <v>6</v>
      </c>
      <c r="R40817">
        <v>1</v>
      </c>
      <c r="S40817">
        <v>46</v>
      </c>
      <c r="T40817" t="s">
        <v>17</v>
      </c>
      <c r="U40817" t="s">
        <v>18</v>
      </c>
      <c r="V40817">
        <v>1384</v>
      </c>
      <c r="W40817" t="s">
        <v>34</v>
      </c>
      <c r="X40817">
        <v>46</v>
      </c>
      <c r="Y40817">
        <v>2</v>
      </c>
      <c r="Z40817" t="s">
        <v>20</v>
      </c>
      <c r="AA40817">
        <v>1</v>
      </c>
      <c r="AB40817">
        <v>3</v>
      </c>
      <c r="AC40817" t="s">
        <v>21</v>
      </c>
      <c r="AD40817">
        <v>172</v>
      </c>
      <c r="AE40817">
        <v>4</v>
      </c>
      <c r="AF40817">
        <v>3</v>
      </c>
      <c r="AG40817" t="s">
        <v>25</v>
      </c>
      <c r="AH40817">
        <v>4</v>
      </c>
      <c r="AI40817" t="s">
        <v>23</v>
      </c>
      <c r="AJ40817" t="s">
        <v>70</v>
      </c>
      <c r="AK40817">
        <v>0</v>
      </c>
      <c r="AL40817">
        <v>0</v>
      </c>
      <c r="AM40817" t="s">
        <v>84</v>
      </c>
      <c r="AN40817" t="s">
        <v>94</v>
      </c>
      <c r="AO40817" t="s">
        <v>96</v>
      </c>
    </row>
    <row r="40818" spans="1:41" x14ac:dyDescent="0.3">
      <c r="A40818">
        <v>6286</v>
      </c>
      <c r="B40818">
        <v>20363</v>
      </c>
      <c r="C40818">
        <v>285082</v>
      </c>
      <c r="D40818">
        <v>8</v>
      </c>
      <c r="E40818" t="s">
        <v>65</v>
      </c>
      <c r="F40818" t="s">
        <v>17</v>
      </c>
      <c r="G40818">
        <v>26</v>
      </c>
      <c r="H40818">
        <v>2</v>
      </c>
      <c r="I40818">
        <v>2</v>
      </c>
      <c r="J40818">
        <v>80</v>
      </c>
      <c r="K40818">
        <v>3</v>
      </c>
      <c r="L40818">
        <v>17</v>
      </c>
      <c r="M40818">
        <v>4</v>
      </c>
      <c r="N40818">
        <v>1</v>
      </c>
      <c r="O40818">
        <v>11</v>
      </c>
      <c r="P40818">
        <v>10</v>
      </c>
      <c r="Q40818">
        <v>6</v>
      </c>
      <c r="R40818">
        <v>4</v>
      </c>
      <c r="S40818">
        <v>53</v>
      </c>
      <c r="T40818" t="s">
        <v>30</v>
      </c>
      <c r="U40818" t="s">
        <v>41</v>
      </c>
      <c r="V40818">
        <v>740</v>
      </c>
      <c r="W40818" t="s">
        <v>38</v>
      </c>
      <c r="X40818">
        <v>31</v>
      </c>
      <c r="Y40818">
        <v>1</v>
      </c>
      <c r="Z40818" t="s">
        <v>42</v>
      </c>
      <c r="AA40818">
        <v>1</v>
      </c>
      <c r="AB40818">
        <v>4</v>
      </c>
      <c r="AC40818" t="s">
        <v>27</v>
      </c>
      <c r="AD40818">
        <v>104</v>
      </c>
      <c r="AE40818">
        <v>3</v>
      </c>
      <c r="AF40818">
        <v>4</v>
      </c>
      <c r="AG40818" t="s">
        <v>45</v>
      </c>
      <c r="AH40818">
        <v>3</v>
      </c>
      <c r="AI40818" t="s">
        <v>23</v>
      </c>
      <c r="AJ40818" t="s">
        <v>70</v>
      </c>
      <c r="AK40818">
        <v>1</v>
      </c>
      <c r="AL40818">
        <v>2.6703695791497543E-3</v>
      </c>
      <c r="AM40818" t="s">
        <v>84</v>
      </c>
      <c r="AN40818" t="s">
        <v>94</v>
      </c>
      <c r="AO40818" t="s">
        <v>95</v>
      </c>
    </row>
    <row r="40819" spans="1:41" x14ac:dyDescent="0.3">
      <c r="A40819">
        <v>7260</v>
      </c>
      <c r="B40819">
        <v>13237</v>
      </c>
      <c r="C40819">
        <v>92659</v>
      </c>
      <c r="D40819">
        <v>2</v>
      </c>
      <c r="E40819" t="s">
        <v>65</v>
      </c>
      <c r="F40819" t="s">
        <v>17</v>
      </c>
      <c r="G40819">
        <v>43</v>
      </c>
      <c r="H40819">
        <v>1</v>
      </c>
      <c r="I40819">
        <v>1</v>
      </c>
      <c r="J40819">
        <v>80</v>
      </c>
      <c r="K40819">
        <v>3</v>
      </c>
      <c r="L40819">
        <v>31</v>
      </c>
      <c r="M40819">
        <v>6</v>
      </c>
      <c r="N40819">
        <v>3</v>
      </c>
      <c r="O40819">
        <v>15</v>
      </c>
      <c r="P40819">
        <v>14</v>
      </c>
      <c r="Q40819">
        <v>6</v>
      </c>
      <c r="R40819">
        <v>5</v>
      </c>
      <c r="S40819">
        <v>51</v>
      </c>
      <c r="T40819" t="s">
        <v>17</v>
      </c>
      <c r="U40819" t="s">
        <v>24</v>
      </c>
      <c r="V40819">
        <v>1466</v>
      </c>
      <c r="W40819" t="s">
        <v>43</v>
      </c>
      <c r="X40819">
        <v>34</v>
      </c>
      <c r="Y40819">
        <v>2</v>
      </c>
      <c r="Z40819" t="s">
        <v>42</v>
      </c>
      <c r="AA40819">
        <v>1</v>
      </c>
      <c r="AB40819">
        <v>1</v>
      </c>
      <c r="AC40819" t="s">
        <v>21</v>
      </c>
      <c r="AD40819">
        <v>69</v>
      </c>
      <c r="AE40819">
        <v>2</v>
      </c>
      <c r="AF40819">
        <v>3</v>
      </c>
      <c r="AG40819" t="s">
        <v>22</v>
      </c>
      <c r="AH40819">
        <v>4</v>
      </c>
      <c r="AI40819" t="s">
        <v>23</v>
      </c>
      <c r="AJ40819" t="s">
        <v>70</v>
      </c>
      <c r="AK40819">
        <v>0</v>
      </c>
      <c r="AL40819">
        <v>0</v>
      </c>
      <c r="AM40819" t="s">
        <v>84</v>
      </c>
      <c r="AN40819" t="s">
        <v>94</v>
      </c>
      <c r="AO40819" t="s">
        <v>95</v>
      </c>
    </row>
    <row r="40820" spans="1:41" x14ac:dyDescent="0.3">
      <c r="A40820">
        <v>31265</v>
      </c>
      <c r="B40820">
        <v>40538</v>
      </c>
      <c r="C40820">
        <v>810760</v>
      </c>
      <c r="D40820">
        <v>1</v>
      </c>
      <c r="E40820" t="s">
        <v>65</v>
      </c>
      <c r="F40820" t="s">
        <v>17</v>
      </c>
      <c r="G40820">
        <v>11</v>
      </c>
      <c r="H40820">
        <v>4</v>
      </c>
      <c r="I40820">
        <v>3</v>
      </c>
      <c r="J40820">
        <v>80</v>
      </c>
      <c r="K40820">
        <v>1</v>
      </c>
      <c r="L40820">
        <v>14</v>
      </c>
      <c r="M40820">
        <v>3</v>
      </c>
      <c r="N40820">
        <v>4</v>
      </c>
      <c r="O40820">
        <v>11</v>
      </c>
      <c r="P40820">
        <v>10</v>
      </c>
      <c r="Q40820">
        <v>6</v>
      </c>
      <c r="R40820">
        <v>1</v>
      </c>
      <c r="S40820">
        <v>52</v>
      </c>
      <c r="T40820" t="s">
        <v>17</v>
      </c>
      <c r="U40820" t="s">
        <v>18</v>
      </c>
      <c r="V40820">
        <v>514</v>
      </c>
      <c r="W40820" t="s">
        <v>25</v>
      </c>
      <c r="X40820">
        <v>36</v>
      </c>
      <c r="Y40820">
        <v>5</v>
      </c>
      <c r="Z40820" t="s">
        <v>42</v>
      </c>
      <c r="AA40820">
        <v>1</v>
      </c>
      <c r="AB40820">
        <v>2</v>
      </c>
      <c r="AC40820" t="s">
        <v>27</v>
      </c>
      <c r="AD40820">
        <v>89</v>
      </c>
      <c r="AE40820">
        <v>3</v>
      </c>
      <c r="AF40820">
        <v>2</v>
      </c>
      <c r="AG40820" t="s">
        <v>46</v>
      </c>
      <c r="AH40820">
        <v>1</v>
      </c>
      <c r="AI40820" t="s">
        <v>23</v>
      </c>
      <c r="AJ40820" t="s">
        <v>70</v>
      </c>
      <c r="AK40820">
        <v>0</v>
      </c>
      <c r="AL40820">
        <v>0</v>
      </c>
      <c r="AM40820" t="s">
        <v>84</v>
      </c>
      <c r="AN40820" t="s">
        <v>94</v>
      </c>
      <c r="AO40820" t="s">
        <v>96</v>
      </c>
    </row>
    <row r="40821" spans="1:41" x14ac:dyDescent="0.3">
      <c r="A40821">
        <v>31499</v>
      </c>
      <c r="B40821">
        <v>22587</v>
      </c>
      <c r="C40821">
        <v>406566</v>
      </c>
      <c r="D40821">
        <v>1</v>
      </c>
      <c r="E40821" t="s">
        <v>65</v>
      </c>
      <c r="F40821" t="s">
        <v>30</v>
      </c>
      <c r="G40821">
        <v>35</v>
      </c>
      <c r="H40821">
        <v>4</v>
      </c>
      <c r="I40821">
        <v>3</v>
      </c>
      <c r="J40821">
        <v>80</v>
      </c>
      <c r="K40821">
        <v>1</v>
      </c>
      <c r="L40821">
        <v>10</v>
      </c>
      <c r="M40821">
        <v>1</v>
      </c>
      <c r="N40821">
        <v>3</v>
      </c>
      <c r="O40821">
        <v>9</v>
      </c>
      <c r="P40821">
        <v>1</v>
      </c>
      <c r="Q40821">
        <v>6</v>
      </c>
      <c r="R40821">
        <v>5</v>
      </c>
      <c r="S40821">
        <v>48</v>
      </c>
      <c r="T40821" t="s">
        <v>30</v>
      </c>
      <c r="U40821" t="s">
        <v>41</v>
      </c>
      <c r="V40821">
        <v>422</v>
      </c>
      <c r="W40821" t="s">
        <v>34</v>
      </c>
      <c r="X40821">
        <v>28</v>
      </c>
      <c r="Y40821">
        <v>2</v>
      </c>
      <c r="Z40821" t="s">
        <v>26</v>
      </c>
      <c r="AA40821">
        <v>1</v>
      </c>
      <c r="AB40821">
        <v>3</v>
      </c>
      <c r="AC40821" t="s">
        <v>27</v>
      </c>
      <c r="AD40821">
        <v>79</v>
      </c>
      <c r="AE40821">
        <v>4</v>
      </c>
      <c r="AF40821">
        <v>1</v>
      </c>
      <c r="AG40821" t="s">
        <v>39</v>
      </c>
      <c r="AH40821">
        <v>3</v>
      </c>
      <c r="AI40821" t="s">
        <v>23</v>
      </c>
      <c r="AJ40821" t="s">
        <v>70</v>
      </c>
      <c r="AK40821">
        <v>1</v>
      </c>
      <c r="AL40821">
        <v>2.6703695791497543E-3</v>
      </c>
      <c r="AM40821" t="s">
        <v>84</v>
      </c>
      <c r="AN40821" t="s">
        <v>94</v>
      </c>
      <c r="AO40821" t="s">
        <v>96</v>
      </c>
    </row>
    <row r="40822" spans="1:41" x14ac:dyDescent="0.3">
      <c r="A40822">
        <v>33728</v>
      </c>
      <c r="B40822">
        <v>21198</v>
      </c>
      <c r="C40822">
        <v>572346</v>
      </c>
      <c r="D40822">
        <v>5</v>
      </c>
      <c r="E40822" t="s">
        <v>65</v>
      </c>
      <c r="F40822" t="s">
        <v>17</v>
      </c>
      <c r="G40822">
        <v>20</v>
      </c>
      <c r="H40822">
        <v>1</v>
      </c>
      <c r="I40822">
        <v>1</v>
      </c>
      <c r="J40822">
        <v>80</v>
      </c>
      <c r="K40822">
        <v>1</v>
      </c>
      <c r="L40822">
        <v>40</v>
      </c>
      <c r="M40822">
        <v>6</v>
      </c>
      <c r="N40822">
        <v>1</v>
      </c>
      <c r="O40822">
        <v>11</v>
      </c>
      <c r="P40822">
        <v>3</v>
      </c>
      <c r="Q40822">
        <v>6</v>
      </c>
      <c r="R40822">
        <v>8</v>
      </c>
      <c r="S40822">
        <v>52</v>
      </c>
      <c r="T40822" t="s">
        <v>30</v>
      </c>
      <c r="U40822" t="s">
        <v>41</v>
      </c>
      <c r="V40822">
        <v>1361</v>
      </c>
      <c r="W40822" t="s">
        <v>43</v>
      </c>
      <c r="X40822">
        <v>47</v>
      </c>
      <c r="Y40822">
        <v>1</v>
      </c>
      <c r="Z40822" t="s">
        <v>25</v>
      </c>
      <c r="AA40822">
        <v>1</v>
      </c>
      <c r="AB40822">
        <v>1</v>
      </c>
      <c r="AC40822" t="s">
        <v>21</v>
      </c>
      <c r="AD40822">
        <v>144</v>
      </c>
      <c r="AE40822">
        <v>1</v>
      </c>
      <c r="AF40822">
        <v>4</v>
      </c>
      <c r="AG40822" t="s">
        <v>46</v>
      </c>
      <c r="AH40822">
        <v>2</v>
      </c>
      <c r="AI40822" t="s">
        <v>23</v>
      </c>
      <c r="AJ40822" t="s">
        <v>70</v>
      </c>
      <c r="AK40822">
        <v>1</v>
      </c>
      <c r="AL40822">
        <v>2.6703695791497543E-3</v>
      </c>
      <c r="AM40822" t="s">
        <v>84</v>
      </c>
      <c r="AN40822" t="s">
        <v>94</v>
      </c>
      <c r="AO40822" t="s">
        <v>95</v>
      </c>
    </row>
    <row r="40823" spans="1:41" x14ac:dyDescent="0.3">
      <c r="A40823">
        <v>34360</v>
      </c>
      <c r="B40823">
        <v>34656</v>
      </c>
      <c r="C40823">
        <v>1039680</v>
      </c>
      <c r="D40823">
        <v>0</v>
      </c>
      <c r="E40823" t="s">
        <v>65</v>
      </c>
      <c r="F40823" t="s">
        <v>30</v>
      </c>
      <c r="G40823">
        <v>14</v>
      </c>
      <c r="H40823">
        <v>4</v>
      </c>
      <c r="I40823">
        <v>3</v>
      </c>
      <c r="J40823">
        <v>80</v>
      </c>
      <c r="K40823">
        <v>1</v>
      </c>
      <c r="L40823">
        <v>26</v>
      </c>
      <c r="M40823">
        <v>1</v>
      </c>
      <c r="N40823">
        <v>4</v>
      </c>
      <c r="O40823">
        <v>11</v>
      </c>
      <c r="P40823">
        <v>3</v>
      </c>
      <c r="Q40823">
        <v>6</v>
      </c>
      <c r="R40823">
        <v>2</v>
      </c>
      <c r="S40823">
        <v>48</v>
      </c>
      <c r="T40823" t="s">
        <v>30</v>
      </c>
      <c r="U40823" t="s">
        <v>24</v>
      </c>
      <c r="V40823">
        <v>1083</v>
      </c>
      <c r="W40823" t="s">
        <v>43</v>
      </c>
      <c r="X40823">
        <v>37</v>
      </c>
      <c r="Y40823">
        <v>1</v>
      </c>
      <c r="Z40823" t="s">
        <v>42</v>
      </c>
      <c r="AA40823">
        <v>1</v>
      </c>
      <c r="AB40823">
        <v>3</v>
      </c>
      <c r="AC40823" t="s">
        <v>21</v>
      </c>
      <c r="AD40823">
        <v>97</v>
      </c>
      <c r="AE40823">
        <v>4</v>
      </c>
      <c r="AF40823">
        <v>4</v>
      </c>
      <c r="AG40823" t="s">
        <v>44</v>
      </c>
      <c r="AH40823">
        <v>2</v>
      </c>
      <c r="AI40823" t="s">
        <v>23</v>
      </c>
      <c r="AJ40823" t="s">
        <v>70</v>
      </c>
      <c r="AK40823">
        <v>1</v>
      </c>
      <c r="AL40823">
        <v>2.6703695791497543E-3</v>
      </c>
      <c r="AM40823" t="s">
        <v>84</v>
      </c>
      <c r="AN40823" t="s">
        <v>94</v>
      </c>
      <c r="AO40823" t="s">
        <v>96</v>
      </c>
    </row>
    <row r="40824" spans="1:41" x14ac:dyDescent="0.3">
      <c r="A40824">
        <v>36143</v>
      </c>
      <c r="B40824">
        <v>18406</v>
      </c>
      <c r="C40824">
        <v>257684</v>
      </c>
      <c r="D40824">
        <v>4</v>
      </c>
      <c r="E40824" t="s">
        <v>65</v>
      </c>
      <c r="F40824" t="s">
        <v>30</v>
      </c>
      <c r="G40824">
        <v>6</v>
      </c>
      <c r="H40824">
        <v>2</v>
      </c>
      <c r="I40824">
        <v>3</v>
      </c>
      <c r="J40824">
        <v>80</v>
      </c>
      <c r="K40824">
        <v>1</v>
      </c>
      <c r="L40824">
        <v>32</v>
      </c>
      <c r="M40824">
        <v>6</v>
      </c>
      <c r="N40824">
        <v>1</v>
      </c>
      <c r="O40824">
        <v>27</v>
      </c>
      <c r="P40824">
        <v>14</v>
      </c>
      <c r="Q40824">
        <v>6</v>
      </c>
      <c r="R40824">
        <v>4</v>
      </c>
      <c r="S40824">
        <v>51</v>
      </c>
      <c r="T40824" t="s">
        <v>17</v>
      </c>
      <c r="U40824" t="s">
        <v>18</v>
      </c>
      <c r="V40824">
        <v>299</v>
      </c>
      <c r="W40824" t="s">
        <v>43</v>
      </c>
      <c r="X40824">
        <v>39</v>
      </c>
      <c r="Y40824">
        <v>2</v>
      </c>
      <c r="Z40824" t="s">
        <v>26</v>
      </c>
      <c r="AA40824">
        <v>1</v>
      </c>
      <c r="AB40824">
        <v>1</v>
      </c>
      <c r="AC40824" t="s">
        <v>27</v>
      </c>
      <c r="AD40824">
        <v>186</v>
      </c>
      <c r="AE40824">
        <v>2</v>
      </c>
      <c r="AF40824">
        <v>5</v>
      </c>
      <c r="AG40824" t="s">
        <v>46</v>
      </c>
      <c r="AH40824">
        <v>2</v>
      </c>
      <c r="AI40824" t="s">
        <v>23</v>
      </c>
      <c r="AJ40824" t="s">
        <v>70</v>
      </c>
      <c r="AK40824">
        <v>0</v>
      </c>
      <c r="AL40824">
        <v>0</v>
      </c>
      <c r="AM40824" t="s">
        <v>84</v>
      </c>
      <c r="AN40824" t="s">
        <v>94</v>
      </c>
      <c r="AO40824" t="s">
        <v>95</v>
      </c>
    </row>
    <row r="40825" spans="1:41" x14ac:dyDescent="0.3">
      <c r="A40825">
        <v>8984</v>
      </c>
      <c r="B40825">
        <v>45713</v>
      </c>
      <c r="C40825">
        <v>959973</v>
      </c>
      <c r="D40825">
        <v>7</v>
      </c>
      <c r="E40825" t="s">
        <v>65</v>
      </c>
      <c r="F40825" t="s">
        <v>30</v>
      </c>
      <c r="G40825">
        <v>8</v>
      </c>
      <c r="H40825">
        <v>2</v>
      </c>
      <c r="I40825">
        <v>1</v>
      </c>
      <c r="J40825">
        <v>80</v>
      </c>
      <c r="K40825">
        <v>2</v>
      </c>
      <c r="L40825">
        <v>32</v>
      </c>
      <c r="M40825">
        <v>2</v>
      </c>
      <c r="N40825">
        <v>1</v>
      </c>
      <c r="O40825">
        <v>11</v>
      </c>
      <c r="P40825">
        <v>8</v>
      </c>
      <c r="Q40825">
        <v>6</v>
      </c>
      <c r="R40825">
        <v>8</v>
      </c>
      <c r="S40825">
        <v>52</v>
      </c>
      <c r="T40825" t="s">
        <v>17</v>
      </c>
      <c r="U40825" t="s">
        <v>41</v>
      </c>
      <c r="V40825">
        <v>547</v>
      </c>
      <c r="W40825" t="s">
        <v>38</v>
      </c>
      <c r="X40825">
        <v>29</v>
      </c>
      <c r="Y40825">
        <v>4</v>
      </c>
      <c r="Z40825" t="s">
        <v>20</v>
      </c>
      <c r="AA40825">
        <v>1</v>
      </c>
      <c r="AB40825">
        <v>3</v>
      </c>
      <c r="AC40825" t="s">
        <v>27</v>
      </c>
      <c r="AD40825">
        <v>85</v>
      </c>
      <c r="AE40825">
        <v>2</v>
      </c>
      <c r="AF40825">
        <v>3</v>
      </c>
      <c r="AG40825" t="s">
        <v>28</v>
      </c>
      <c r="AH40825">
        <v>1</v>
      </c>
      <c r="AI40825" t="s">
        <v>23</v>
      </c>
      <c r="AJ40825" t="s">
        <v>70</v>
      </c>
      <c r="AK40825">
        <v>0</v>
      </c>
      <c r="AL40825">
        <v>0</v>
      </c>
      <c r="AM40825" t="s">
        <v>84</v>
      </c>
      <c r="AN40825" t="s">
        <v>94</v>
      </c>
      <c r="AO40825" t="s">
        <v>95</v>
      </c>
    </row>
    <row r="40826" spans="1:41" x14ac:dyDescent="0.3">
      <c r="A40826">
        <v>36296</v>
      </c>
      <c r="B40826">
        <v>13008</v>
      </c>
      <c r="C40826">
        <v>390240</v>
      </c>
      <c r="D40826">
        <v>8</v>
      </c>
      <c r="E40826" t="s">
        <v>65</v>
      </c>
      <c r="F40826" t="s">
        <v>17</v>
      </c>
      <c r="G40826">
        <v>11</v>
      </c>
      <c r="H40826">
        <v>2</v>
      </c>
      <c r="I40826">
        <v>3</v>
      </c>
      <c r="J40826">
        <v>80</v>
      </c>
      <c r="K40826">
        <v>1</v>
      </c>
      <c r="L40826">
        <v>36</v>
      </c>
      <c r="M40826">
        <v>5</v>
      </c>
      <c r="N40826">
        <v>3</v>
      </c>
      <c r="O40826">
        <v>12</v>
      </c>
      <c r="P40826">
        <v>1</v>
      </c>
      <c r="Q40826">
        <v>6</v>
      </c>
      <c r="R40826">
        <v>12</v>
      </c>
      <c r="S40826">
        <v>48</v>
      </c>
      <c r="T40826" t="s">
        <v>30</v>
      </c>
      <c r="U40826" t="s">
        <v>24</v>
      </c>
      <c r="V40826">
        <v>422</v>
      </c>
      <c r="W40826" t="s">
        <v>38</v>
      </c>
      <c r="X40826">
        <v>30</v>
      </c>
      <c r="Y40826">
        <v>5</v>
      </c>
      <c r="Z40826" t="s">
        <v>25</v>
      </c>
      <c r="AA40826">
        <v>1</v>
      </c>
      <c r="AB40826">
        <v>2</v>
      </c>
      <c r="AC40826" t="s">
        <v>27</v>
      </c>
      <c r="AD40826">
        <v>187</v>
      </c>
      <c r="AE40826">
        <v>4</v>
      </c>
      <c r="AF40826">
        <v>3</v>
      </c>
      <c r="AG40826" t="s">
        <v>45</v>
      </c>
      <c r="AH40826">
        <v>2</v>
      </c>
      <c r="AI40826" t="s">
        <v>23</v>
      </c>
      <c r="AJ40826" t="s">
        <v>70</v>
      </c>
      <c r="AK40826">
        <v>1</v>
      </c>
      <c r="AL40826">
        <v>2.6703695791497543E-3</v>
      </c>
      <c r="AM40826" t="s">
        <v>84</v>
      </c>
      <c r="AN40826" t="s">
        <v>94</v>
      </c>
      <c r="AO40826" t="s">
        <v>95</v>
      </c>
    </row>
    <row r="40827" spans="1:41" x14ac:dyDescent="0.3">
      <c r="A40827">
        <v>9184</v>
      </c>
      <c r="B40827">
        <v>27810</v>
      </c>
      <c r="C40827">
        <v>639630</v>
      </c>
      <c r="D40827">
        <v>2</v>
      </c>
      <c r="E40827" t="s">
        <v>65</v>
      </c>
      <c r="F40827" t="s">
        <v>17</v>
      </c>
      <c r="G40827">
        <v>16</v>
      </c>
      <c r="H40827">
        <v>2</v>
      </c>
      <c r="I40827">
        <v>4</v>
      </c>
      <c r="J40827">
        <v>80</v>
      </c>
      <c r="K40827">
        <v>4</v>
      </c>
      <c r="L40827">
        <v>29</v>
      </c>
      <c r="M40827">
        <v>1</v>
      </c>
      <c r="N40827">
        <v>1</v>
      </c>
      <c r="O40827">
        <v>13</v>
      </c>
      <c r="P40827">
        <v>7</v>
      </c>
      <c r="Q40827">
        <v>6</v>
      </c>
      <c r="R40827">
        <v>11</v>
      </c>
      <c r="S40827">
        <v>48</v>
      </c>
      <c r="T40827" t="s">
        <v>30</v>
      </c>
      <c r="U40827" t="s">
        <v>41</v>
      </c>
      <c r="V40827">
        <v>362</v>
      </c>
      <c r="W40827" t="s">
        <v>19</v>
      </c>
      <c r="X40827">
        <v>48</v>
      </c>
      <c r="Y40827">
        <v>5</v>
      </c>
      <c r="Z40827" t="s">
        <v>25</v>
      </c>
      <c r="AA40827">
        <v>1</v>
      </c>
      <c r="AB40827">
        <v>3</v>
      </c>
      <c r="AC40827" t="s">
        <v>21</v>
      </c>
      <c r="AD40827">
        <v>36</v>
      </c>
      <c r="AE40827">
        <v>3</v>
      </c>
      <c r="AF40827">
        <v>4</v>
      </c>
      <c r="AG40827" t="s">
        <v>22</v>
      </c>
      <c r="AH40827">
        <v>4</v>
      </c>
      <c r="AI40827" t="s">
        <v>23</v>
      </c>
      <c r="AJ40827" t="s">
        <v>70</v>
      </c>
      <c r="AK40827">
        <v>1</v>
      </c>
      <c r="AL40827">
        <v>2.6703695791497543E-3</v>
      </c>
      <c r="AM40827" t="s">
        <v>84</v>
      </c>
      <c r="AN40827" t="s">
        <v>94</v>
      </c>
      <c r="AO40827" t="s">
        <v>95</v>
      </c>
    </row>
    <row r="40828" spans="1:41" x14ac:dyDescent="0.3">
      <c r="A40828">
        <v>38974</v>
      </c>
      <c r="B40828">
        <v>35869</v>
      </c>
      <c r="C40828">
        <v>681511</v>
      </c>
      <c r="D40828">
        <v>2</v>
      </c>
      <c r="E40828" t="s">
        <v>65</v>
      </c>
      <c r="F40828" t="s">
        <v>30</v>
      </c>
      <c r="G40828">
        <v>26</v>
      </c>
      <c r="H40828">
        <v>2</v>
      </c>
      <c r="I40828">
        <v>4</v>
      </c>
      <c r="J40828">
        <v>80</v>
      </c>
      <c r="K40828">
        <v>1</v>
      </c>
      <c r="L40828">
        <v>19</v>
      </c>
      <c r="M40828">
        <v>6</v>
      </c>
      <c r="N40828">
        <v>2</v>
      </c>
      <c r="O40828">
        <v>11</v>
      </c>
      <c r="P40828">
        <v>7</v>
      </c>
      <c r="Q40828">
        <v>6</v>
      </c>
      <c r="R40828">
        <v>2</v>
      </c>
      <c r="S40828">
        <v>53</v>
      </c>
      <c r="T40828" t="s">
        <v>17</v>
      </c>
      <c r="U40828" t="s">
        <v>41</v>
      </c>
      <c r="V40828">
        <v>1367</v>
      </c>
      <c r="W40828" t="s">
        <v>25</v>
      </c>
      <c r="X40828">
        <v>35</v>
      </c>
      <c r="Y40828">
        <v>2</v>
      </c>
      <c r="Z40828" t="s">
        <v>35</v>
      </c>
      <c r="AA40828">
        <v>1</v>
      </c>
      <c r="AB40828">
        <v>4</v>
      </c>
      <c r="AC40828" t="s">
        <v>27</v>
      </c>
      <c r="AD40828">
        <v>102</v>
      </c>
      <c r="AE40828">
        <v>4</v>
      </c>
      <c r="AF40828">
        <v>4</v>
      </c>
      <c r="AG40828" t="s">
        <v>28</v>
      </c>
      <c r="AH40828">
        <v>4</v>
      </c>
      <c r="AI40828" t="s">
        <v>23</v>
      </c>
      <c r="AJ40828" t="s">
        <v>70</v>
      </c>
      <c r="AK40828">
        <v>0</v>
      </c>
      <c r="AL40828">
        <v>0</v>
      </c>
      <c r="AM40828" t="s">
        <v>84</v>
      </c>
      <c r="AN40828" t="s">
        <v>94</v>
      </c>
      <c r="AO40828" t="s">
        <v>95</v>
      </c>
    </row>
    <row r="40829" spans="1:41" x14ac:dyDescent="0.3">
      <c r="A40829">
        <v>10479</v>
      </c>
      <c r="B40829">
        <v>30136</v>
      </c>
      <c r="C40829">
        <v>60272</v>
      </c>
      <c r="D40829">
        <v>7</v>
      </c>
      <c r="E40829" t="s">
        <v>65</v>
      </c>
      <c r="F40829" t="s">
        <v>30</v>
      </c>
      <c r="G40829">
        <v>32</v>
      </c>
      <c r="H40829">
        <v>1</v>
      </c>
      <c r="I40829">
        <v>1</v>
      </c>
      <c r="J40829">
        <v>80</v>
      </c>
      <c r="K40829">
        <v>4</v>
      </c>
      <c r="L40829">
        <v>24</v>
      </c>
      <c r="M40829">
        <v>6</v>
      </c>
      <c r="N40829">
        <v>3</v>
      </c>
      <c r="O40829">
        <v>18</v>
      </c>
      <c r="P40829">
        <v>6</v>
      </c>
      <c r="Q40829">
        <v>6</v>
      </c>
      <c r="R40829">
        <v>6</v>
      </c>
      <c r="S40829">
        <v>48</v>
      </c>
      <c r="T40829" t="s">
        <v>30</v>
      </c>
      <c r="U40829" t="s">
        <v>18</v>
      </c>
      <c r="V40829">
        <v>751</v>
      </c>
      <c r="W40829" t="s">
        <v>34</v>
      </c>
      <c r="X40829">
        <v>45</v>
      </c>
      <c r="Y40829">
        <v>3</v>
      </c>
      <c r="Z40829" t="s">
        <v>42</v>
      </c>
      <c r="AA40829">
        <v>1</v>
      </c>
      <c r="AB40829">
        <v>3</v>
      </c>
      <c r="AC40829" t="s">
        <v>27</v>
      </c>
      <c r="AD40829">
        <v>158</v>
      </c>
      <c r="AE40829">
        <v>2</v>
      </c>
      <c r="AF40829">
        <v>5</v>
      </c>
      <c r="AG40829" t="s">
        <v>33</v>
      </c>
      <c r="AH40829">
        <v>2</v>
      </c>
      <c r="AI40829" t="s">
        <v>23</v>
      </c>
      <c r="AJ40829" t="s">
        <v>70</v>
      </c>
      <c r="AK40829">
        <v>1</v>
      </c>
      <c r="AL40829">
        <v>2.6703695791497543E-3</v>
      </c>
      <c r="AM40829" t="s">
        <v>84</v>
      </c>
      <c r="AN40829" t="s">
        <v>94</v>
      </c>
      <c r="AO40829" t="s">
        <v>95</v>
      </c>
    </row>
    <row r="40830" spans="1:41" x14ac:dyDescent="0.3">
      <c r="A40830">
        <v>10625</v>
      </c>
      <c r="B40830">
        <v>46235</v>
      </c>
      <c r="C40830">
        <v>554820</v>
      </c>
      <c r="D40830">
        <v>6</v>
      </c>
      <c r="E40830" t="s">
        <v>65</v>
      </c>
      <c r="F40830" t="s">
        <v>30</v>
      </c>
      <c r="G40830">
        <v>40</v>
      </c>
      <c r="H40830">
        <v>3</v>
      </c>
      <c r="I40830">
        <v>4</v>
      </c>
      <c r="J40830">
        <v>80</v>
      </c>
      <c r="K40830">
        <v>3</v>
      </c>
      <c r="L40830">
        <v>35</v>
      </c>
      <c r="M40830">
        <v>2</v>
      </c>
      <c r="N40830">
        <v>4</v>
      </c>
      <c r="O40830">
        <v>31</v>
      </c>
      <c r="P40830">
        <v>3</v>
      </c>
      <c r="Q40830">
        <v>6</v>
      </c>
      <c r="R40830">
        <v>16</v>
      </c>
      <c r="S40830">
        <v>50</v>
      </c>
      <c r="T40830" t="s">
        <v>30</v>
      </c>
      <c r="U40830" t="s">
        <v>41</v>
      </c>
      <c r="V40830">
        <v>1213</v>
      </c>
      <c r="W40830" t="s">
        <v>19</v>
      </c>
      <c r="X40830">
        <v>47</v>
      </c>
      <c r="Y40830">
        <v>4</v>
      </c>
      <c r="Z40830" t="s">
        <v>35</v>
      </c>
      <c r="AA40830">
        <v>1</v>
      </c>
      <c r="AB40830">
        <v>4</v>
      </c>
      <c r="AC40830" t="s">
        <v>27</v>
      </c>
      <c r="AD40830">
        <v>122</v>
      </c>
      <c r="AE40830">
        <v>1</v>
      </c>
      <c r="AF40830">
        <v>4</v>
      </c>
      <c r="AG40830" t="s">
        <v>36</v>
      </c>
      <c r="AH40830">
        <v>1</v>
      </c>
      <c r="AI40830" t="s">
        <v>23</v>
      </c>
      <c r="AJ40830" t="s">
        <v>70</v>
      </c>
      <c r="AK40830">
        <v>1</v>
      </c>
      <c r="AL40830">
        <v>2.6703695791497543E-3</v>
      </c>
      <c r="AM40830" t="s">
        <v>84</v>
      </c>
      <c r="AN40830" t="s">
        <v>94</v>
      </c>
      <c r="AO40830" t="s">
        <v>96</v>
      </c>
    </row>
    <row r="40831" spans="1:41" x14ac:dyDescent="0.3">
      <c r="A40831">
        <v>44744</v>
      </c>
      <c r="B40831">
        <v>8332</v>
      </c>
      <c r="C40831">
        <v>66656</v>
      </c>
      <c r="D40831">
        <v>2</v>
      </c>
      <c r="E40831" t="s">
        <v>65</v>
      </c>
      <c r="F40831" t="s">
        <v>30</v>
      </c>
      <c r="G40831">
        <v>16</v>
      </c>
      <c r="H40831">
        <v>3</v>
      </c>
      <c r="I40831">
        <v>2</v>
      </c>
      <c r="J40831">
        <v>80</v>
      </c>
      <c r="K40831">
        <v>1</v>
      </c>
      <c r="L40831">
        <v>27</v>
      </c>
      <c r="M40831">
        <v>6</v>
      </c>
      <c r="N40831">
        <v>4</v>
      </c>
      <c r="O40831">
        <v>10</v>
      </c>
      <c r="P40831">
        <v>10</v>
      </c>
      <c r="Q40831">
        <v>6</v>
      </c>
      <c r="R40831">
        <v>4</v>
      </c>
      <c r="S40831">
        <v>47</v>
      </c>
      <c r="T40831" t="s">
        <v>30</v>
      </c>
      <c r="U40831" t="s">
        <v>24</v>
      </c>
      <c r="V40831">
        <v>524</v>
      </c>
      <c r="W40831" t="s">
        <v>19</v>
      </c>
      <c r="X40831">
        <v>36</v>
      </c>
      <c r="Y40831">
        <v>2</v>
      </c>
      <c r="Z40831" t="s">
        <v>20</v>
      </c>
      <c r="AA40831">
        <v>1</v>
      </c>
      <c r="AB40831">
        <v>3</v>
      </c>
      <c r="AC40831" t="s">
        <v>27</v>
      </c>
      <c r="AD40831">
        <v>75</v>
      </c>
      <c r="AE40831">
        <v>1</v>
      </c>
      <c r="AF40831">
        <v>3</v>
      </c>
      <c r="AG40831" t="s">
        <v>28</v>
      </c>
      <c r="AH40831">
        <v>3</v>
      </c>
      <c r="AI40831" t="s">
        <v>23</v>
      </c>
      <c r="AJ40831" t="s">
        <v>70</v>
      </c>
      <c r="AK40831">
        <v>1</v>
      </c>
      <c r="AL40831">
        <v>2.6703695791497543E-3</v>
      </c>
      <c r="AM40831" t="s">
        <v>84</v>
      </c>
      <c r="AN40831" t="s">
        <v>94</v>
      </c>
      <c r="AO40831" t="s">
        <v>96</v>
      </c>
    </row>
    <row r="40832" spans="1:41" x14ac:dyDescent="0.3">
      <c r="A40832">
        <v>44901</v>
      </c>
      <c r="B40832">
        <v>49366</v>
      </c>
      <c r="C40832">
        <v>740490</v>
      </c>
      <c r="D40832">
        <v>2</v>
      </c>
      <c r="E40832" t="s">
        <v>65</v>
      </c>
      <c r="F40832" t="s">
        <v>30</v>
      </c>
      <c r="G40832">
        <v>14</v>
      </c>
      <c r="H40832">
        <v>3</v>
      </c>
      <c r="I40832">
        <v>1</v>
      </c>
      <c r="J40832">
        <v>80</v>
      </c>
      <c r="K40832">
        <v>1</v>
      </c>
      <c r="L40832">
        <v>29</v>
      </c>
      <c r="M40832">
        <v>2</v>
      </c>
      <c r="N40832">
        <v>1</v>
      </c>
      <c r="O40832">
        <v>8</v>
      </c>
      <c r="P40832">
        <v>8</v>
      </c>
      <c r="Q40832">
        <v>6</v>
      </c>
      <c r="R40832">
        <v>8</v>
      </c>
      <c r="S40832">
        <v>53</v>
      </c>
      <c r="T40832" t="s">
        <v>30</v>
      </c>
      <c r="U40832" t="s">
        <v>41</v>
      </c>
      <c r="V40832">
        <v>1345</v>
      </c>
      <c r="W40832" t="s">
        <v>43</v>
      </c>
      <c r="X40832">
        <v>35</v>
      </c>
      <c r="Y40832">
        <v>1</v>
      </c>
      <c r="Z40832" t="s">
        <v>32</v>
      </c>
      <c r="AA40832">
        <v>1</v>
      </c>
      <c r="AB40832">
        <v>1</v>
      </c>
      <c r="AC40832" t="s">
        <v>21</v>
      </c>
      <c r="AD40832">
        <v>179</v>
      </c>
      <c r="AE40832">
        <v>3</v>
      </c>
      <c r="AF40832">
        <v>2</v>
      </c>
      <c r="AG40832" t="s">
        <v>39</v>
      </c>
      <c r="AH40832">
        <v>4</v>
      </c>
      <c r="AI40832" t="s">
        <v>23</v>
      </c>
      <c r="AJ40832" t="s">
        <v>70</v>
      </c>
      <c r="AK40832">
        <v>1</v>
      </c>
      <c r="AL40832">
        <v>2.6703695791497543E-3</v>
      </c>
      <c r="AM40832" t="s">
        <v>84</v>
      </c>
      <c r="AN40832" t="s">
        <v>94</v>
      </c>
      <c r="AO40832" t="s">
        <v>96</v>
      </c>
    </row>
    <row r="40833" spans="1:41" x14ac:dyDescent="0.3">
      <c r="A40833">
        <v>45156</v>
      </c>
      <c r="B40833">
        <v>42125</v>
      </c>
      <c r="C40833">
        <v>1053125</v>
      </c>
      <c r="D40833">
        <v>8</v>
      </c>
      <c r="E40833" t="s">
        <v>65</v>
      </c>
      <c r="F40833" t="s">
        <v>17</v>
      </c>
      <c r="G40833">
        <v>29</v>
      </c>
      <c r="H40833">
        <v>3</v>
      </c>
      <c r="I40833">
        <v>2</v>
      </c>
      <c r="J40833">
        <v>80</v>
      </c>
      <c r="K40833">
        <v>1</v>
      </c>
      <c r="L40833">
        <v>32</v>
      </c>
      <c r="M40833">
        <v>1</v>
      </c>
      <c r="N40833">
        <v>2</v>
      </c>
      <c r="O40833">
        <v>19</v>
      </c>
      <c r="P40833">
        <v>16</v>
      </c>
      <c r="Q40833">
        <v>6</v>
      </c>
      <c r="R40833">
        <v>18</v>
      </c>
      <c r="S40833">
        <v>52</v>
      </c>
      <c r="T40833" t="s">
        <v>17</v>
      </c>
      <c r="U40833" t="s">
        <v>41</v>
      </c>
      <c r="V40833">
        <v>244</v>
      </c>
      <c r="W40833" t="s">
        <v>38</v>
      </c>
      <c r="X40833">
        <v>38</v>
      </c>
      <c r="Y40833">
        <v>5</v>
      </c>
      <c r="Z40833" t="s">
        <v>42</v>
      </c>
      <c r="AA40833">
        <v>1</v>
      </c>
      <c r="AB40833">
        <v>4</v>
      </c>
      <c r="AC40833" t="s">
        <v>21</v>
      </c>
      <c r="AD40833">
        <v>114</v>
      </c>
      <c r="AE40833">
        <v>1</v>
      </c>
      <c r="AF40833">
        <v>4</v>
      </c>
      <c r="AG40833" t="s">
        <v>44</v>
      </c>
      <c r="AH40833">
        <v>2</v>
      </c>
      <c r="AI40833" t="s">
        <v>23</v>
      </c>
      <c r="AJ40833" t="s">
        <v>70</v>
      </c>
      <c r="AK40833">
        <v>0</v>
      </c>
      <c r="AL40833">
        <v>0</v>
      </c>
      <c r="AM40833" t="s">
        <v>84</v>
      </c>
      <c r="AN40833" t="s">
        <v>94</v>
      </c>
      <c r="AO40833" t="s">
        <v>96</v>
      </c>
    </row>
    <row r="40834" spans="1:41" x14ac:dyDescent="0.3">
      <c r="A40834">
        <v>11573</v>
      </c>
      <c r="B40834">
        <v>23226</v>
      </c>
      <c r="C40834">
        <v>278712</v>
      </c>
      <c r="D40834">
        <v>5</v>
      </c>
      <c r="E40834" t="s">
        <v>65</v>
      </c>
      <c r="F40834" t="s">
        <v>30</v>
      </c>
      <c r="G40834">
        <v>31</v>
      </c>
      <c r="H40834">
        <v>1</v>
      </c>
      <c r="I40834">
        <v>4</v>
      </c>
      <c r="J40834">
        <v>80</v>
      </c>
      <c r="K40834">
        <v>4</v>
      </c>
      <c r="L40834">
        <v>34</v>
      </c>
      <c r="M40834">
        <v>2</v>
      </c>
      <c r="N40834">
        <v>4</v>
      </c>
      <c r="O40834">
        <v>20</v>
      </c>
      <c r="P40834">
        <v>8</v>
      </c>
      <c r="Q40834">
        <v>6</v>
      </c>
      <c r="R40834">
        <v>11</v>
      </c>
      <c r="S40834">
        <v>48</v>
      </c>
      <c r="T40834" t="s">
        <v>17</v>
      </c>
      <c r="U40834" t="s">
        <v>41</v>
      </c>
      <c r="V40834">
        <v>1236</v>
      </c>
      <c r="W40834" t="s">
        <v>19</v>
      </c>
      <c r="X40834">
        <v>31</v>
      </c>
      <c r="Y40834">
        <v>3</v>
      </c>
      <c r="Z40834" t="s">
        <v>35</v>
      </c>
      <c r="AA40834">
        <v>1</v>
      </c>
      <c r="AB40834">
        <v>4</v>
      </c>
      <c r="AC40834" t="s">
        <v>27</v>
      </c>
      <c r="AD40834">
        <v>36</v>
      </c>
      <c r="AE40834">
        <v>2</v>
      </c>
      <c r="AF40834">
        <v>2</v>
      </c>
      <c r="AG40834" t="s">
        <v>25</v>
      </c>
      <c r="AH40834">
        <v>3</v>
      </c>
      <c r="AI40834" t="s">
        <v>23</v>
      </c>
      <c r="AJ40834" t="s">
        <v>70</v>
      </c>
      <c r="AK40834">
        <v>0</v>
      </c>
      <c r="AL40834">
        <v>0</v>
      </c>
      <c r="AM40834" t="s">
        <v>84</v>
      </c>
      <c r="AN40834" t="s">
        <v>94</v>
      </c>
      <c r="AO40834" t="s">
        <v>95</v>
      </c>
    </row>
    <row r="40835" spans="1:41" x14ac:dyDescent="0.3">
      <c r="A40835">
        <v>11755</v>
      </c>
      <c r="B40835">
        <v>35795</v>
      </c>
      <c r="C40835">
        <v>644310</v>
      </c>
      <c r="D40835">
        <v>7</v>
      </c>
      <c r="E40835" t="s">
        <v>65</v>
      </c>
      <c r="F40835" t="s">
        <v>30</v>
      </c>
      <c r="G40835">
        <v>33</v>
      </c>
      <c r="H40835">
        <v>4</v>
      </c>
      <c r="I40835">
        <v>4</v>
      </c>
      <c r="J40835">
        <v>80</v>
      </c>
      <c r="K40835">
        <v>4</v>
      </c>
      <c r="L40835">
        <v>35</v>
      </c>
      <c r="M40835">
        <v>1</v>
      </c>
      <c r="N40835">
        <v>4</v>
      </c>
      <c r="O40835">
        <v>8</v>
      </c>
      <c r="P40835">
        <v>8</v>
      </c>
      <c r="Q40835">
        <v>6</v>
      </c>
      <c r="R40835">
        <v>6</v>
      </c>
      <c r="S40835">
        <v>50</v>
      </c>
      <c r="T40835" t="s">
        <v>17</v>
      </c>
      <c r="U40835" t="s">
        <v>18</v>
      </c>
      <c r="V40835">
        <v>750</v>
      </c>
      <c r="W40835" t="s">
        <v>43</v>
      </c>
      <c r="X40835">
        <v>28</v>
      </c>
      <c r="Y40835">
        <v>3</v>
      </c>
      <c r="Z40835" t="s">
        <v>42</v>
      </c>
      <c r="AA40835">
        <v>1</v>
      </c>
      <c r="AB40835">
        <v>4</v>
      </c>
      <c r="AC40835" t="s">
        <v>27</v>
      </c>
      <c r="AD40835">
        <v>71</v>
      </c>
      <c r="AE40835">
        <v>2</v>
      </c>
      <c r="AF40835">
        <v>2</v>
      </c>
      <c r="AG40835" t="s">
        <v>40</v>
      </c>
      <c r="AH40835">
        <v>3</v>
      </c>
      <c r="AI40835" t="s">
        <v>23</v>
      </c>
      <c r="AJ40835" t="s">
        <v>70</v>
      </c>
      <c r="AK40835">
        <v>0</v>
      </c>
      <c r="AL40835">
        <v>0</v>
      </c>
      <c r="AM40835" t="s">
        <v>84</v>
      </c>
      <c r="AN40835" t="s">
        <v>94</v>
      </c>
      <c r="AO40835" t="s">
        <v>96</v>
      </c>
    </row>
    <row r="40836" spans="1:41" x14ac:dyDescent="0.3">
      <c r="A40836">
        <v>11782</v>
      </c>
      <c r="B40836">
        <v>25928</v>
      </c>
      <c r="C40836">
        <v>362992</v>
      </c>
      <c r="D40836">
        <v>3</v>
      </c>
      <c r="E40836" t="s">
        <v>65</v>
      </c>
      <c r="F40836" t="s">
        <v>30</v>
      </c>
      <c r="G40836">
        <v>31</v>
      </c>
      <c r="H40836">
        <v>1</v>
      </c>
      <c r="I40836">
        <v>2</v>
      </c>
      <c r="J40836">
        <v>80</v>
      </c>
      <c r="K40836">
        <v>3</v>
      </c>
      <c r="L40836">
        <v>38</v>
      </c>
      <c r="M40836">
        <v>5</v>
      </c>
      <c r="N40836">
        <v>2</v>
      </c>
      <c r="O40836">
        <v>32</v>
      </c>
      <c r="P40836">
        <v>15</v>
      </c>
      <c r="Q40836">
        <v>6</v>
      </c>
      <c r="R40836">
        <v>12</v>
      </c>
      <c r="S40836">
        <v>46</v>
      </c>
      <c r="T40836" t="s">
        <v>30</v>
      </c>
      <c r="U40836" t="s">
        <v>41</v>
      </c>
      <c r="V40836">
        <v>1213</v>
      </c>
      <c r="W40836" t="s">
        <v>25</v>
      </c>
      <c r="X40836">
        <v>35</v>
      </c>
      <c r="Y40836">
        <v>3</v>
      </c>
      <c r="Z40836" t="s">
        <v>35</v>
      </c>
      <c r="AA40836">
        <v>1</v>
      </c>
      <c r="AB40836">
        <v>4</v>
      </c>
      <c r="AC40836" t="s">
        <v>27</v>
      </c>
      <c r="AD40836">
        <v>106</v>
      </c>
      <c r="AE40836">
        <v>1</v>
      </c>
      <c r="AF40836">
        <v>1</v>
      </c>
      <c r="AG40836" t="s">
        <v>22</v>
      </c>
      <c r="AH40836">
        <v>1</v>
      </c>
      <c r="AI40836" t="s">
        <v>23</v>
      </c>
      <c r="AJ40836" t="s">
        <v>70</v>
      </c>
      <c r="AK40836">
        <v>1</v>
      </c>
      <c r="AL40836">
        <v>2.6703695791497543E-3</v>
      </c>
      <c r="AM40836" t="s">
        <v>84</v>
      </c>
      <c r="AN40836" t="s">
        <v>94</v>
      </c>
      <c r="AO40836" t="s">
        <v>95</v>
      </c>
    </row>
    <row r="40837" spans="1:41" x14ac:dyDescent="0.3">
      <c r="A40837">
        <v>48902</v>
      </c>
      <c r="B40837">
        <v>7879</v>
      </c>
      <c r="C40837">
        <v>157580</v>
      </c>
      <c r="D40837">
        <v>4</v>
      </c>
      <c r="E40837" t="s">
        <v>65</v>
      </c>
      <c r="F40837" t="s">
        <v>17</v>
      </c>
      <c r="G40837">
        <v>28</v>
      </c>
      <c r="H40837">
        <v>1</v>
      </c>
      <c r="I40837">
        <v>3</v>
      </c>
      <c r="J40837">
        <v>80</v>
      </c>
      <c r="K40837">
        <v>1</v>
      </c>
      <c r="L40837">
        <v>38</v>
      </c>
      <c r="M40837">
        <v>2</v>
      </c>
      <c r="N40837">
        <v>4</v>
      </c>
      <c r="O40837">
        <v>19</v>
      </c>
      <c r="P40837">
        <v>19</v>
      </c>
      <c r="Q40837">
        <v>6</v>
      </c>
      <c r="R40837">
        <v>2</v>
      </c>
      <c r="S40837">
        <v>51</v>
      </c>
      <c r="T40837" t="s">
        <v>17</v>
      </c>
      <c r="U40837" t="s">
        <v>18</v>
      </c>
      <c r="V40837">
        <v>1089</v>
      </c>
      <c r="W40837" t="s">
        <v>19</v>
      </c>
      <c r="X40837">
        <v>31</v>
      </c>
      <c r="Y40837">
        <v>1</v>
      </c>
      <c r="Z40837" t="s">
        <v>20</v>
      </c>
      <c r="AA40837">
        <v>1</v>
      </c>
      <c r="AB40837">
        <v>2</v>
      </c>
      <c r="AC40837" t="s">
        <v>27</v>
      </c>
      <c r="AD40837">
        <v>92</v>
      </c>
      <c r="AE40837">
        <v>4</v>
      </c>
      <c r="AF40837">
        <v>3</v>
      </c>
      <c r="AG40837" t="s">
        <v>45</v>
      </c>
      <c r="AH40837">
        <v>2</v>
      </c>
      <c r="AI40837" t="s">
        <v>23</v>
      </c>
      <c r="AJ40837" t="s">
        <v>70</v>
      </c>
      <c r="AK40837">
        <v>0</v>
      </c>
      <c r="AL40837">
        <v>0</v>
      </c>
      <c r="AM40837" t="s">
        <v>84</v>
      </c>
      <c r="AN40837" t="s">
        <v>94</v>
      </c>
      <c r="AO40837" t="s">
        <v>95</v>
      </c>
    </row>
    <row r="40838" spans="1:41" x14ac:dyDescent="0.3">
      <c r="A40838">
        <v>12320</v>
      </c>
      <c r="B40838">
        <v>21187</v>
      </c>
      <c r="C40838">
        <v>127122</v>
      </c>
      <c r="D40838">
        <v>6</v>
      </c>
      <c r="E40838" t="s">
        <v>65</v>
      </c>
      <c r="F40838" t="s">
        <v>30</v>
      </c>
      <c r="G40838">
        <v>13</v>
      </c>
      <c r="H40838">
        <v>2</v>
      </c>
      <c r="I40838">
        <v>4</v>
      </c>
      <c r="J40838">
        <v>80</v>
      </c>
      <c r="K40838">
        <v>2</v>
      </c>
      <c r="L40838">
        <v>23</v>
      </c>
      <c r="M40838">
        <v>6</v>
      </c>
      <c r="N40838">
        <v>1</v>
      </c>
      <c r="O40838">
        <v>9</v>
      </c>
      <c r="P40838">
        <v>4</v>
      </c>
      <c r="Q40838">
        <v>6</v>
      </c>
      <c r="R40838">
        <v>6</v>
      </c>
      <c r="S40838">
        <v>51</v>
      </c>
      <c r="T40838" t="s">
        <v>30</v>
      </c>
      <c r="U40838" t="s">
        <v>24</v>
      </c>
      <c r="V40838">
        <v>984</v>
      </c>
      <c r="W40838" t="s">
        <v>31</v>
      </c>
      <c r="X40838">
        <v>47</v>
      </c>
      <c r="Y40838">
        <v>1</v>
      </c>
      <c r="Z40838" t="s">
        <v>32</v>
      </c>
      <c r="AA40838">
        <v>1</v>
      </c>
      <c r="AB40838">
        <v>2</v>
      </c>
      <c r="AC40838" t="s">
        <v>27</v>
      </c>
      <c r="AD40838">
        <v>126</v>
      </c>
      <c r="AE40838">
        <v>1</v>
      </c>
      <c r="AF40838">
        <v>3</v>
      </c>
      <c r="AG40838" t="s">
        <v>25</v>
      </c>
      <c r="AH40838">
        <v>1</v>
      </c>
      <c r="AI40838" t="s">
        <v>23</v>
      </c>
      <c r="AJ40838" t="s">
        <v>70</v>
      </c>
      <c r="AK40838">
        <v>1</v>
      </c>
      <c r="AL40838">
        <v>2.6703695791497543E-3</v>
      </c>
      <c r="AM40838" t="s">
        <v>84</v>
      </c>
      <c r="AN40838" t="s">
        <v>94</v>
      </c>
      <c r="AO40838" t="s">
        <v>95</v>
      </c>
    </row>
    <row r="40839" spans="1:41" x14ac:dyDescent="0.3">
      <c r="A40839">
        <v>49850</v>
      </c>
      <c r="B40839">
        <v>37912</v>
      </c>
      <c r="C40839">
        <v>909888</v>
      </c>
      <c r="D40839">
        <v>0</v>
      </c>
      <c r="E40839" t="s">
        <v>65</v>
      </c>
      <c r="F40839" t="s">
        <v>30</v>
      </c>
      <c r="G40839">
        <v>41</v>
      </c>
      <c r="H40839">
        <v>4</v>
      </c>
      <c r="I40839">
        <v>3</v>
      </c>
      <c r="J40839">
        <v>80</v>
      </c>
      <c r="K40839">
        <v>1</v>
      </c>
      <c r="L40839">
        <v>34</v>
      </c>
      <c r="M40839">
        <v>5</v>
      </c>
      <c r="N40839">
        <v>4</v>
      </c>
      <c r="O40839">
        <v>31</v>
      </c>
      <c r="P40839">
        <v>19</v>
      </c>
      <c r="Q40839">
        <v>6</v>
      </c>
      <c r="R40839">
        <v>14</v>
      </c>
      <c r="S40839">
        <v>50</v>
      </c>
      <c r="T40839" t="s">
        <v>17</v>
      </c>
      <c r="U40839" t="s">
        <v>41</v>
      </c>
      <c r="V40839">
        <v>1245</v>
      </c>
      <c r="W40839" t="s">
        <v>43</v>
      </c>
      <c r="X40839">
        <v>26</v>
      </c>
      <c r="Y40839">
        <v>4</v>
      </c>
      <c r="Z40839" t="s">
        <v>35</v>
      </c>
      <c r="AA40839">
        <v>1</v>
      </c>
      <c r="AB40839">
        <v>1</v>
      </c>
      <c r="AC40839" t="s">
        <v>27</v>
      </c>
      <c r="AD40839">
        <v>76</v>
      </c>
      <c r="AE40839">
        <v>1</v>
      </c>
      <c r="AF40839">
        <v>1</v>
      </c>
      <c r="AG40839" t="s">
        <v>45</v>
      </c>
      <c r="AH40839">
        <v>3</v>
      </c>
      <c r="AI40839" t="s">
        <v>23</v>
      </c>
      <c r="AJ40839" t="s">
        <v>70</v>
      </c>
      <c r="AK40839">
        <v>0</v>
      </c>
      <c r="AL40839">
        <v>0</v>
      </c>
      <c r="AM40839" t="s">
        <v>84</v>
      </c>
      <c r="AN40839" t="s">
        <v>94</v>
      </c>
      <c r="AO40839" t="s">
        <v>96</v>
      </c>
    </row>
    <row r="40840" spans="1:41" x14ac:dyDescent="0.3">
      <c r="A40840">
        <v>12575</v>
      </c>
      <c r="B40840">
        <v>2577</v>
      </c>
      <c r="C40840">
        <v>77310</v>
      </c>
      <c r="D40840">
        <v>0</v>
      </c>
      <c r="E40840" t="s">
        <v>65</v>
      </c>
      <c r="F40840" t="s">
        <v>17</v>
      </c>
      <c r="G40840">
        <v>33</v>
      </c>
      <c r="H40840">
        <v>3</v>
      </c>
      <c r="I40840">
        <v>2</v>
      </c>
      <c r="J40840">
        <v>80</v>
      </c>
      <c r="K40840">
        <v>2</v>
      </c>
      <c r="L40840">
        <v>30</v>
      </c>
      <c r="M40840">
        <v>3</v>
      </c>
      <c r="N40840">
        <v>2</v>
      </c>
      <c r="O40840">
        <v>10</v>
      </c>
      <c r="P40840">
        <v>1</v>
      </c>
      <c r="Q40840">
        <v>6</v>
      </c>
      <c r="R40840">
        <v>7</v>
      </c>
      <c r="S40840">
        <v>52</v>
      </c>
      <c r="T40840" t="s">
        <v>17</v>
      </c>
      <c r="U40840" t="s">
        <v>18</v>
      </c>
      <c r="V40840">
        <v>178</v>
      </c>
      <c r="W40840" t="s">
        <v>19</v>
      </c>
      <c r="X40840">
        <v>29</v>
      </c>
      <c r="Y40840">
        <v>5</v>
      </c>
      <c r="Z40840" t="s">
        <v>35</v>
      </c>
      <c r="AA40840">
        <v>1</v>
      </c>
      <c r="AB40840">
        <v>2</v>
      </c>
      <c r="AC40840" t="s">
        <v>27</v>
      </c>
      <c r="AD40840">
        <v>39</v>
      </c>
      <c r="AE40840">
        <v>1</v>
      </c>
      <c r="AF40840">
        <v>3</v>
      </c>
      <c r="AG40840" t="s">
        <v>45</v>
      </c>
      <c r="AH40840">
        <v>1</v>
      </c>
      <c r="AI40840" t="s">
        <v>23</v>
      </c>
      <c r="AJ40840" t="s">
        <v>70</v>
      </c>
      <c r="AK40840">
        <v>0</v>
      </c>
      <c r="AL40840">
        <v>0</v>
      </c>
      <c r="AM40840" t="s">
        <v>84</v>
      </c>
      <c r="AN40840" t="s">
        <v>94</v>
      </c>
      <c r="AO40840" t="s">
        <v>96</v>
      </c>
    </row>
    <row r="40841" spans="1:41" x14ac:dyDescent="0.3">
      <c r="A40841">
        <v>13127</v>
      </c>
      <c r="B40841">
        <v>24204</v>
      </c>
      <c r="C40841">
        <v>72612</v>
      </c>
      <c r="D40841">
        <v>1</v>
      </c>
      <c r="E40841" t="s">
        <v>65</v>
      </c>
      <c r="F40841" t="s">
        <v>30</v>
      </c>
      <c r="G40841">
        <v>28</v>
      </c>
      <c r="H40841">
        <v>2</v>
      </c>
      <c r="I40841">
        <v>2</v>
      </c>
      <c r="J40841">
        <v>80</v>
      </c>
      <c r="K40841">
        <v>3</v>
      </c>
      <c r="L40841">
        <v>35</v>
      </c>
      <c r="M40841">
        <v>5</v>
      </c>
      <c r="N40841">
        <v>3</v>
      </c>
      <c r="O40841">
        <v>15</v>
      </c>
      <c r="P40841">
        <v>13</v>
      </c>
      <c r="Q40841">
        <v>6</v>
      </c>
      <c r="R40841">
        <v>8</v>
      </c>
      <c r="S40841">
        <v>49</v>
      </c>
      <c r="T40841" t="s">
        <v>30</v>
      </c>
      <c r="U40841" t="s">
        <v>18</v>
      </c>
      <c r="V40841">
        <v>1097</v>
      </c>
      <c r="W40841" t="s">
        <v>43</v>
      </c>
      <c r="X40841">
        <v>50</v>
      </c>
      <c r="Y40841">
        <v>1</v>
      </c>
      <c r="Z40841" t="s">
        <v>26</v>
      </c>
      <c r="AA40841">
        <v>1</v>
      </c>
      <c r="AB40841">
        <v>3</v>
      </c>
      <c r="AC40841" t="s">
        <v>27</v>
      </c>
      <c r="AD40841">
        <v>127</v>
      </c>
      <c r="AE40841">
        <v>4</v>
      </c>
      <c r="AF40841">
        <v>3</v>
      </c>
      <c r="AG40841" t="s">
        <v>22</v>
      </c>
      <c r="AH40841">
        <v>4</v>
      </c>
      <c r="AI40841" t="s">
        <v>23</v>
      </c>
      <c r="AJ40841" t="s">
        <v>70</v>
      </c>
      <c r="AK40841">
        <v>1</v>
      </c>
      <c r="AL40841">
        <v>2.6703695791497543E-3</v>
      </c>
      <c r="AM40841" t="s">
        <v>84</v>
      </c>
      <c r="AN40841" t="s">
        <v>94</v>
      </c>
      <c r="AO40841" t="s">
        <v>95</v>
      </c>
    </row>
    <row r="40842" spans="1:41" x14ac:dyDescent="0.3">
      <c r="A40842">
        <v>14121</v>
      </c>
      <c r="B40842">
        <v>7288</v>
      </c>
      <c r="C40842">
        <v>109320</v>
      </c>
      <c r="D40842">
        <v>4</v>
      </c>
      <c r="E40842" t="s">
        <v>65</v>
      </c>
      <c r="F40842" t="s">
        <v>17</v>
      </c>
      <c r="G40842">
        <v>40</v>
      </c>
      <c r="H40842">
        <v>3</v>
      </c>
      <c r="I40842">
        <v>4</v>
      </c>
      <c r="J40842">
        <v>80</v>
      </c>
      <c r="K40842">
        <v>4</v>
      </c>
      <c r="L40842">
        <v>18</v>
      </c>
      <c r="M40842">
        <v>3</v>
      </c>
      <c r="N40842">
        <v>1</v>
      </c>
      <c r="O40842">
        <v>15</v>
      </c>
      <c r="P40842">
        <v>6</v>
      </c>
      <c r="Q40842">
        <v>6</v>
      </c>
      <c r="R40842">
        <v>13</v>
      </c>
      <c r="S40842">
        <v>54</v>
      </c>
      <c r="T40842" t="s">
        <v>17</v>
      </c>
      <c r="U40842" t="s">
        <v>24</v>
      </c>
      <c r="V40842">
        <v>481</v>
      </c>
      <c r="W40842" t="s">
        <v>38</v>
      </c>
      <c r="X40842">
        <v>45</v>
      </c>
      <c r="Y40842">
        <v>3</v>
      </c>
      <c r="Z40842" t="s">
        <v>42</v>
      </c>
      <c r="AA40842">
        <v>1</v>
      </c>
      <c r="AB40842">
        <v>4</v>
      </c>
      <c r="AC40842" t="s">
        <v>27</v>
      </c>
      <c r="AD40842">
        <v>159</v>
      </c>
      <c r="AE40842">
        <v>2</v>
      </c>
      <c r="AF40842">
        <v>2</v>
      </c>
      <c r="AG40842" t="s">
        <v>39</v>
      </c>
      <c r="AH40842">
        <v>2</v>
      </c>
      <c r="AI40842" t="s">
        <v>23</v>
      </c>
      <c r="AJ40842" t="s">
        <v>70</v>
      </c>
      <c r="AK40842">
        <v>0</v>
      </c>
      <c r="AL40842">
        <v>0</v>
      </c>
      <c r="AM40842" t="s">
        <v>84</v>
      </c>
      <c r="AN40842" t="s">
        <v>94</v>
      </c>
      <c r="AO40842" t="s">
        <v>96</v>
      </c>
    </row>
    <row r="40843" spans="1:41" x14ac:dyDescent="0.3">
      <c r="A40843">
        <v>14130</v>
      </c>
      <c r="B40843">
        <v>32144</v>
      </c>
      <c r="C40843">
        <v>257152</v>
      </c>
      <c r="D40843">
        <v>8</v>
      </c>
      <c r="E40843" t="s">
        <v>65</v>
      </c>
      <c r="F40843" t="s">
        <v>17</v>
      </c>
      <c r="G40843">
        <v>1</v>
      </c>
      <c r="H40843">
        <v>4</v>
      </c>
      <c r="I40843">
        <v>2</v>
      </c>
      <c r="J40843">
        <v>80</v>
      </c>
      <c r="K40843">
        <v>3</v>
      </c>
      <c r="L40843">
        <v>8</v>
      </c>
      <c r="M40843">
        <v>6</v>
      </c>
      <c r="N40843">
        <v>2</v>
      </c>
      <c r="O40843">
        <v>8</v>
      </c>
      <c r="P40843">
        <v>1</v>
      </c>
      <c r="Q40843">
        <v>6</v>
      </c>
      <c r="R40843">
        <v>8</v>
      </c>
      <c r="S40843">
        <v>53</v>
      </c>
      <c r="T40843" t="s">
        <v>17</v>
      </c>
      <c r="U40843" t="s">
        <v>18</v>
      </c>
      <c r="V40843">
        <v>1413</v>
      </c>
      <c r="W40843" t="s">
        <v>43</v>
      </c>
      <c r="X40843">
        <v>48</v>
      </c>
      <c r="Y40843">
        <v>4</v>
      </c>
      <c r="Z40843" t="s">
        <v>35</v>
      </c>
      <c r="AA40843">
        <v>1</v>
      </c>
      <c r="AB40843">
        <v>4</v>
      </c>
      <c r="AC40843" t="s">
        <v>21</v>
      </c>
      <c r="AD40843">
        <v>122</v>
      </c>
      <c r="AE40843">
        <v>1</v>
      </c>
      <c r="AF40843">
        <v>3</v>
      </c>
      <c r="AG40843" t="s">
        <v>36</v>
      </c>
      <c r="AH40843">
        <v>3</v>
      </c>
      <c r="AI40843" t="s">
        <v>23</v>
      </c>
      <c r="AJ40843" t="s">
        <v>70</v>
      </c>
      <c r="AK40843">
        <v>0</v>
      </c>
      <c r="AL40843">
        <v>0</v>
      </c>
      <c r="AM40843" t="s">
        <v>84</v>
      </c>
      <c r="AN40843" t="s">
        <v>94</v>
      </c>
      <c r="AO40843" t="s">
        <v>96</v>
      </c>
    </row>
    <row r="40844" spans="1:41" x14ac:dyDescent="0.3">
      <c r="A40844">
        <v>14272</v>
      </c>
      <c r="B40844">
        <v>25406</v>
      </c>
      <c r="C40844">
        <v>635150</v>
      </c>
      <c r="D40844">
        <v>1</v>
      </c>
      <c r="E40844" t="s">
        <v>65</v>
      </c>
      <c r="F40844" t="s">
        <v>17</v>
      </c>
      <c r="G40844">
        <v>48</v>
      </c>
      <c r="H40844">
        <v>3</v>
      </c>
      <c r="I40844">
        <v>1</v>
      </c>
      <c r="J40844">
        <v>80</v>
      </c>
      <c r="K40844">
        <v>4</v>
      </c>
      <c r="L40844">
        <v>29</v>
      </c>
      <c r="M40844">
        <v>6</v>
      </c>
      <c r="N40844">
        <v>2</v>
      </c>
      <c r="O40844">
        <v>21</v>
      </c>
      <c r="P40844">
        <v>19</v>
      </c>
      <c r="Q40844">
        <v>6</v>
      </c>
      <c r="R40844">
        <v>3</v>
      </c>
      <c r="S40844">
        <v>46</v>
      </c>
      <c r="T40844" t="s">
        <v>17</v>
      </c>
      <c r="U40844" t="s">
        <v>24</v>
      </c>
      <c r="V40844">
        <v>787</v>
      </c>
      <c r="W40844" t="s">
        <v>25</v>
      </c>
      <c r="X40844">
        <v>32</v>
      </c>
      <c r="Y40844">
        <v>3</v>
      </c>
      <c r="Z40844" t="s">
        <v>35</v>
      </c>
      <c r="AA40844">
        <v>1</v>
      </c>
      <c r="AB40844">
        <v>2</v>
      </c>
      <c r="AC40844" t="s">
        <v>21</v>
      </c>
      <c r="AD40844">
        <v>156</v>
      </c>
      <c r="AE40844">
        <v>3</v>
      </c>
      <c r="AF40844">
        <v>2</v>
      </c>
      <c r="AG40844" t="s">
        <v>22</v>
      </c>
      <c r="AH40844">
        <v>1</v>
      </c>
      <c r="AI40844" t="s">
        <v>23</v>
      </c>
      <c r="AJ40844" t="s">
        <v>70</v>
      </c>
      <c r="AK40844">
        <v>0</v>
      </c>
      <c r="AL40844">
        <v>0</v>
      </c>
      <c r="AM40844" t="s">
        <v>84</v>
      </c>
      <c r="AN40844" t="s">
        <v>94</v>
      </c>
      <c r="AO40844" t="s">
        <v>96</v>
      </c>
    </row>
    <row r="40845" spans="1:41" x14ac:dyDescent="0.3">
      <c r="A40845">
        <v>15156</v>
      </c>
      <c r="B40845">
        <v>25692</v>
      </c>
      <c r="C40845">
        <v>25692</v>
      </c>
      <c r="D40845">
        <v>7</v>
      </c>
      <c r="E40845" t="s">
        <v>65</v>
      </c>
      <c r="F40845" t="s">
        <v>17</v>
      </c>
      <c r="G40845">
        <v>20</v>
      </c>
      <c r="H40845">
        <v>3</v>
      </c>
      <c r="I40845">
        <v>1</v>
      </c>
      <c r="J40845">
        <v>80</v>
      </c>
      <c r="K40845">
        <v>3</v>
      </c>
      <c r="L40845">
        <v>29</v>
      </c>
      <c r="M40845">
        <v>5</v>
      </c>
      <c r="N40845">
        <v>2</v>
      </c>
      <c r="O40845">
        <v>19</v>
      </c>
      <c r="P40845">
        <v>15</v>
      </c>
      <c r="Q40845">
        <v>6</v>
      </c>
      <c r="R40845">
        <v>8</v>
      </c>
      <c r="S40845">
        <v>47</v>
      </c>
      <c r="T40845" t="s">
        <v>17</v>
      </c>
      <c r="U40845" t="s">
        <v>18</v>
      </c>
      <c r="V40845">
        <v>1193</v>
      </c>
      <c r="W40845" t="s">
        <v>43</v>
      </c>
      <c r="X40845">
        <v>42</v>
      </c>
      <c r="Y40845">
        <v>4</v>
      </c>
      <c r="Z40845" t="s">
        <v>35</v>
      </c>
      <c r="AA40845">
        <v>1</v>
      </c>
      <c r="AB40845">
        <v>1</v>
      </c>
      <c r="AC40845" t="s">
        <v>27</v>
      </c>
      <c r="AD40845">
        <v>193</v>
      </c>
      <c r="AE40845">
        <v>2</v>
      </c>
      <c r="AF40845">
        <v>3</v>
      </c>
      <c r="AG40845" t="s">
        <v>33</v>
      </c>
      <c r="AH40845">
        <v>1</v>
      </c>
      <c r="AI40845" t="s">
        <v>23</v>
      </c>
      <c r="AJ40845" t="s">
        <v>70</v>
      </c>
      <c r="AK40845">
        <v>0</v>
      </c>
      <c r="AL40845">
        <v>0</v>
      </c>
      <c r="AM40845" t="s">
        <v>84</v>
      </c>
      <c r="AN40845" t="s">
        <v>94</v>
      </c>
      <c r="AO40845" t="s">
        <v>96</v>
      </c>
    </row>
    <row r="40846" spans="1:41" x14ac:dyDescent="0.3">
      <c r="A40846">
        <v>16219</v>
      </c>
      <c r="B40846">
        <v>29019</v>
      </c>
      <c r="C40846">
        <v>754494</v>
      </c>
      <c r="D40846">
        <v>3</v>
      </c>
      <c r="E40846" t="s">
        <v>65</v>
      </c>
      <c r="F40846" t="s">
        <v>30</v>
      </c>
      <c r="G40846">
        <v>18</v>
      </c>
      <c r="H40846">
        <v>4</v>
      </c>
      <c r="I40846">
        <v>4</v>
      </c>
      <c r="J40846">
        <v>80</v>
      </c>
      <c r="K40846">
        <v>3</v>
      </c>
      <c r="L40846">
        <v>26</v>
      </c>
      <c r="M40846">
        <v>1</v>
      </c>
      <c r="N40846">
        <v>3</v>
      </c>
      <c r="O40846">
        <v>11</v>
      </c>
      <c r="P40846">
        <v>1</v>
      </c>
      <c r="Q40846">
        <v>6</v>
      </c>
      <c r="R40846">
        <v>5</v>
      </c>
      <c r="S40846">
        <v>47</v>
      </c>
      <c r="T40846" t="s">
        <v>17</v>
      </c>
      <c r="U40846" t="s">
        <v>41</v>
      </c>
      <c r="V40846">
        <v>182</v>
      </c>
      <c r="W40846" t="s">
        <v>19</v>
      </c>
      <c r="X40846">
        <v>40</v>
      </c>
      <c r="Y40846">
        <v>5</v>
      </c>
      <c r="Z40846" t="s">
        <v>42</v>
      </c>
      <c r="AA40846">
        <v>1</v>
      </c>
      <c r="AB40846">
        <v>2</v>
      </c>
      <c r="AC40846" t="s">
        <v>27</v>
      </c>
      <c r="AD40846">
        <v>86</v>
      </c>
      <c r="AE40846">
        <v>1</v>
      </c>
      <c r="AF40846">
        <v>1</v>
      </c>
      <c r="AG40846" t="s">
        <v>36</v>
      </c>
      <c r="AH40846">
        <v>1</v>
      </c>
      <c r="AI40846" t="s">
        <v>23</v>
      </c>
      <c r="AJ40846" t="s">
        <v>70</v>
      </c>
      <c r="AK40846">
        <v>0</v>
      </c>
      <c r="AL40846">
        <v>0</v>
      </c>
      <c r="AM40846" t="s">
        <v>84</v>
      </c>
      <c r="AN40846" t="s">
        <v>94</v>
      </c>
      <c r="AO40846" t="s">
        <v>96</v>
      </c>
    </row>
    <row r="40847" spans="1:41" x14ac:dyDescent="0.3">
      <c r="A40847">
        <v>16476</v>
      </c>
      <c r="B40847">
        <v>48951</v>
      </c>
      <c r="C40847">
        <v>783216</v>
      </c>
      <c r="D40847">
        <v>1</v>
      </c>
      <c r="E40847" t="s">
        <v>65</v>
      </c>
      <c r="F40847" t="s">
        <v>30</v>
      </c>
      <c r="G40847">
        <v>23</v>
      </c>
      <c r="H40847">
        <v>3</v>
      </c>
      <c r="I40847">
        <v>4</v>
      </c>
      <c r="J40847">
        <v>80</v>
      </c>
      <c r="K40847">
        <v>4</v>
      </c>
      <c r="L40847">
        <v>30</v>
      </c>
      <c r="M40847">
        <v>3</v>
      </c>
      <c r="N40847">
        <v>4</v>
      </c>
      <c r="O40847">
        <v>8</v>
      </c>
      <c r="P40847">
        <v>3</v>
      </c>
      <c r="Q40847">
        <v>6</v>
      </c>
      <c r="R40847">
        <v>5</v>
      </c>
      <c r="S40847">
        <v>50</v>
      </c>
      <c r="T40847" t="s">
        <v>30</v>
      </c>
      <c r="U40847" t="s">
        <v>41</v>
      </c>
      <c r="V40847">
        <v>414</v>
      </c>
      <c r="W40847" t="s">
        <v>38</v>
      </c>
      <c r="X40847">
        <v>40</v>
      </c>
      <c r="Y40847">
        <v>3</v>
      </c>
      <c r="Z40847" t="s">
        <v>42</v>
      </c>
      <c r="AA40847">
        <v>1</v>
      </c>
      <c r="AB40847">
        <v>2</v>
      </c>
      <c r="AC40847" t="s">
        <v>21</v>
      </c>
      <c r="AD40847">
        <v>34</v>
      </c>
      <c r="AE40847">
        <v>4</v>
      </c>
      <c r="AF40847">
        <v>5</v>
      </c>
      <c r="AG40847" t="s">
        <v>39</v>
      </c>
      <c r="AH40847">
        <v>2</v>
      </c>
      <c r="AI40847" t="s">
        <v>23</v>
      </c>
      <c r="AJ40847" t="s">
        <v>70</v>
      </c>
      <c r="AK40847">
        <v>1</v>
      </c>
      <c r="AL40847">
        <v>2.6703695791497543E-3</v>
      </c>
      <c r="AM40847" t="s">
        <v>84</v>
      </c>
      <c r="AN40847" t="s">
        <v>94</v>
      </c>
      <c r="AO40847" t="s">
        <v>96</v>
      </c>
    </row>
    <row r="40848" spans="1:41" x14ac:dyDescent="0.3">
      <c r="A40848">
        <v>19794</v>
      </c>
      <c r="B40848">
        <v>1545</v>
      </c>
      <c r="C40848">
        <v>46350</v>
      </c>
      <c r="D40848">
        <v>7</v>
      </c>
      <c r="E40848" t="s">
        <v>65</v>
      </c>
      <c r="F40848" t="s">
        <v>17</v>
      </c>
      <c r="G40848">
        <v>5</v>
      </c>
      <c r="H40848">
        <v>1</v>
      </c>
      <c r="I40848">
        <v>1</v>
      </c>
      <c r="J40848">
        <v>80</v>
      </c>
      <c r="K40848">
        <v>2</v>
      </c>
      <c r="L40848">
        <v>40</v>
      </c>
      <c r="M40848">
        <v>1</v>
      </c>
      <c r="N40848">
        <v>4</v>
      </c>
      <c r="O40848">
        <v>10</v>
      </c>
      <c r="P40848">
        <v>5</v>
      </c>
      <c r="Q40848">
        <v>6</v>
      </c>
      <c r="R40848">
        <v>3</v>
      </c>
      <c r="S40848">
        <v>49</v>
      </c>
      <c r="T40848" t="s">
        <v>17</v>
      </c>
      <c r="U40848" t="s">
        <v>18</v>
      </c>
      <c r="V40848">
        <v>1166</v>
      </c>
      <c r="W40848" t="s">
        <v>31</v>
      </c>
      <c r="X40848">
        <v>32</v>
      </c>
      <c r="Y40848">
        <v>2</v>
      </c>
      <c r="Z40848" t="s">
        <v>42</v>
      </c>
      <c r="AA40848">
        <v>1</v>
      </c>
      <c r="AB40848">
        <v>1</v>
      </c>
      <c r="AC40848" t="s">
        <v>27</v>
      </c>
      <c r="AD40848">
        <v>124</v>
      </c>
      <c r="AE40848">
        <v>1</v>
      </c>
      <c r="AF40848">
        <v>1</v>
      </c>
      <c r="AG40848" t="s">
        <v>39</v>
      </c>
      <c r="AH40848">
        <v>2</v>
      </c>
      <c r="AI40848" t="s">
        <v>23</v>
      </c>
      <c r="AJ40848" t="s">
        <v>70</v>
      </c>
      <c r="AK40848">
        <v>0</v>
      </c>
      <c r="AL40848">
        <v>0</v>
      </c>
      <c r="AM40848" t="s">
        <v>84</v>
      </c>
      <c r="AN40848" t="s">
        <v>94</v>
      </c>
      <c r="AO40848" t="s">
        <v>95</v>
      </c>
    </row>
    <row r="40849" spans="1:41" x14ac:dyDescent="0.3">
      <c r="A40849">
        <v>17629</v>
      </c>
      <c r="B40849">
        <v>5095</v>
      </c>
      <c r="C40849">
        <v>101900</v>
      </c>
      <c r="D40849">
        <v>6</v>
      </c>
      <c r="E40849" t="s">
        <v>65</v>
      </c>
      <c r="F40849" t="s">
        <v>17</v>
      </c>
      <c r="G40849">
        <v>31</v>
      </c>
      <c r="H40849">
        <v>3</v>
      </c>
      <c r="I40849">
        <v>3</v>
      </c>
      <c r="J40849">
        <v>80</v>
      </c>
      <c r="K40849">
        <v>4</v>
      </c>
      <c r="L40849">
        <v>14</v>
      </c>
      <c r="M40849">
        <v>3</v>
      </c>
      <c r="N40849">
        <v>1</v>
      </c>
      <c r="O40849">
        <v>10</v>
      </c>
      <c r="P40849">
        <v>1</v>
      </c>
      <c r="Q40849">
        <v>6</v>
      </c>
      <c r="R40849">
        <v>10</v>
      </c>
      <c r="S40849">
        <v>52</v>
      </c>
      <c r="T40849" t="s">
        <v>30</v>
      </c>
      <c r="U40849" t="s">
        <v>18</v>
      </c>
      <c r="V40849">
        <v>800</v>
      </c>
      <c r="W40849" t="s">
        <v>43</v>
      </c>
      <c r="X40849">
        <v>28</v>
      </c>
      <c r="Y40849">
        <v>2</v>
      </c>
      <c r="Z40849" t="s">
        <v>32</v>
      </c>
      <c r="AA40849">
        <v>1</v>
      </c>
      <c r="AB40849">
        <v>2</v>
      </c>
      <c r="AC40849" t="s">
        <v>21</v>
      </c>
      <c r="AD40849">
        <v>53</v>
      </c>
      <c r="AE40849">
        <v>2</v>
      </c>
      <c r="AF40849">
        <v>1</v>
      </c>
      <c r="AG40849" t="s">
        <v>45</v>
      </c>
      <c r="AH40849">
        <v>1</v>
      </c>
      <c r="AI40849" t="s">
        <v>23</v>
      </c>
      <c r="AJ40849" t="s">
        <v>70</v>
      </c>
      <c r="AK40849">
        <v>1</v>
      </c>
      <c r="AL40849">
        <v>2.6703695791497543E-3</v>
      </c>
      <c r="AM40849" t="s">
        <v>84</v>
      </c>
      <c r="AN40849" t="s">
        <v>94</v>
      </c>
      <c r="AO40849" t="s">
        <v>96</v>
      </c>
    </row>
    <row r="40850" spans="1:41" x14ac:dyDescent="0.3">
      <c r="A40850">
        <v>17819</v>
      </c>
      <c r="B40850">
        <v>39959</v>
      </c>
      <c r="C40850">
        <v>839139</v>
      </c>
      <c r="D40850">
        <v>4</v>
      </c>
      <c r="E40850" t="s">
        <v>65</v>
      </c>
      <c r="F40850" t="s">
        <v>17</v>
      </c>
      <c r="G40850">
        <v>9</v>
      </c>
      <c r="H40850">
        <v>2</v>
      </c>
      <c r="I40850">
        <v>4</v>
      </c>
      <c r="J40850">
        <v>80</v>
      </c>
      <c r="K40850">
        <v>4</v>
      </c>
      <c r="L40850">
        <v>34</v>
      </c>
      <c r="M40850">
        <v>6</v>
      </c>
      <c r="N40850">
        <v>2</v>
      </c>
      <c r="O40850">
        <v>20</v>
      </c>
      <c r="P40850">
        <v>4</v>
      </c>
      <c r="Q40850">
        <v>6</v>
      </c>
      <c r="R40850">
        <v>11</v>
      </c>
      <c r="S40850">
        <v>47</v>
      </c>
      <c r="T40850" t="s">
        <v>30</v>
      </c>
      <c r="U40850" t="s">
        <v>24</v>
      </c>
      <c r="V40850">
        <v>593</v>
      </c>
      <c r="W40850" t="s">
        <v>43</v>
      </c>
      <c r="X40850">
        <v>39</v>
      </c>
      <c r="Y40850">
        <v>3</v>
      </c>
      <c r="Z40850" t="s">
        <v>26</v>
      </c>
      <c r="AA40850">
        <v>1</v>
      </c>
      <c r="AB40850">
        <v>2</v>
      </c>
      <c r="AC40850" t="s">
        <v>21</v>
      </c>
      <c r="AD40850">
        <v>150</v>
      </c>
      <c r="AE40850">
        <v>3</v>
      </c>
      <c r="AF40850">
        <v>4</v>
      </c>
      <c r="AG40850" t="s">
        <v>44</v>
      </c>
      <c r="AH40850">
        <v>3</v>
      </c>
      <c r="AI40850" t="s">
        <v>23</v>
      </c>
      <c r="AJ40850" t="s">
        <v>70</v>
      </c>
      <c r="AK40850">
        <v>1</v>
      </c>
      <c r="AL40850">
        <v>2.6703695791497543E-3</v>
      </c>
      <c r="AM40850" t="s">
        <v>84</v>
      </c>
      <c r="AN40850" t="s">
        <v>94</v>
      </c>
      <c r="AO40850" t="s">
        <v>95</v>
      </c>
    </row>
    <row r="40851" spans="1:41" x14ac:dyDescent="0.3">
      <c r="A40851">
        <v>21731</v>
      </c>
      <c r="B40851">
        <v>23354</v>
      </c>
      <c r="C40851">
        <v>467080</v>
      </c>
      <c r="D40851">
        <v>0</v>
      </c>
      <c r="E40851" t="s">
        <v>65</v>
      </c>
      <c r="F40851" t="s">
        <v>17</v>
      </c>
      <c r="G40851">
        <v>27</v>
      </c>
      <c r="H40851">
        <v>1</v>
      </c>
      <c r="I40851">
        <v>4</v>
      </c>
      <c r="J40851">
        <v>80</v>
      </c>
      <c r="K40851">
        <v>2</v>
      </c>
      <c r="L40851">
        <v>30</v>
      </c>
      <c r="M40851">
        <v>1</v>
      </c>
      <c r="N40851">
        <v>4</v>
      </c>
      <c r="O40851">
        <v>19</v>
      </c>
      <c r="P40851">
        <v>1</v>
      </c>
      <c r="Q40851">
        <v>6</v>
      </c>
      <c r="R40851">
        <v>11</v>
      </c>
      <c r="S40851">
        <v>47</v>
      </c>
      <c r="T40851" t="s">
        <v>17</v>
      </c>
      <c r="U40851" t="s">
        <v>41</v>
      </c>
      <c r="V40851">
        <v>1462</v>
      </c>
      <c r="W40851" t="s">
        <v>38</v>
      </c>
      <c r="X40851">
        <v>26</v>
      </c>
      <c r="Y40851">
        <v>2</v>
      </c>
      <c r="Z40851" t="s">
        <v>42</v>
      </c>
      <c r="AA40851">
        <v>1</v>
      </c>
      <c r="AB40851">
        <v>3</v>
      </c>
      <c r="AC40851" t="s">
        <v>21</v>
      </c>
      <c r="AD40851">
        <v>82</v>
      </c>
      <c r="AE40851">
        <v>2</v>
      </c>
      <c r="AF40851">
        <v>5</v>
      </c>
      <c r="AG40851" t="s">
        <v>44</v>
      </c>
      <c r="AH40851">
        <v>3</v>
      </c>
      <c r="AI40851" t="s">
        <v>23</v>
      </c>
      <c r="AJ40851" t="s">
        <v>70</v>
      </c>
      <c r="AK40851">
        <v>0</v>
      </c>
      <c r="AL40851">
        <v>0</v>
      </c>
      <c r="AM40851" t="s">
        <v>84</v>
      </c>
      <c r="AN40851" t="s">
        <v>94</v>
      </c>
      <c r="AO40851" t="s">
        <v>95</v>
      </c>
    </row>
    <row r="40852" spans="1:41" x14ac:dyDescent="0.3">
      <c r="A40852">
        <v>22076</v>
      </c>
      <c r="B40852">
        <v>24606</v>
      </c>
      <c r="C40852">
        <v>418302</v>
      </c>
      <c r="D40852">
        <v>3</v>
      </c>
      <c r="E40852" t="s">
        <v>65</v>
      </c>
      <c r="F40852" t="s">
        <v>17</v>
      </c>
      <c r="G40852">
        <v>3</v>
      </c>
      <c r="H40852">
        <v>3</v>
      </c>
      <c r="I40852">
        <v>1</v>
      </c>
      <c r="J40852">
        <v>80</v>
      </c>
      <c r="K40852">
        <v>2</v>
      </c>
      <c r="L40852">
        <v>20</v>
      </c>
      <c r="M40852">
        <v>4</v>
      </c>
      <c r="N40852">
        <v>1</v>
      </c>
      <c r="O40852">
        <v>20</v>
      </c>
      <c r="P40852">
        <v>6</v>
      </c>
      <c r="Q40852">
        <v>6</v>
      </c>
      <c r="R40852">
        <v>10</v>
      </c>
      <c r="S40852">
        <v>51</v>
      </c>
      <c r="T40852" t="s">
        <v>17</v>
      </c>
      <c r="U40852" t="s">
        <v>18</v>
      </c>
      <c r="V40852">
        <v>1448</v>
      </c>
      <c r="W40852" t="s">
        <v>31</v>
      </c>
      <c r="X40852">
        <v>32</v>
      </c>
      <c r="Y40852">
        <v>4</v>
      </c>
      <c r="Z40852" t="s">
        <v>20</v>
      </c>
      <c r="AA40852">
        <v>1</v>
      </c>
      <c r="AB40852">
        <v>1</v>
      </c>
      <c r="AC40852" t="s">
        <v>27</v>
      </c>
      <c r="AD40852">
        <v>188</v>
      </c>
      <c r="AE40852">
        <v>1</v>
      </c>
      <c r="AF40852">
        <v>3</v>
      </c>
      <c r="AG40852" t="s">
        <v>45</v>
      </c>
      <c r="AH40852">
        <v>2</v>
      </c>
      <c r="AI40852" t="s">
        <v>23</v>
      </c>
      <c r="AJ40852" t="s">
        <v>70</v>
      </c>
      <c r="AK40852">
        <v>0</v>
      </c>
      <c r="AL40852">
        <v>0</v>
      </c>
      <c r="AM40852" t="s">
        <v>84</v>
      </c>
      <c r="AN40852" t="s">
        <v>94</v>
      </c>
      <c r="AO40852" t="s">
        <v>96</v>
      </c>
    </row>
    <row r="40853" spans="1:41" x14ac:dyDescent="0.3">
      <c r="A40853">
        <v>25331</v>
      </c>
      <c r="B40853">
        <v>30949</v>
      </c>
      <c r="C40853">
        <v>680878</v>
      </c>
      <c r="D40853">
        <v>2</v>
      </c>
      <c r="E40853" t="s">
        <v>65</v>
      </c>
      <c r="F40853" t="s">
        <v>17</v>
      </c>
      <c r="G40853">
        <v>42</v>
      </c>
      <c r="H40853">
        <v>1</v>
      </c>
      <c r="I40853">
        <v>3</v>
      </c>
      <c r="J40853">
        <v>80</v>
      </c>
      <c r="K40853">
        <v>2</v>
      </c>
      <c r="L40853">
        <v>26</v>
      </c>
      <c r="M40853">
        <v>5</v>
      </c>
      <c r="N40853">
        <v>3</v>
      </c>
      <c r="O40853">
        <v>21</v>
      </c>
      <c r="P40853">
        <v>20</v>
      </c>
      <c r="Q40853">
        <v>6</v>
      </c>
      <c r="R40853">
        <v>5</v>
      </c>
      <c r="S40853">
        <v>46</v>
      </c>
      <c r="T40853" t="s">
        <v>30</v>
      </c>
      <c r="U40853" t="s">
        <v>18</v>
      </c>
      <c r="V40853">
        <v>250</v>
      </c>
      <c r="W40853" t="s">
        <v>34</v>
      </c>
      <c r="X40853">
        <v>44</v>
      </c>
      <c r="Y40853">
        <v>3</v>
      </c>
      <c r="Z40853" t="s">
        <v>35</v>
      </c>
      <c r="AA40853">
        <v>1</v>
      </c>
      <c r="AB40853">
        <v>2</v>
      </c>
      <c r="AC40853" t="s">
        <v>21</v>
      </c>
      <c r="AD40853">
        <v>191</v>
      </c>
      <c r="AE40853">
        <v>3</v>
      </c>
      <c r="AF40853">
        <v>3</v>
      </c>
      <c r="AG40853" t="s">
        <v>39</v>
      </c>
      <c r="AH40853">
        <v>1</v>
      </c>
      <c r="AI40853" t="s">
        <v>23</v>
      </c>
      <c r="AJ40853" t="s">
        <v>70</v>
      </c>
      <c r="AK40853">
        <v>1</v>
      </c>
      <c r="AL40853">
        <v>2.6703695791497543E-3</v>
      </c>
      <c r="AM40853" t="s">
        <v>84</v>
      </c>
      <c r="AN40853" t="s">
        <v>94</v>
      </c>
      <c r="AO40853" t="s">
        <v>95</v>
      </c>
    </row>
    <row r="40854" spans="1:41" x14ac:dyDescent="0.3">
      <c r="A40854">
        <v>26216</v>
      </c>
      <c r="B40854">
        <v>50689</v>
      </c>
      <c r="C40854">
        <v>1013780</v>
      </c>
      <c r="D40854">
        <v>1</v>
      </c>
      <c r="E40854" t="s">
        <v>65</v>
      </c>
      <c r="F40854" t="s">
        <v>17</v>
      </c>
      <c r="G40854">
        <v>3</v>
      </c>
      <c r="H40854">
        <v>4</v>
      </c>
      <c r="I40854">
        <v>2</v>
      </c>
      <c r="J40854">
        <v>80</v>
      </c>
      <c r="K40854">
        <v>2</v>
      </c>
      <c r="L40854">
        <v>31</v>
      </c>
      <c r="M40854">
        <v>1</v>
      </c>
      <c r="N40854">
        <v>2</v>
      </c>
      <c r="O40854">
        <v>17</v>
      </c>
      <c r="P40854">
        <v>13</v>
      </c>
      <c r="Q40854">
        <v>6</v>
      </c>
      <c r="R40854">
        <v>10</v>
      </c>
      <c r="S40854">
        <v>46</v>
      </c>
      <c r="T40854" t="s">
        <v>17</v>
      </c>
      <c r="U40854" t="s">
        <v>41</v>
      </c>
      <c r="V40854">
        <v>803</v>
      </c>
      <c r="W40854" t="s">
        <v>43</v>
      </c>
      <c r="X40854">
        <v>30</v>
      </c>
      <c r="Y40854">
        <v>1</v>
      </c>
      <c r="Z40854" t="s">
        <v>32</v>
      </c>
      <c r="AA40854">
        <v>1</v>
      </c>
      <c r="AB40854">
        <v>3</v>
      </c>
      <c r="AC40854" t="s">
        <v>27</v>
      </c>
      <c r="AD40854">
        <v>91</v>
      </c>
      <c r="AE40854">
        <v>2</v>
      </c>
      <c r="AF40854">
        <v>1</v>
      </c>
      <c r="AG40854" t="s">
        <v>22</v>
      </c>
      <c r="AH40854">
        <v>2</v>
      </c>
      <c r="AI40854" t="s">
        <v>23</v>
      </c>
      <c r="AJ40854" t="s">
        <v>70</v>
      </c>
      <c r="AK40854">
        <v>0</v>
      </c>
      <c r="AL40854">
        <v>0</v>
      </c>
      <c r="AM40854" t="s">
        <v>84</v>
      </c>
      <c r="AN40854" t="s">
        <v>94</v>
      </c>
      <c r="AO40854" t="s">
        <v>96</v>
      </c>
    </row>
    <row r="40855" spans="1:41" x14ac:dyDescent="0.3">
      <c r="A40855">
        <v>19100</v>
      </c>
      <c r="B40855">
        <v>3839</v>
      </c>
      <c r="C40855">
        <v>57585</v>
      </c>
      <c r="D40855">
        <v>3</v>
      </c>
      <c r="E40855" t="s">
        <v>65</v>
      </c>
      <c r="F40855" t="s">
        <v>17</v>
      </c>
      <c r="G40855">
        <v>21</v>
      </c>
      <c r="H40855">
        <v>1</v>
      </c>
      <c r="I40855">
        <v>4</v>
      </c>
      <c r="J40855">
        <v>80</v>
      </c>
      <c r="K40855">
        <v>3</v>
      </c>
      <c r="L40855">
        <v>26</v>
      </c>
      <c r="M40855">
        <v>3</v>
      </c>
      <c r="N40855">
        <v>4</v>
      </c>
      <c r="O40855">
        <v>20</v>
      </c>
      <c r="P40855">
        <v>10</v>
      </c>
      <c r="Q40855">
        <v>6</v>
      </c>
      <c r="R40855">
        <v>7</v>
      </c>
      <c r="S40855">
        <v>52</v>
      </c>
      <c r="T40855" t="s">
        <v>30</v>
      </c>
      <c r="U40855" t="s">
        <v>18</v>
      </c>
      <c r="V40855">
        <v>1284</v>
      </c>
      <c r="W40855" t="s">
        <v>38</v>
      </c>
      <c r="X40855">
        <v>41</v>
      </c>
      <c r="Y40855">
        <v>2</v>
      </c>
      <c r="Z40855" t="s">
        <v>42</v>
      </c>
      <c r="AA40855">
        <v>1</v>
      </c>
      <c r="AB40855">
        <v>1</v>
      </c>
      <c r="AC40855" t="s">
        <v>21</v>
      </c>
      <c r="AD40855">
        <v>50</v>
      </c>
      <c r="AE40855">
        <v>4</v>
      </c>
      <c r="AF40855">
        <v>1</v>
      </c>
      <c r="AG40855" t="s">
        <v>28</v>
      </c>
      <c r="AH40855">
        <v>4</v>
      </c>
      <c r="AI40855" t="s">
        <v>23</v>
      </c>
      <c r="AJ40855" t="s">
        <v>70</v>
      </c>
      <c r="AK40855">
        <v>1</v>
      </c>
      <c r="AL40855">
        <v>2.6703695791497543E-3</v>
      </c>
      <c r="AM40855" t="s">
        <v>84</v>
      </c>
      <c r="AN40855" t="s">
        <v>94</v>
      </c>
      <c r="AO40855" t="s">
        <v>95</v>
      </c>
    </row>
    <row r="40856" spans="1:41" x14ac:dyDescent="0.3">
      <c r="A40856">
        <v>26833</v>
      </c>
      <c r="B40856">
        <v>20433</v>
      </c>
      <c r="C40856">
        <v>347361</v>
      </c>
      <c r="D40856">
        <v>2</v>
      </c>
      <c r="E40856" t="s">
        <v>65</v>
      </c>
      <c r="F40856" t="s">
        <v>30</v>
      </c>
      <c r="G40856">
        <v>38</v>
      </c>
      <c r="H40856">
        <v>4</v>
      </c>
      <c r="I40856">
        <v>2</v>
      </c>
      <c r="J40856">
        <v>80</v>
      </c>
      <c r="K40856">
        <v>2</v>
      </c>
      <c r="L40856">
        <v>24</v>
      </c>
      <c r="M40856">
        <v>4</v>
      </c>
      <c r="N40856">
        <v>3</v>
      </c>
      <c r="O40856">
        <v>14</v>
      </c>
      <c r="P40856">
        <v>12</v>
      </c>
      <c r="Q40856">
        <v>6</v>
      </c>
      <c r="R40856">
        <v>7</v>
      </c>
      <c r="S40856">
        <v>54</v>
      </c>
      <c r="T40856" t="s">
        <v>17</v>
      </c>
      <c r="U40856" t="s">
        <v>41</v>
      </c>
      <c r="V40856">
        <v>285</v>
      </c>
      <c r="W40856" t="s">
        <v>43</v>
      </c>
      <c r="X40856">
        <v>48</v>
      </c>
      <c r="Y40856">
        <v>1</v>
      </c>
      <c r="Z40856" t="s">
        <v>35</v>
      </c>
      <c r="AA40856">
        <v>1</v>
      </c>
      <c r="AB40856">
        <v>3</v>
      </c>
      <c r="AC40856" t="s">
        <v>27</v>
      </c>
      <c r="AD40856">
        <v>119</v>
      </c>
      <c r="AE40856">
        <v>1</v>
      </c>
      <c r="AF40856">
        <v>5</v>
      </c>
      <c r="AG40856" t="s">
        <v>44</v>
      </c>
      <c r="AH40856">
        <v>1</v>
      </c>
      <c r="AI40856" t="s">
        <v>23</v>
      </c>
      <c r="AJ40856" t="s">
        <v>70</v>
      </c>
      <c r="AK40856">
        <v>0</v>
      </c>
      <c r="AL40856">
        <v>0</v>
      </c>
      <c r="AM40856" t="s">
        <v>84</v>
      </c>
      <c r="AN40856" t="s">
        <v>94</v>
      </c>
      <c r="AO40856" t="s">
        <v>96</v>
      </c>
    </row>
    <row r="40857" spans="1:41" x14ac:dyDescent="0.3">
      <c r="A40857">
        <v>27648</v>
      </c>
      <c r="B40857">
        <v>6815</v>
      </c>
      <c r="C40857">
        <v>184005</v>
      </c>
      <c r="D40857">
        <v>2</v>
      </c>
      <c r="E40857" t="s">
        <v>65</v>
      </c>
      <c r="F40857" t="s">
        <v>17</v>
      </c>
      <c r="G40857">
        <v>1</v>
      </c>
      <c r="H40857">
        <v>4</v>
      </c>
      <c r="I40857">
        <v>4</v>
      </c>
      <c r="J40857">
        <v>80</v>
      </c>
      <c r="K40857">
        <v>2</v>
      </c>
      <c r="L40857">
        <v>40</v>
      </c>
      <c r="M40857">
        <v>3</v>
      </c>
      <c r="N40857">
        <v>4</v>
      </c>
      <c r="O40857">
        <v>25</v>
      </c>
      <c r="P40857">
        <v>15</v>
      </c>
      <c r="Q40857">
        <v>6</v>
      </c>
      <c r="R40857">
        <v>7</v>
      </c>
      <c r="S40857">
        <v>51</v>
      </c>
      <c r="T40857" t="s">
        <v>17</v>
      </c>
      <c r="U40857" t="s">
        <v>24</v>
      </c>
      <c r="V40857">
        <v>405</v>
      </c>
      <c r="W40857" t="s">
        <v>43</v>
      </c>
      <c r="X40857">
        <v>46</v>
      </c>
      <c r="Y40857">
        <v>1</v>
      </c>
      <c r="Z40857" t="s">
        <v>32</v>
      </c>
      <c r="AA40857">
        <v>1</v>
      </c>
      <c r="AB40857">
        <v>1</v>
      </c>
      <c r="AC40857" t="s">
        <v>27</v>
      </c>
      <c r="AD40857">
        <v>153</v>
      </c>
      <c r="AE40857">
        <v>3</v>
      </c>
      <c r="AF40857">
        <v>5</v>
      </c>
      <c r="AG40857" t="s">
        <v>40</v>
      </c>
      <c r="AH40857">
        <v>4</v>
      </c>
      <c r="AI40857" t="s">
        <v>23</v>
      </c>
      <c r="AJ40857" t="s">
        <v>70</v>
      </c>
      <c r="AK40857">
        <v>0</v>
      </c>
      <c r="AL40857">
        <v>0</v>
      </c>
      <c r="AM40857" t="s">
        <v>84</v>
      </c>
      <c r="AN40857" t="s">
        <v>94</v>
      </c>
      <c r="AO40857" t="s">
        <v>96</v>
      </c>
    </row>
    <row r="40858" spans="1:41" x14ac:dyDescent="0.3">
      <c r="A40858">
        <v>29326</v>
      </c>
      <c r="B40858">
        <v>16644</v>
      </c>
      <c r="C40858">
        <v>16644</v>
      </c>
      <c r="D40858">
        <v>1</v>
      </c>
      <c r="E40858" t="s">
        <v>65</v>
      </c>
      <c r="F40858" t="s">
        <v>17</v>
      </c>
      <c r="G40858">
        <v>18</v>
      </c>
      <c r="H40858">
        <v>3</v>
      </c>
      <c r="I40858">
        <v>1</v>
      </c>
      <c r="J40858">
        <v>80</v>
      </c>
      <c r="K40858">
        <v>2</v>
      </c>
      <c r="L40858">
        <v>9</v>
      </c>
      <c r="M40858">
        <v>4</v>
      </c>
      <c r="N40858">
        <v>1</v>
      </c>
      <c r="O40858">
        <v>9</v>
      </c>
      <c r="P40858">
        <v>2</v>
      </c>
      <c r="Q40858">
        <v>6</v>
      </c>
      <c r="R40858">
        <v>6</v>
      </c>
      <c r="S40858">
        <v>51</v>
      </c>
      <c r="T40858" t="s">
        <v>17</v>
      </c>
      <c r="U40858" t="s">
        <v>18</v>
      </c>
      <c r="V40858">
        <v>1290</v>
      </c>
      <c r="W40858" t="s">
        <v>43</v>
      </c>
      <c r="X40858">
        <v>42</v>
      </c>
      <c r="Y40858">
        <v>5</v>
      </c>
      <c r="Z40858" t="s">
        <v>35</v>
      </c>
      <c r="AA40858">
        <v>1</v>
      </c>
      <c r="AB40858">
        <v>2</v>
      </c>
      <c r="AC40858" t="s">
        <v>21</v>
      </c>
      <c r="AD40858">
        <v>60</v>
      </c>
      <c r="AE40858">
        <v>2</v>
      </c>
      <c r="AF40858">
        <v>5</v>
      </c>
      <c r="AG40858" t="s">
        <v>36</v>
      </c>
      <c r="AH40858">
        <v>4</v>
      </c>
      <c r="AI40858" t="s">
        <v>23</v>
      </c>
      <c r="AJ40858" t="s">
        <v>70</v>
      </c>
      <c r="AK40858">
        <v>0</v>
      </c>
      <c r="AL40858">
        <v>0</v>
      </c>
      <c r="AM40858" t="s">
        <v>84</v>
      </c>
      <c r="AN40858" t="s">
        <v>94</v>
      </c>
      <c r="AO40858" t="s">
        <v>96</v>
      </c>
    </row>
    <row r="40859" spans="1:41" x14ac:dyDescent="0.3">
      <c r="A40859">
        <v>30895</v>
      </c>
      <c r="B40859">
        <v>33587</v>
      </c>
      <c r="C40859">
        <v>604566</v>
      </c>
      <c r="D40859">
        <v>8</v>
      </c>
      <c r="E40859" t="s">
        <v>65</v>
      </c>
      <c r="F40859" t="s">
        <v>30</v>
      </c>
      <c r="G40859">
        <v>24</v>
      </c>
      <c r="H40859">
        <v>2</v>
      </c>
      <c r="I40859">
        <v>1</v>
      </c>
      <c r="J40859">
        <v>80</v>
      </c>
      <c r="K40859">
        <v>2</v>
      </c>
      <c r="L40859">
        <v>19</v>
      </c>
      <c r="M40859">
        <v>2</v>
      </c>
      <c r="N40859">
        <v>1</v>
      </c>
      <c r="O40859">
        <v>16</v>
      </c>
      <c r="P40859">
        <v>6</v>
      </c>
      <c r="Q40859">
        <v>6</v>
      </c>
      <c r="R40859">
        <v>15</v>
      </c>
      <c r="S40859">
        <v>52</v>
      </c>
      <c r="T40859" t="s">
        <v>30</v>
      </c>
      <c r="U40859" t="s">
        <v>18</v>
      </c>
      <c r="V40859">
        <v>248</v>
      </c>
      <c r="W40859" t="s">
        <v>34</v>
      </c>
      <c r="X40859">
        <v>39</v>
      </c>
      <c r="Y40859">
        <v>2</v>
      </c>
      <c r="Z40859" t="s">
        <v>25</v>
      </c>
      <c r="AA40859">
        <v>1</v>
      </c>
      <c r="AB40859">
        <v>2</v>
      </c>
      <c r="AC40859" t="s">
        <v>27</v>
      </c>
      <c r="AD40859">
        <v>158</v>
      </c>
      <c r="AE40859">
        <v>4</v>
      </c>
      <c r="AF40859">
        <v>5</v>
      </c>
      <c r="AG40859" t="s">
        <v>28</v>
      </c>
      <c r="AH40859">
        <v>1</v>
      </c>
      <c r="AI40859" t="s">
        <v>23</v>
      </c>
      <c r="AJ40859" t="s">
        <v>70</v>
      </c>
      <c r="AK40859">
        <v>1</v>
      </c>
      <c r="AL40859">
        <v>2.6703695791497543E-3</v>
      </c>
      <c r="AM40859" t="s">
        <v>84</v>
      </c>
      <c r="AN40859" t="s">
        <v>94</v>
      </c>
      <c r="AO40859" t="s">
        <v>95</v>
      </c>
    </row>
    <row r="40860" spans="1:41" x14ac:dyDescent="0.3">
      <c r="A40860">
        <v>31071</v>
      </c>
      <c r="B40860">
        <v>2684</v>
      </c>
      <c r="C40860">
        <v>10736</v>
      </c>
      <c r="D40860">
        <v>2</v>
      </c>
      <c r="E40860" t="s">
        <v>65</v>
      </c>
      <c r="F40860" t="s">
        <v>30</v>
      </c>
      <c r="G40860">
        <v>3</v>
      </c>
      <c r="H40860">
        <v>2</v>
      </c>
      <c r="I40860">
        <v>3</v>
      </c>
      <c r="J40860">
        <v>80</v>
      </c>
      <c r="K40860">
        <v>2</v>
      </c>
      <c r="L40860">
        <v>33</v>
      </c>
      <c r="M40860">
        <v>2</v>
      </c>
      <c r="N40860">
        <v>4</v>
      </c>
      <c r="O40860">
        <v>21</v>
      </c>
      <c r="P40860">
        <v>10</v>
      </c>
      <c r="Q40860">
        <v>6</v>
      </c>
      <c r="R40860">
        <v>6</v>
      </c>
      <c r="S40860">
        <v>47</v>
      </c>
      <c r="T40860" t="s">
        <v>17</v>
      </c>
      <c r="U40860" t="s">
        <v>41</v>
      </c>
      <c r="V40860">
        <v>714</v>
      </c>
      <c r="W40860" t="s">
        <v>43</v>
      </c>
      <c r="X40860">
        <v>34</v>
      </c>
      <c r="Y40860">
        <v>4</v>
      </c>
      <c r="Z40860" t="s">
        <v>42</v>
      </c>
      <c r="AA40860">
        <v>1</v>
      </c>
      <c r="AB40860">
        <v>3</v>
      </c>
      <c r="AC40860" t="s">
        <v>21</v>
      </c>
      <c r="AD40860">
        <v>136</v>
      </c>
      <c r="AE40860">
        <v>4</v>
      </c>
      <c r="AF40860">
        <v>3</v>
      </c>
      <c r="AG40860" t="s">
        <v>33</v>
      </c>
      <c r="AH40860">
        <v>3</v>
      </c>
      <c r="AI40860" t="s">
        <v>23</v>
      </c>
      <c r="AJ40860" t="s">
        <v>70</v>
      </c>
      <c r="AK40860">
        <v>0</v>
      </c>
      <c r="AL40860">
        <v>0</v>
      </c>
      <c r="AM40860" t="s">
        <v>84</v>
      </c>
      <c r="AN40860" t="s">
        <v>94</v>
      </c>
      <c r="AO40860" t="s">
        <v>95</v>
      </c>
    </row>
    <row r="40861" spans="1:41" x14ac:dyDescent="0.3">
      <c r="A40861">
        <v>21233</v>
      </c>
      <c r="B40861">
        <v>50949</v>
      </c>
      <c r="C40861">
        <v>1426572</v>
      </c>
      <c r="D40861">
        <v>5</v>
      </c>
      <c r="E40861" t="s">
        <v>65</v>
      </c>
      <c r="F40861" t="s">
        <v>30</v>
      </c>
      <c r="G40861">
        <v>0</v>
      </c>
      <c r="H40861">
        <v>3</v>
      </c>
      <c r="I40861">
        <v>1</v>
      </c>
      <c r="J40861">
        <v>80</v>
      </c>
      <c r="K40861">
        <v>3</v>
      </c>
      <c r="L40861">
        <v>8</v>
      </c>
      <c r="M40861">
        <v>6</v>
      </c>
      <c r="N40861">
        <v>2</v>
      </c>
      <c r="O40861">
        <v>8</v>
      </c>
      <c r="P40861">
        <v>5</v>
      </c>
      <c r="Q40861">
        <v>6</v>
      </c>
      <c r="R40861">
        <v>4</v>
      </c>
      <c r="S40861">
        <v>46</v>
      </c>
      <c r="T40861" t="s">
        <v>17</v>
      </c>
      <c r="U40861" t="s">
        <v>24</v>
      </c>
      <c r="V40861">
        <v>723</v>
      </c>
      <c r="W40861" t="s">
        <v>31</v>
      </c>
      <c r="X40861">
        <v>41</v>
      </c>
      <c r="Y40861">
        <v>5</v>
      </c>
      <c r="Z40861" t="s">
        <v>32</v>
      </c>
      <c r="AA40861">
        <v>1</v>
      </c>
      <c r="AB40861">
        <v>1</v>
      </c>
      <c r="AC40861" t="s">
        <v>27</v>
      </c>
      <c r="AD40861">
        <v>111</v>
      </c>
      <c r="AE40861">
        <v>2</v>
      </c>
      <c r="AF40861">
        <v>3</v>
      </c>
      <c r="AG40861" t="s">
        <v>46</v>
      </c>
      <c r="AH40861">
        <v>4</v>
      </c>
      <c r="AI40861" t="s">
        <v>23</v>
      </c>
      <c r="AJ40861" t="s">
        <v>70</v>
      </c>
      <c r="AK40861">
        <v>0</v>
      </c>
      <c r="AL40861">
        <v>0</v>
      </c>
      <c r="AM40861" t="s">
        <v>84</v>
      </c>
      <c r="AN40861" t="s">
        <v>94</v>
      </c>
      <c r="AO40861" t="s">
        <v>96</v>
      </c>
    </row>
    <row r="40862" spans="1:41" x14ac:dyDescent="0.3">
      <c r="A40862">
        <v>35628</v>
      </c>
      <c r="B40862">
        <v>37876</v>
      </c>
      <c r="C40862">
        <v>681768</v>
      </c>
      <c r="D40862">
        <v>6</v>
      </c>
      <c r="E40862" t="s">
        <v>65</v>
      </c>
      <c r="F40862" t="s">
        <v>30</v>
      </c>
      <c r="G40862">
        <v>16</v>
      </c>
      <c r="H40862">
        <v>1</v>
      </c>
      <c r="I40862">
        <v>4</v>
      </c>
      <c r="J40862">
        <v>80</v>
      </c>
      <c r="K40862">
        <v>2</v>
      </c>
      <c r="L40862">
        <v>17</v>
      </c>
      <c r="M40862">
        <v>1</v>
      </c>
      <c r="N40862">
        <v>1</v>
      </c>
      <c r="O40862">
        <v>8</v>
      </c>
      <c r="P40862">
        <v>6</v>
      </c>
      <c r="Q40862">
        <v>6</v>
      </c>
      <c r="R40862">
        <v>3</v>
      </c>
      <c r="S40862">
        <v>55</v>
      </c>
      <c r="T40862" t="s">
        <v>17</v>
      </c>
      <c r="U40862" t="s">
        <v>41</v>
      </c>
      <c r="V40862">
        <v>486</v>
      </c>
      <c r="W40862" t="s">
        <v>43</v>
      </c>
      <c r="X40862">
        <v>34</v>
      </c>
      <c r="Y40862">
        <v>5</v>
      </c>
      <c r="Z40862" t="s">
        <v>32</v>
      </c>
      <c r="AA40862">
        <v>1</v>
      </c>
      <c r="AB40862">
        <v>3</v>
      </c>
      <c r="AC40862" t="s">
        <v>21</v>
      </c>
      <c r="AD40862">
        <v>138</v>
      </c>
      <c r="AE40862">
        <v>4</v>
      </c>
      <c r="AF40862">
        <v>1</v>
      </c>
      <c r="AG40862" t="s">
        <v>44</v>
      </c>
      <c r="AH40862">
        <v>3</v>
      </c>
      <c r="AI40862" t="s">
        <v>23</v>
      </c>
      <c r="AJ40862" t="s">
        <v>70</v>
      </c>
      <c r="AK40862">
        <v>0</v>
      </c>
      <c r="AL40862">
        <v>0</v>
      </c>
      <c r="AM40862" t="s">
        <v>84</v>
      </c>
      <c r="AN40862" t="s">
        <v>94</v>
      </c>
      <c r="AO40862" t="s">
        <v>95</v>
      </c>
    </row>
    <row r="40863" spans="1:41" x14ac:dyDescent="0.3">
      <c r="A40863">
        <v>35931</v>
      </c>
      <c r="B40863">
        <v>49166</v>
      </c>
      <c r="C40863">
        <v>1474980</v>
      </c>
      <c r="D40863">
        <v>7</v>
      </c>
      <c r="E40863" t="s">
        <v>65</v>
      </c>
      <c r="F40863" t="s">
        <v>30</v>
      </c>
      <c r="G40863">
        <v>9</v>
      </c>
      <c r="H40863">
        <v>3</v>
      </c>
      <c r="I40863">
        <v>3</v>
      </c>
      <c r="J40863">
        <v>80</v>
      </c>
      <c r="K40863">
        <v>2</v>
      </c>
      <c r="L40863">
        <v>28</v>
      </c>
      <c r="M40863">
        <v>5</v>
      </c>
      <c r="N40863">
        <v>4</v>
      </c>
      <c r="O40863">
        <v>21</v>
      </c>
      <c r="P40863">
        <v>6</v>
      </c>
      <c r="Q40863">
        <v>6</v>
      </c>
      <c r="R40863">
        <v>21</v>
      </c>
      <c r="S40863">
        <v>49</v>
      </c>
      <c r="T40863" t="s">
        <v>17</v>
      </c>
      <c r="U40863" t="s">
        <v>18</v>
      </c>
      <c r="V40863">
        <v>735</v>
      </c>
      <c r="W40863" t="s">
        <v>34</v>
      </c>
      <c r="X40863">
        <v>29</v>
      </c>
      <c r="Y40863">
        <v>2</v>
      </c>
      <c r="Z40863" t="s">
        <v>42</v>
      </c>
      <c r="AA40863">
        <v>1</v>
      </c>
      <c r="AB40863">
        <v>3</v>
      </c>
      <c r="AC40863" t="s">
        <v>21</v>
      </c>
      <c r="AD40863">
        <v>77</v>
      </c>
      <c r="AE40863">
        <v>1</v>
      </c>
      <c r="AF40863">
        <v>1</v>
      </c>
      <c r="AG40863" t="s">
        <v>25</v>
      </c>
      <c r="AH40863">
        <v>2</v>
      </c>
      <c r="AI40863" t="s">
        <v>23</v>
      </c>
      <c r="AJ40863" t="s">
        <v>70</v>
      </c>
      <c r="AK40863">
        <v>0</v>
      </c>
      <c r="AL40863">
        <v>0</v>
      </c>
      <c r="AM40863" t="s">
        <v>84</v>
      </c>
      <c r="AN40863" t="s">
        <v>94</v>
      </c>
      <c r="AO40863" t="s">
        <v>96</v>
      </c>
    </row>
    <row r="40864" spans="1:41" x14ac:dyDescent="0.3">
      <c r="A40864">
        <v>21766</v>
      </c>
      <c r="B40864">
        <v>10390</v>
      </c>
      <c r="C40864">
        <v>135070</v>
      </c>
      <c r="D40864">
        <v>4</v>
      </c>
      <c r="E40864" t="s">
        <v>65</v>
      </c>
      <c r="F40864" t="s">
        <v>17</v>
      </c>
      <c r="G40864">
        <v>38</v>
      </c>
      <c r="H40864">
        <v>4</v>
      </c>
      <c r="I40864">
        <v>4</v>
      </c>
      <c r="J40864">
        <v>80</v>
      </c>
      <c r="K40864">
        <v>4</v>
      </c>
      <c r="L40864">
        <v>23</v>
      </c>
      <c r="M40864">
        <v>3</v>
      </c>
      <c r="N40864">
        <v>1</v>
      </c>
      <c r="O40864">
        <v>19</v>
      </c>
      <c r="P40864">
        <v>10</v>
      </c>
      <c r="Q40864">
        <v>6</v>
      </c>
      <c r="R40864">
        <v>6</v>
      </c>
      <c r="S40864">
        <v>46</v>
      </c>
      <c r="T40864" t="s">
        <v>30</v>
      </c>
      <c r="U40864" t="s">
        <v>24</v>
      </c>
      <c r="V40864">
        <v>818</v>
      </c>
      <c r="W40864" t="s">
        <v>19</v>
      </c>
      <c r="X40864">
        <v>35</v>
      </c>
      <c r="Y40864">
        <v>4</v>
      </c>
      <c r="Z40864" t="s">
        <v>20</v>
      </c>
      <c r="AA40864">
        <v>1</v>
      </c>
      <c r="AB40864">
        <v>2</v>
      </c>
      <c r="AC40864" t="s">
        <v>21</v>
      </c>
      <c r="AD40864">
        <v>54</v>
      </c>
      <c r="AE40864">
        <v>3</v>
      </c>
      <c r="AF40864">
        <v>3</v>
      </c>
      <c r="AG40864" t="s">
        <v>33</v>
      </c>
      <c r="AH40864">
        <v>3</v>
      </c>
      <c r="AI40864" t="s">
        <v>23</v>
      </c>
      <c r="AJ40864" t="s">
        <v>70</v>
      </c>
      <c r="AK40864">
        <v>1</v>
      </c>
      <c r="AL40864">
        <v>2.6703695791497543E-3</v>
      </c>
      <c r="AM40864" t="s">
        <v>84</v>
      </c>
      <c r="AN40864" t="s">
        <v>94</v>
      </c>
      <c r="AO40864" t="s">
        <v>96</v>
      </c>
    </row>
    <row r="40865" spans="1:41" x14ac:dyDescent="0.3">
      <c r="A40865">
        <v>37714</v>
      </c>
      <c r="B40865">
        <v>30898</v>
      </c>
      <c r="C40865">
        <v>834246</v>
      </c>
      <c r="D40865">
        <v>1</v>
      </c>
      <c r="E40865" t="s">
        <v>65</v>
      </c>
      <c r="F40865" t="s">
        <v>17</v>
      </c>
      <c r="G40865">
        <v>39</v>
      </c>
      <c r="H40865">
        <v>2</v>
      </c>
      <c r="I40865">
        <v>1</v>
      </c>
      <c r="J40865">
        <v>80</v>
      </c>
      <c r="K40865">
        <v>2</v>
      </c>
      <c r="L40865">
        <v>40</v>
      </c>
      <c r="M40865">
        <v>5</v>
      </c>
      <c r="N40865">
        <v>4</v>
      </c>
      <c r="O40865">
        <v>15</v>
      </c>
      <c r="P40865">
        <v>12</v>
      </c>
      <c r="Q40865">
        <v>6</v>
      </c>
      <c r="R40865">
        <v>3</v>
      </c>
      <c r="S40865">
        <v>49</v>
      </c>
      <c r="T40865" t="s">
        <v>30</v>
      </c>
      <c r="U40865" t="s">
        <v>18</v>
      </c>
      <c r="V40865">
        <v>1099</v>
      </c>
      <c r="W40865" t="s">
        <v>38</v>
      </c>
      <c r="X40865">
        <v>26</v>
      </c>
      <c r="Y40865">
        <v>1</v>
      </c>
      <c r="Z40865" t="s">
        <v>26</v>
      </c>
      <c r="AA40865">
        <v>1</v>
      </c>
      <c r="AB40865">
        <v>3</v>
      </c>
      <c r="AC40865" t="s">
        <v>27</v>
      </c>
      <c r="AD40865">
        <v>181</v>
      </c>
      <c r="AE40865">
        <v>1</v>
      </c>
      <c r="AF40865">
        <v>4</v>
      </c>
      <c r="AG40865" t="s">
        <v>45</v>
      </c>
      <c r="AH40865">
        <v>4</v>
      </c>
      <c r="AI40865" t="s">
        <v>23</v>
      </c>
      <c r="AJ40865" t="s">
        <v>70</v>
      </c>
      <c r="AK40865">
        <v>1</v>
      </c>
      <c r="AL40865">
        <v>2.6703695791497543E-3</v>
      </c>
      <c r="AM40865" t="s">
        <v>84</v>
      </c>
      <c r="AN40865" t="s">
        <v>94</v>
      </c>
      <c r="AO40865" t="s">
        <v>95</v>
      </c>
    </row>
    <row r="40866" spans="1:41" x14ac:dyDescent="0.3">
      <c r="A40866">
        <v>39719</v>
      </c>
      <c r="B40866">
        <v>10875</v>
      </c>
      <c r="C40866">
        <v>141375</v>
      </c>
      <c r="D40866">
        <v>3</v>
      </c>
      <c r="E40866" t="s">
        <v>65</v>
      </c>
      <c r="F40866" t="s">
        <v>30</v>
      </c>
      <c r="G40866">
        <v>43</v>
      </c>
      <c r="H40866">
        <v>3</v>
      </c>
      <c r="I40866">
        <v>3</v>
      </c>
      <c r="J40866">
        <v>80</v>
      </c>
      <c r="K40866">
        <v>2</v>
      </c>
      <c r="L40866">
        <v>35</v>
      </c>
      <c r="M40866">
        <v>6</v>
      </c>
      <c r="N40866">
        <v>1</v>
      </c>
      <c r="O40866">
        <v>12</v>
      </c>
      <c r="P40866">
        <v>4</v>
      </c>
      <c r="Q40866">
        <v>6</v>
      </c>
      <c r="R40866">
        <v>3</v>
      </c>
      <c r="S40866">
        <v>51</v>
      </c>
      <c r="T40866" t="s">
        <v>17</v>
      </c>
      <c r="U40866" t="s">
        <v>18</v>
      </c>
      <c r="V40866">
        <v>1054</v>
      </c>
      <c r="W40866" t="s">
        <v>19</v>
      </c>
      <c r="X40866">
        <v>33</v>
      </c>
      <c r="Y40866">
        <v>2</v>
      </c>
      <c r="Z40866" t="s">
        <v>42</v>
      </c>
      <c r="AA40866">
        <v>1</v>
      </c>
      <c r="AB40866">
        <v>1</v>
      </c>
      <c r="AC40866" t="s">
        <v>27</v>
      </c>
      <c r="AD40866">
        <v>126</v>
      </c>
      <c r="AE40866">
        <v>4</v>
      </c>
      <c r="AF40866">
        <v>5</v>
      </c>
      <c r="AG40866" t="s">
        <v>44</v>
      </c>
      <c r="AH40866">
        <v>1</v>
      </c>
      <c r="AI40866" t="s">
        <v>23</v>
      </c>
      <c r="AJ40866" t="s">
        <v>70</v>
      </c>
      <c r="AK40866">
        <v>0</v>
      </c>
      <c r="AL40866">
        <v>0</v>
      </c>
      <c r="AM40866" t="s">
        <v>84</v>
      </c>
      <c r="AN40866" t="s">
        <v>94</v>
      </c>
      <c r="AO40866" t="s">
        <v>96</v>
      </c>
    </row>
    <row r="40867" spans="1:41" x14ac:dyDescent="0.3">
      <c r="A40867">
        <v>40840</v>
      </c>
      <c r="B40867">
        <v>10837</v>
      </c>
      <c r="C40867">
        <v>151718</v>
      </c>
      <c r="D40867">
        <v>4</v>
      </c>
      <c r="E40867" t="s">
        <v>65</v>
      </c>
      <c r="F40867" t="s">
        <v>30</v>
      </c>
      <c r="G40867">
        <v>8</v>
      </c>
      <c r="H40867">
        <v>3</v>
      </c>
      <c r="I40867">
        <v>1</v>
      </c>
      <c r="J40867">
        <v>80</v>
      </c>
      <c r="K40867">
        <v>2</v>
      </c>
      <c r="L40867">
        <v>16</v>
      </c>
      <c r="M40867">
        <v>2</v>
      </c>
      <c r="N40867">
        <v>2</v>
      </c>
      <c r="O40867">
        <v>14</v>
      </c>
      <c r="P40867">
        <v>12</v>
      </c>
      <c r="Q40867">
        <v>6</v>
      </c>
      <c r="R40867">
        <v>5</v>
      </c>
      <c r="S40867">
        <v>55</v>
      </c>
      <c r="T40867" t="s">
        <v>30</v>
      </c>
      <c r="U40867" t="s">
        <v>24</v>
      </c>
      <c r="V40867">
        <v>332</v>
      </c>
      <c r="W40867" t="s">
        <v>31</v>
      </c>
      <c r="X40867">
        <v>42</v>
      </c>
      <c r="Y40867">
        <v>3</v>
      </c>
      <c r="Z40867" t="s">
        <v>35</v>
      </c>
      <c r="AA40867">
        <v>1</v>
      </c>
      <c r="AB40867">
        <v>1</v>
      </c>
      <c r="AC40867" t="s">
        <v>21</v>
      </c>
      <c r="AD40867">
        <v>40</v>
      </c>
      <c r="AE40867">
        <v>4</v>
      </c>
      <c r="AF40867">
        <v>4</v>
      </c>
      <c r="AG40867" t="s">
        <v>22</v>
      </c>
      <c r="AH40867">
        <v>2</v>
      </c>
      <c r="AI40867" t="s">
        <v>23</v>
      </c>
      <c r="AJ40867" t="s">
        <v>70</v>
      </c>
      <c r="AK40867">
        <v>1</v>
      </c>
      <c r="AL40867">
        <v>2.6703695791497543E-3</v>
      </c>
      <c r="AM40867" t="s">
        <v>84</v>
      </c>
      <c r="AN40867" t="s">
        <v>94</v>
      </c>
      <c r="AO40867" t="s">
        <v>96</v>
      </c>
    </row>
    <row r="40868" spans="1:41" x14ac:dyDescent="0.3">
      <c r="A40868">
        <v>44805</v>
      </c>
      <c r="B40868">
        <v>22148</v>
      </c>
      <c r="C40868">
        <v>22148</v>
      </c>
      <c r="D40868">
        <v>8</v>
      </c>
      <c r="E40868" t="s">
        <v>65</v>
      </c>
      <c r="F40868" t="s">
        <v>17</v>
      </c>
      <c r="G40868">
        <v>27</v>
      </c>
      <c r="H40868">
        <v>1</v>
      </c>
      <c r="I40868">
        <v>3</v>
      </c>
      <c r="J40868">
        <v>80</v>
      </c>
      <c r="K40868">
        <v>2</v>
      </c>
      <c r="L40868">
        <v>20</v>
      </c>
      <c r="M40868">
        <v>1</v>
      </c>
      <c r="N40868">
        <v>3</v>
      </c>
      <c r="O40868">
        <v>18</v>
      </c>
      <c r="P40868">
        <v>11</v>
      </c>
      <c r="Q40868">
        <v>6</v>
      </c>
      <c r="R40868">
        <v>9</v>
      </c>
      <c r="S40868">
        <v>53</v>
      </c>
      <c r="T40868" t="s">
        <v>17</v>
      </c>
      <c r="U40868" t="s">
        <v>41</v>
      </c>
      <c r="V40868">
        <v>271</v>
      </c>
      <c r="W40868" t="s">
        <v>43</v>
      </c>
      <c r="X40868">
        <v>27</v>
      </c>
      <c r="Y40868">
        <v>5</v>
      </c>
      <c r="Z40868" t="s">
        <v>26</v>
      </c>
      <c r="AA40868">
        <v>1</v>
      </c>
      <c r="AB40868">
        <v>3</v>
      </c>
      <c r="AC40868" t="s">
        <v>27</v>
      </c>
      <c r="AD40868">
        <v>98</v>
      </c>
      <c r="AE40868">
        <v>3</v>
      </c>
      <c r="AF40868">
        <v>3</v>
      </c>
      <c r="AG40868" t="s">
        <v>44</v>
      </c>
      <c r="AH40868">
        <v>3</v>
      </c>
      <c r="AI40868" t="s">
        <v>23</v>
      </c>
      <c r="AJ40868" t="s">
        <v>70</v>
      </c>
      <c r="AK40868">
        <v>0</v>
      </c>
      <c r="AL40868">
        <v>0</v>
      </c>
      <c r="AM40868" t="s">
        <v>84</v>
      </c>
      <c r="AN40868" t="s">
        <v>94</v>
      </c>
      <c r="AO40868" t="s">
        <v>95</v>
      </c>
    </row>
    <row r="40869" spans="1:41" x14ac:dyDescent="0.3">
      <c r="A40869">
        <v>45870</v>
      </c>
      <c r="B40869">
        <v>11777</v>
      </c>
      <c r="C40869">
        <v>223763</v>
      </c>
      <c r="D40869">
        <v>5</v>
      </c>
      <c r="E40869" t="s">
        <v>65</v>
      </c>
      <c r="F40869" t="s">
        <v>30</v>
      </c>
      <c r="G40869">
        <v>24</v>
      </c>
      <c r="H40869">
        <v>3</v>
      </c>
      <c r="I40869">
        <v>2</v>
      </c>
      <c r="J40869">
        <v>80</v>
      </c>
      <c r="K40869">
        <v>2</v>
      </c>
      <c r="L40869">
        <v>11</v>
      </c>
      <c r="M40869">
        <v>2</v>
      </c>
      <c r="N40869">
        <v>2</v>
      </c>
      <c r="O40869">
        <v>9</v>
      </c>
      <c r="P40869">
        <v>3</v>
      </c>
      <c r="Q40869">
        <v>6</v>
      </c>
      <c r="R40869">
        <v>5</v>
      </c>
      <c r="S40869">
        <v>52</v>
      </c>
      <c r="T40869" t="s">
        <v>30</v>
      </c>
      <c r="U40869" t="s">
        <v>41</v>
      </c>
      <c r="V40869">
        <v>971</v>
      </c>
      <c r="W40869" t="s">
        <v>19</v>
      </c>
      <c r="X40869">
        <v>27</v>
      </c>
      <c r="Y40869">
        <v>4</v>
      </c>
      <c r="Z40869" t="s">
        <v>32</v>
      </c>
      <c r="AA40869">
        <v>1</v>
      </c>
      <c r="AB40869">
        <v>2</v>
      </c>
      <c r="AC40869" t="s">
        <v>27</v>
      </c>
      <c r="AD40869">
        <v>184</v>
      </c>
      <c r="AE40869">
        <v>4</v>
      </c>
      <c r="AF40869">
        <v>3</v>
      </c>
      <c r="AG40869" t="s">
        <v>28</v>
      </c>
      <c r="AH40869">
        <v>3</v>
      </c>
      <c r="AI40869" t="s">
        <v>23</v>
      </c>
      <c r="AJ40869" t="s">
        <v>70</v>
      </c>
      <c r="AK40869">
        <v>1</v>
      </c>
      <c r="AL40869">
        <v>2.6703695791497543E-3</v>
      </c>
      <c r="AM40869" t="s">
        <v>84</v>
      </c>
      <c r="AN40869" t="s">
        <v>94</v>
      </c>
      <c r="AO40869" t="s">
        <v>96</v>
      </c>
    </row>
    <row r="40870" spans="1:41" x14ac:dyDescent="0.3">
      <c r="A40870">
        <v>49766</v>
      </c>
      <c r="B40870">
        <v>26089</v>
      </c>
      <c r="C40870">
        <v>417424</v>
      </c>
      <c r="D40870">
        <v>0</v>
      </c>
      <c r="E40870" t="s">
        <v>65</v>
      </c>
      <c r="F40870" t="s">
        <v>30</v>
      </c>
      <c r="G40870">
        <v>4</v>
      </c>
      <c r="H40870">
        <v>2</v>
      </c>
      <c r="I40870">
        <v>1</v>
      </c>
      <c r="J40870">
        <v>80</v>
      </c>
      <c r="K40870">
        <v>2</v>
      </c>
      <c r="L40870">
        <v>27</v>
      </c>
      <c r="M40870">
        <v>4</v>
      </c>
      <c r="N40870">
        <v>1</v>
      </c>
      <c r="O40870">
        <v>23</v>
      </c>
      <c r="P40870">
        <v>4</v>
      </c>
      <c r="Q40870">
        <v>6</v>
      </c>
      <c r="R40870">
        <v>22</v>
      </c>
      <c r="S40870">
        <v>51</v>
      </c>
      <c r="T40870" t="s">
        <v>17</v>
      </c>
      <c r="U40870" t="s">
        <v>18</v>
      </c>
      <c r="V40870">
        <v>1011</v>
      </c>
      <c r="W40870" t="s">
        <v>43</v>
      </c>
      <c r="X40870">
        <v>43</v>
      </c>
      <c r="Y40870">
        <v>5</v>
      </c>
      <c r="Z40870" t="s">
        <v>42</v>
      </c>
      <c r="AA40870">
        <v>1</v>
      </c>
      <c r="AB40870">
        <v>2</v>
      </c>
      <c r="AC40870" t="s">
        <v>27</v>
      </c>
      <c r="AD40870">
        <v>68</v>
      </c>
      <c r="AE40870">
        <v>4</v>
      </c>
      <c r="AF40870">
        <v>3</v>
      </c>
      <c r="AG40870" t="s">
        <v>46</v>
      </c>
      <c r="AH40870">
        <v>4</v>
      </c>
      <c r="AI40870" t="s">
        <v>23</v>
      </c>
      <c r="AJ40870" t="s">
        <v>70</v>
      </c>
      <c r="AK40870">
        <v>0</v>
      </c>
      <c r="AL40870">
        <v>0</v>
      </c>
      <c r="AM40870" t="s">
        <v>84</v>
      </c>
      <c r="AN40870" t="s">
        <v>94</v>
      </c>
      <c r="AO40870" t="s">
        <v>95</v>
      </c>
    </row>
    <row r="40871" spans="1:41" x14ac:dyDescent="0.3">
      <c r="A40871">
        <v>27104</v>
      </c>
      <c r="B40871">
        <v>41501</v>
      </c>
      <c r="C40871">
        <v>1037525</v>
      </c>
      <c r="D40871">
        <v>2</v>
      </c>
      <c r="E40871" t="s">
        <v>65</v>
      </c>
      <c r="F40871" t="s">
        <v>17</v>
      </c>
      <c r="G40871">
        <v>31</v>
      </c>
      <c r="H40871">
        <v>4</v>
      </c>
      <c r="I40871">
        <v>1</v>
      </c>
      <c r="J40871">
        <v>80</v>
      </c>
      <c r="K40871">
        <v>3</v>
      </c>
      <c r="L40871">
        <v>25</v>
      </c>
      <c r="M40871">
        <v>3</v>
      </c>
      <c r="N40871">
        <v>3</v>
      </c>
      <c r="O40871">
        <v>16</v>
      </c>
      <c r="P40871">
        <v>6</v>
      </c>
      <c r="Q40871">
        <v>6</v>
      </c>
      <c r="R40871">
        <v>4</v>
      </c>
      <c r="S40871">
        <v>49</v>
      </c>
      <c r="T40871" t="s">
        <v>30</v>
      </c>
      <c r="U40871" t="s">
        <v>24</v>
      </c>
      <c r="V40871">
        <v>1001</v>
      </c>
      <c r="W40871" t="s">
        <v>34</v>
      </c>
      <c r="X40871">
        <v>44</v>
      </c>
      <c r="Y40871">
        <v>1</v>
      </c>
      <c r="Z40871" t="s">
        <v>35</v>
      </c>
      <c r="AA40871">
        <v>1</v>
      </c>
      <c r="AB40871">
        <v>4</v>
      </c>
      <c r="AC40871" t="s">
        <v>21</v>
      </c>
      <c r="AD40871">
        <v>124</v>
      </c>
      <c r="AE40871">
        <v>1</v>
      </c>
      <c r="AF40871">
        <v>3</v>
      </c>
      <c r="AG40871" t="s">
        <v>33</v>
      </c>
      <c r="AH40871">
        <v>2</v>
      </c>
      <c r="AI40871" t="s">
        <v>23</v>
      </c>
      <c r="AJ40871" t="s">
        <v>70</v>
      </c>
      <c r="AK40871">
        <v>1</v>
      </c>
      <c r="AL40871">
        <v>2.6703695791497543E-3</v>
      </c>
      <c r="AM40871" t="s">
        <v>84</v>
      </c>
      <c r="AN40871" t="s">
        <v>94</v>
      </c>
      <c r="AO40871" t="s">
        <v>96</v>
      </c>
    </row>
    <row r="40872" spans="1:41" x14ac:dyDescent="0.3">
      <c r="A40872">
        <v>28313</v>
      </c>
      <c r="B40872">
        <v>24942</v>
      </c>
      <c r="C40872">
        <v>199536</v>
      </c>
      <c r="D40872">
        <v>7</v>
      </c>
      <c r="E40872" t="s">
        <v>65</v>
      </c>
      <c r="F40872" t="s">
        <v>17</v>
      </c>
      <c r="G40872">
        <v>49</v>
      </c>
      <c r="H40872">
        <v>3</v>
      </c>
      <c r="I40872">
        <v>4</v>
      </c>
      <c r="J40872">
        <v>80</v>
      </c>
      <c r="K40872">
        <v>4</v>
      </c>
      <c r="L40872">
        <v>28</v>
      </c>
      <c r="M40872">
        <v>2</v>
      </c>
      <c r="N40872">
        <v>4</v>
      </c>
      <c r="O40872">
        <v>18</v>
      </c>
      <c r="P40872">
        <v>15</v>
      </c>
      <c r="Q40872">
        <v>6</v>
      </c>
      <c r="R40872">
        <v>13</v>
      </c>
      <c r="S40872">
        <v>47</v>
      </c>
      <c r="T40872" t="s">
        <v>17</v>
      </c>
      <c r="U40872" t="s">
        <v>24</v>
      </c>
      <c r="V40872">
        <v>623</v>
      </c>
      <c r="W40872" t="s">
        <v>38</v>
      </c>
      <c r="X40872">
        <v>42</v>
      </c>
      <c r="Y40872">
        <v>4</v>
      </c>
      <c r="Z40872" t="s">
        <v>25</v>
      </c>
      <c r="AA40872">
        <v>1</v>
      </c>
      <c r="AB40872">
        <v>3</v>
      </c>
      <c r="AC40872" t="s">
        <v>21</v>
      </c>
      <c r="AD40872">
        <v>48</v>
      </c>
      <c r="AE40872">
        <v>3</v>
      </c>
      <c r="AF40872">
        <v>1</v>
      </c>
      <c r="AG40872" t="s">
        <v>45</v>
      </c>
      <c r="AH40872">
        <v>2</v>
      </c>
      <c r="AI40872" t="s">
        <v>23</v>
      </c>
      <c r="AJ40872" t="s">
        <v>70</v>
      </c>
      <c r="AK40872">
        <v>0</v>
      </c>
      <c r="AL40872">
        <v>0</v>
      </c>
      <c r="AM40872" t="s">
        <v>84</v>
      </c>
      <c r="AN40872" t="s">
        <v>94</v>
      </c>
      <c r="AO40872" t="s">
        <v>96</v>
      </c>
    </row>
    <row r="40873" spans="1:41" x14ac:dyDescent="0.3">
      <c r="A40873">
        <v>28446</v>
      </c>
      <c r="B40873">
        <v>15269</v>
      </c>
      <c r="C40873">
        <v>290111</v>
      </c>
      <c r="D40873">
        <v>7</v>
      </c>
      <c r="E40873" t="s">
        <v>65</v>
      </c>
      <c r="F40873" t="s">
        <v>17</v>
      </c>
      <c r="G40873">
        <v>28</v>
      </c>
      <c r="H40873">
        <v>4</v>
      </c>
      <c r="I40873">
        <v>3</v>
      </c>
      <c r="J40873">
        <v>80</v>
      </c>
      <c r="K40873">
        <v>4</v>
      </c>
      <c r="L40873">
        <v>21</v>
      </c>
      <c r="M40873">
        <v>2</v>
      </c>
      <c r="N40873">
        <v>2</v>
      </c>
      <c r="O40873">
        <v>13</v>
      </c>
      <c r="P40873">
        <v>7</v>
      </c>
      <c r="Q40873">
        <v>6</v>
      </c>
      <c r="R40873">
        <v>1</v>
      </c>
      <c r="S40873">
        <v>55</v>
      </c>
      <c r="T40873" t="s">
        <v>17</v>
      </c>
      <c r="U40873" t="s">
        <v>18</v>
      </c>
      <c r="V40873">
        <v>1430</v>
      </c>
      <c r="W40873" t="s">
        <v>31</v>
      </c>
      <c r="X40873">
        <v>37</v>
      </c>
      <c r="Y40873">
        <v>4</v>
      </c>
      <c r="Z40873" t="s">
        <v>35</v>
      </c>
      <c r="AA40873">
        <v>1</v>
      </c>
      <c r="AB40873">
        <v>4</v>
      </c>
      <c r="AC40873" t="s">
        <v>27</v>
      </c>
      <c r="AD40873">
        <v>173</v>
      </c>
      <c r="AE40873">
        <v>2</v>
      </c>
      <c r="AF40873">
        <v>1</v>
      </c>
      <c r="AG40873" t="s">
        <v>40</v>
      </c>
      <c r="AH40873">
        <v>1</v>
      </c>
      <c r="AI40873" t="s">
        <v>23</v>
      </c>
      <c r="AJ40873" t="s">
        <v>70</v>
      </c>
      <c r="AK40873">
        <v>0</v>
      </c>
      <c r="AL40873">
        <v>0</v>
      </c>
      <c r="AM40873" t="s">
        <v>84</v>
      </c>
      <c r="AN40873" t="s">
        <v>94</v>
      </c>
      <c r="AO40873" t="s">
        <v>96</v>
      </c>
    </row>
    <row r="40874" spans="1:41" x14ac:dyDescent="0.3">
      <c r="A40874">
        <v>30644</v>
      </c>
      <c r="B40874">
        <v>38891</v>
      </c>
      <c r="C40874">
        <v>1050057</v>
      </c>
      <c r="D40874">
        <v>1</v>
      </c>
      <c r="E40874" t="s">
        <v>65</v>
      </c>
      <c r="F40874" t="s">
        <v>30</v>
      </c>
      <c r="G40874">
        <v>18</v>
      </c>
      <c r="H40874">
        <v>4</v>
      </c>
      <c r="I40874">
        <v>3</v>
      </c>
      <c r="J40874">
        <v>80</v>
      </c>
      <c r="K40874">
        <v>4</v>
      </c>
      <c r="L40874">
        <v>32</v>
      </c>
      <c r="M40874">
        <v>6</v>
      </c>
      <c r="N40874">
        <v>3</v>
      </c>
      <c r="O40874">
        <v>16</v>
      </c>
      <c r="P40874">
        <v>13</v>
      </c>
      <c r="Q40874">
        <v>6</v>
      </c>
      <c r="R40874">
        <v>10</v>
      </c>
      <c r="S40874">
        <v>51</v>
      </c>
      <c r="T40874" t="s">
        <v>17</v>
      </c>
      <c r="U40874" t="s">
        <v>41</v>
      </c>
      <c r="V40874">
        <v>507</v>
      </c>
      <c r="W40874" t="s">
        <v>19</v>
      </c>
      <c r="X40874">
        <v>27</v>
      </c>
      <c r="Y40874">
        <v>5</v>
      </c>
      <c r="Z40874" t="s">
        <v>25</v>
      </c>
      <c r="AA40874">
        <v>1</v>
      </c>
      <c r="AB40874">
        <v>2</v>
      </c>
      <c r="AC40874" t="s">
        <v>21</v>
      </c>
      <c r="AD40874">
        <v>199</v>
      </c>
      <c r="AE40874">
        <v>3</v>
      </c>
      <c r="AF40874">
        <v>3</v>
      </c>
      <c r="AG40874" t="s">
        <v>46</v>
      </c>
      <c r="AH40874">
        <v>2</v>
      </c>
      <c r="AI40874" t="s">
        <v>23</v>
      </c>
      <c r="AJ40874" t="s">
        <v>70</v>
      </c>
      <c r="AK40874">
        <v>0</v>
      </c>
      <c r="AL40874">
        <v>0</v>
      </c>
      <c r="AM40874" t="s">
        <v>84</v>
      </c>
      <c r="AN40874" t="s">
        <v>94</v>
      </c>
      <c r="AO40874" t="s">
        <v>96</v>
      </c>
    </row>
    <row r="40875" spans="1:41" x14ac:dyDescent="0.3">
      <c r="A40875">
        <v>39023</v>
      </c>
      <c r="B40875">
        <v>7875</v>
      </c>
      <c r="C40875">
        <v>141750</v>
      </c>
      <c r="D40875">
        <v>3</v>
      </c>
      <c r="E40875" t="s">
        <v>65</v>
      </c>
      <c r="F40875" t="s">
        <v>30</v>
      </c>
      <c r="G40875">
        <v>5</v>
      </c>
      <c r="H40875">
        <v>1</v>
      </c>
      <c r="I40875">
        <v>1</v>
      </c>
      <c r="J40875">
        <v>80</v>
      </c>
      <c r="K40875">
        <v>3</v>
      </c>
      <c r="L40875">
        <v>25</v>
      </c>
      <c r="M40875">
        <v>3</v>
      </c>
      <c r="N40875">
        <v>4</v>
      </c>
      <c r="O40875">
        <v>9</v>
      </c>
      <c r="P40875">
        <v>3</v>
      </c>
      <c r="Q40875">
        <v>6</v>
      </c>
      <c r="R40875">
        <v>1</v>
      </c>
      <c r="S40875">
        <v>53</v>
      </c>
      <c r="T40875" t="s">
        <v>17</v>
      </c>
      <c r="U40875" t="s">
        <v>41</v>
      </c>
      <c r="V40875">
        <v>1252</v>
      </c>
      <c r="W40875" t="s">
        <v>43</v>
      </c>
      <c r="X40875">
        <v>42</v>
      </c>
      <c r="Y40875">
        <v>1</v>
      </c>
      <c r="Z40875" t="s">
        <v>25</v>
      </c>
      <c r="AA40875">
        <v>1</v>
      </c>
      <c r="AB40875">
        <v>3</v>
      </c>
      <c r="AC40875" t="s">
        <v>27</v>
      </c>
      <c r="AD40875">
        <v>191</v>
      </c>
      <c r="AE40875">
        <v>3</v>
      </c>
      <c r="AF40875">
        <v>5</v>
      </c>
      <c r="AG40875" t="s">
        <v>28</v>
      </c>
      <c r="AH40875">
        <v>4</v>
      </c>
      <c r="AI40875" t="s">
        <v>23</v>
      </c>
      <c r="AJ40875" t="s">
        <v>70</v>
      </c>
      <c r="AK40875">
        <v>0</v>
      </c>
      <c r="AL40875">
        <v>0</v>
      </c>
      <c r="AM40875" t="s">
        <v>84</v>
      </c>
      <c r="AN40875" t="s">
        <v>94</v>
      </c>
      <c r="AO40875" t="s">
        <v>95</v>
      </c>
    </row>
    <row r="40876" spans="1:41" x14ac:dyDescent="0.3">
      <c r="A40876">
        <v>40119</v>
      </c>
      <c r="B40876">
        <v>8353</v>
      </c>
      <c r="C40876">
        <v>75177</v>
      </c>
      <c r="D40876">
        <v>6</v>
      </c>
      <c r="E40876" t="s">
        <v>65</v>
      </c>
      <c r="F40876" t="s">
        <v>17</v>
      </c>
      <c r="G40876">
        <v>18</v>
      </c>
      <c r="H40876">
        <v>3</v>
      </c>
      <c r="I40876">
        <v>3</v>
      </c>
      <c r="J40876">
        <v>80</v>
      </c>
      <c r="K40876">
        <v>3</v>
      </c>
      <c r="L40876">
        <v>17</v>
      </c>
      <c r="M40876">
        <v>3</v>
      </c>
      <c r="N40876">
        <v>1</v>
      </c>
      <c r="O40876">
        <v>12</v>
      </c>
      <c r="P40876">
        <v>10</v>
      </c>
      <c r="Q40876">
        <v>6</v>
      </c>
      <c r="R40876">
        <v>9</v>
      </c>
      <c r="S40876">
        <v>54</v>
      </c>
      <c r="T40876" t="s">
        <v>30</v>
      </c>
      <c r="U40876" t="s">
        <v>18</v>
      </c>
      <c r="V40876">
        <v>1165</v>
      </c>
      <c r="W40876" t="s">
        <v>34</v>
      </c>
      <c r="X40876">
        <v>30</v>
      </c>
      <c r="Y40876">
        <v>4</v>
      </c>
      <c r="Z40876" t="s">
        <v>25</v>
      </c>
      <c r="AA40876">
        <v>1</v>
      </c>
      <c r="AB40876">
        <v>1</v>
      </c>
      <c r="AC40876" t="s">
        <v>27</v>
      </c>
      <c r="AD40876">
        <v>98</v>
      </c>
      <c r="AE40876">
        <v>2</v>
      </c>
      <c r="AF40876">
        <v>5</v>
      </c>
      <c r="AG40876" t="s">
        <v>25</v>
      </c>
      <c r="AH40876">
        <v>4</v>
      </c>
      <c r="AI40876" t="s">
        <v>23</v>
      </c>
      <c r="AJ40876" t="s">
        <v>70</v>
      </c>
      <c r="AK40876">
        <v>1</v>
      </c>
      <c r="AL40876">
        <v>2.6703695791497543E-3</v>
      </c>
      <c r="AM40876" t="s">
        <v>84</v>
      </c>
      <c r="AN40876" t="s">
        <v>94</v>
      </c>
      <c r="AO40876" t="s">
        <v>96</v>
      </c>
    </row>
    <row r="40877" spans="1:41" x14ac:dyDescent="0.3">
      <c r="A40877">
        <v>41016</v>
      </c>
      <c r="B40877">
        <v>30803</v>
      </c>
      <c r="C40877">
        <v>770075</v>
      </c>
      <c r="D40877">
        <v>7</v>
      </c>
      <c r="E40877" t="s">
        <v>65</v>
      </c>
      <c r="F40877" t="s">
        <v>17</v>
      </c>
      <c r="G40877">
        <v>45</v>
      </c>
      <c r="H40877">
        <v>1</v>
      </c>
      <c r="I40877">
        <v>4</v>
      </c>
      <c r="J40877">
        <v>80</v>
      </c>
      <c r="K40877">
        <v>3</v>
      </c>
      <c r="L40877">
        <v>33</v>
      </c>
      <c r="M40877">
        <v>1</v>
      </c>
      <c r="N40877">
        <v>4</v>
      </c>
      <c r="O40877">
        <v>8</v>
      </c>
      <c r="P40877">
        <v>7</v>
      </c>
      <c r="Q40877">
        <v>6</v>
      </c>
      <c r="R40877">
        <v>6</v>
      </c>
      <c r="S40877">
        <v>46</v>
      </c>
      <c r="T40877" t="s">
        <v>30</v>
      </c>
      <c r="U40877" t="s">
        <v>24</v>
      </c>
      <c r="V40877">
        <v>574</v>
      </c>
      <c r="W40877" t="s">
        <v>25</v>
      </c>
      <c r="X40877">
        <v>33</v>
      </c>
      <c r="Y40877">
        <v>1</v>
      </c>
      <c r="Z40877" t="s">
        <v>42</v>
      </c>
      <c r="AA40877">
        <v>1</v>
      </c>
      <c r="AB40877">
        <v>1</v>
      </c>
      <c r="AC40877" t="s">
        <v>21</v>
      </c>
      <c r="AD40877">
        <v>101</v>
      </c>
      <c r="AE40877">
        <v>1</v>
      </c>
      <c r="AF40877">
        <v>5</v>
      </c>
      <c r="AG40877" t="s">
        <v>46</v>
      </c>
      <c r="AH40877">
        <v>2</v>
      </c>
      <c r="AI40877" t="s">
        <v>23</v>
      </c>
      <c r="AJ40877" t="s">
        <v>70</v>
      </c>
      <c r="AK40877">
        <v>1</v>
      </c>
      <c r="AL40877">
        <v>2.6703695791497543E-3</v>
      </c>
      <c r="AM40877" t="s">
        <v>84</v>
      </c>
      <c r="AN40877" t="s">
        <v>94</v>
      </c>
      <c r="AO40877" t="s">
        <v>95</v>
      </c>
    </row>
    <row r="40878" spans="1:41" x14ac:dyDescent="0.3">
      <c r="A40878">
        <v>35472</v>
      </c>
      <c r="B40878">
        <v>27442</v>
      </c>
      <c r="C40878">
        <v>740934</v>
      </c>
      <c r="D40878">
        <v>4</v>
      </c>
      <c r="E40878" t="s">
        <v>65</v>
      </c>
      <c r="F40878" t="s">
        <v>30</v>
      </c>
      <c r="G40878">
        <v>19</v>
      </c>
      <c r="H40878">
        <v>2</v>
      </c>
      <c r="I40878">
        <v>4</v>
      </c>
      <c r="J40878">
        <v>80</v>
      </c>
      <c r="K40878">
        <v>4</v>
      </c>
      <c r="L40878">
        <v>18</v>
      </c>
      <c r="M40878">
        <v>4</v>
      </c>
      <c r="N40878">
        <v>3</v>
      </c>
      <c r="O40878">
        <v>10</v>
      </c>
      <c r="P40878">
        <v>7</v>
      </c>
      <c r="Q40878">
        <v>6</v>
      </c>
      <c r="R40878">
        <v>5</v>
      </c>
      <c r="S40878">
        <v>55</v>
      </c>
      <c r="T40878" t="s">
        <v>17</v>
      </c>
      <c r="U40878" t="s">
        <v>41</v>
      </c>
      <c r="V40878">
        <v>265</v>
      </c>
      <c r="W40878" t="s">
        <v>38</v>
      </c>
      <c r="X40878">
        <v>36</v>
      </c>
      <c r="Y40878">
        <v>1</v>
      </c>
      <c r="Z40878" t="s">
        <v>42</v>
      </c>
      <c r="AA40878">
        <v>1</v>
      </c>
      <c r="AB40878">
        <v>3</v>
      </c>
      <c r="AC40878" t="s">
        <v>27</v>
      </c>
      <c r="AD40878">
        <v>141</v>
      </c>
      <c r="AE40878">
        <v>1</v>
      </c>
      <c r="AF40878">
        <v>4</v>
      </c>
      <c r="AG40878" t="s">
        <v>45</v>
      </c>
      <c r="AH40878">
        <v>3</v>
      </c>
      <c r="AI40878" t="s">
        <v>23</v>
      </c>
      <c r="AJ40878" t="s">
        <v>70</v>
      </c>
      <c r="AK40878">
        <v>0</v>
      </c>
      <c r="AL40878">
        <v>0</v>
      </c>
      <c r="AM40878" t="s">
        <v>84</v>
      </c>
      <c r="AN40878" t="s">
        <v>94</v>
      </c>
      <c r="AO40878" t="s">
        <v>95</v>
      </c>
    </row>
    <row r="40879" spans="1:41" x14ac:dyDescent="0.3">
      <c r="A40879">
        <v>42347</v>
      </c>
      <c r="B40879">
        <v>45395</v>
      </c>
      <c r="C40879">
        <v>998690</v>
      </c>
      <c r="D40879">
        <v>1</v>
      </c>
      <c r="E40879" t="s">
        <v>65</v>
      </c>
      <c r="F40879" t="s">
        <v>17</v>
      </c>
      <c r="G40879">
        <v>38</v>
      </c>
      <c r="H40879">
        <v>3</v>
      </c>
      <c r="I40879">
        <v>2</v>
      </c>
      <c r="J40879">
        <v>80</v>
      </c>
      <c r="K40879">
        <v>3</v>
      </c>
      <c r="L40879">
        <v>24</v>
      </c>
      <c r="M40879">
        <v>6</v>
      </c>
      <c r="N40879">
        <v>3</v>
      </c>
      <c r="O40879">
        <v>16</v>
      </c>
      <c r="P40879">
        <v>2</v>
      </c>
      <c r="Q40879">
        <v>6</v>
      </c>
      <c r="R40879">
        <v>1</v>
      </c>
      <c r="S40879">
        <v>54</v>
      </c>
      <c r="T40879" t="s">
        <v>17</v>
      </c>
      <c r="U40879" t="s">
        <v>41</v>
      </c>
      <c r="V40879">
        <v>1272</v>
      </c>
      <c r="W40879" t="s">
        <v>34</v>
      </c>
      <c r="X40879">
        <v>31</v>
      </c>
      <c r="Y40879">
        <v>1</v>
      </c>
      <c r="Z40879" t="s">
        <v>26</v>
      </c>
      <c r="AA40879">
        <v>1</v>
      </c>
      <c r="AB40879">
        <v>1</v>
      </c>
      <c r="AC40879" t="s">
        <v>27</v>
      </c>
      <c r="AD40879">
        <v>195</v>
      </c>
      <c r="AE40879">
        <v>3</v>
      </c>
      <c r="AF40879">
        <v>1</v>
      </c>
      <c r="AG40879" t="s">
        <v>33</v>
      </c>
      <c r="AH40879">
        <v>1</v>
      </c>
      <c r="AI40879" t="s">
        <v>23</v>
      </c>
      <c r="AJ40879" t="s">
        <v>70</v>
      </c>
      <c r="AK40879">
        <v>0</v>
      </c>
      <c r="AL40879">
        <v>0</v>
      </c>
      <c r="AM40879" t="s">
        <v>84</v>
      </c>
      <c r="AN40879" t="s">
        <v>94</v>
      </c>
      <c r="AO40879" t="s">
        <v>96</v>
      </c>
    </row>
    <row r="40880" spans="1:41" x14ac:dyDescent="0.3">
      <c r="A40880">
        <v>42509</v>
      </c>
      <c r="B40880">
        <v>31200</v>
      </c>
      <c r="C40880">
        <v>780000</v>
      </c>
      <c r="D40880">
        <v>0</v>
      </c>
      <c r="E40880" t="s">
        <v>65</v>
      </c>
      <c r="F40880" t="s">
        <v>30</v>
      </c>
      <c r="G40880">
        <v>9</v>
      </c>
      <c r="H40880">
        <v>1</v>
      </c>
      <c r="I40880">
        <v>4</v>
      </c>
      <c r="J40880">
        <v>80</v>
      </c>
      <c r="K40880">
        <v>3</v>
      </c>
      <c r="L40880">
        <v>23</v>
      </c>
      <c r="M40880">
        <v>6</v>
      </c>
      <c r="N40880">
        <v>2</v>
      </c>
      <c r="O40880">
        <v>14</v>
      </c>
      <c r="P40880">
        <v>10</v>
      </c>
      <c r="Q40880">
        <v>6</v>
      </c>
      <c r="R40880">
        <v>2</v>
      </c>
      <c r="S40880">
        <v>47</v>
      </c>
      <c r="T40880" t="s">
        <v>30</v>
      </c>
      <c r="U40880" t="s">
        <v>41</v>
      </c>
      <c r="V40880">
        <v>1434</v>
      </c>
      <c r="W40880" t="s">
        <v>25</v>
      </c>
      <c r="X40880">
        <v>30</v>
      </c>
      <c r="Y40880">
        <v>4</v>
      </c>
      <c r="Z40880" t="s">
        <v>25</v>
      </c>
      <c r="AA40880">
        <v>1</v>
      </c>
      <c r="AB40880">
        <v>4</v>
      </c>
      <c r="AC40880" t="s">
        <v>21</v>
      </c>
      <c r="AD40880">
        <v>97</v>
      </c>
      <c r="AE40880">
        <v>2</v>
      </c>
      <c r="AF40880">
        <v>3</v>
      </c>
      <c r="AG40880" t="s">
        <v>33</v>
      </c>
      <c r="AH40880">
        <v>1</v>
      </c>
      <c r="AI40880" t="s">
        <v>23</v>
      </c>
      <c r="AJ40880" t="s">
        <v>70</v>
      </c>
      <c r="AK40880">
        <v>1</v>
      </c>
      <c r="AL40880">
        <v>2.6703695791497543E-3</v>
      </c>
      <c r="AM40880" t="s">
        <v>84</v>
      </c>
      <c r="AN40880" t="s">
        <v>94</v>
      </c>
      <c r="AO40880" t="s">
        <v>95</v>
      </c>
    </row>
    <row r="40881" spans="1:41" x14ac:dyDescent="0.3">
      <c r="A40881">
        <v>42872</v>
      </c>
      <c r="B40881">
        <v>15353</v>
      </c>
      <c r="C40881">
        <v>122824</v>
      </c>
      <c r="D40881">
        <v>8</v>
      </c>
      <c r="E40881" t="s">
        <v>65</v>
      </c>
      <c r="F40881" t="s">
        <v>17</v>
      </c>
      <c r="G40881">
        <v>31</v>
      </c>
      <c r="H40881">
        <v>2</v>
      </c>
      <c r="I40881">
        <v>3</v>
      </c>
      <c r="J40881">
        <v>80</v>
      </c>
      <c r="K40881">
        <v>3</v>
      </c>
      <c r="L40881">
        <v>16</v>
      </c>
      <c r="M40881">
        <v>5</v>
      </c>
      <c r="N40881">
        <v>3</v>
      </c>
      <c r="O40881">
        <v>14</v>
      </c>
      <c r="P40881">
        <v>7</v>
      </c>
      <c r="Q40881">
        <v>6</v>
      </c>
      <c r="R40881">
        <v>7</v>
      </c>
      <c r="S40881">
        <v>49</v>
      </c>
      <c r="T40881" t="s">
        <v>17</v>
      </c>
      <c r="U40881" t="s">
        <v>41</v>
      </c>
      <c r="V40881">
        <v>852</v>
      </c>
      <c r="W40881" t="s">
        <v>43</v>
      </c>
      <c r="X40881">
        <v>42</v>
      </c>
      <c r="Y40881">
        <v>3</v>
      </c>
      <c r="Z40881" t="s">
        <v>20</v>
      </c>
      <c r="AA40881">
        <v>1</v>
      </c>
      <c r="AB40881">
        <v>3</v>
      </c>
      <c r="AC40881" t="s">
        <v>27</v>
      </c>
      <c r="AD40881">
        <v>35</v>
      </c>
      <c r="AE40881">
        <v>4</v>
      </c>
      <c r="AF40881">
        <v>1</v>
      </c>
      <c r="AG40881" t="s">
        <v>33</v>
      </c>
      <c r="AH40881">
        <v>2</v>
      </c>
      <c r="AI40881" t="s">
        <v>23</v>
      </c>
      <c r="AJ40881" t="s">
        <v>70</v>
      </c>
      <c r="AK40881">
        <v>0</v>
      </c>
      <c r="AL40881">
        <v>0</v>
      </c>
      <c r="AM40881" t="s">
        <v>84</v>
      </c>
      <c r="AN40881" t="s">
        <v>94</v>
      </c>
      <c r="AO40881" t="s">
        <v>95</v>
      </c>
    </row>
    <row r="40882" spans="1:41" x14ac:dyDescent="0.3">
      <c r="A40882">
        <v>44359</v>
      </c>
      <c r="B40882">
        <v>36275</v>
      </c>
      <c r="C40882">
        <v>72550</v>
      </c>
      <c r="D40882">
        <v>0</v>
      </c>
      <c r="E40882" t="s">
        <v>65</v>
      </c>
      <c r="F40882" t="s">
        <v>30</v>
      </c>
      <c r="G40882">
        <v>25</v>
      </c>
      <c r="H40882">
        <v>4</v>
      </c>
      <c r="I40882">
        <v>2</v>
      </c>
      <c r="J40882">
        <v>80</v>
      </c>
      <c r="K40882">
        <v>3</v>
      </c>
      <c r="L40882">
        <v>24</v>
      </c>
      <c r="M40882">
        <v>2</v>
      </c>
      <c r="N40882">
        <v>1</v>
      </c>
      <c r="O40882">
        <v>22</v>
      </c>
      <c r="P40882">
        <v>19</v>
      </c>
      <c r="Q40882">
        <v>6</v>
      </c>
      <c r="R40882">
        <v>11</v>
      </c>
      <c r="S40882">
        <v>55</v>
      </c>
      <c r="T40882" t="s">
        <v>17</v>
      </c>
      <c r="U40882" t="s">
        <v>24</v>
      </c>
      <c r="V40882">
        <v>1314</v>
      </c>
      <c r="W40882" t="s">
        <v>25</v>
      </c>
      <c r="X40882">
        <v>42</v>
      </c>
      <c r="Y40882">
        <v>1</v>
      </c>
      <c r="Z40882" t="s">
        <v>20</v>
      </c>
      <c r="AA40882">
        <v>1</v>
      </c>
      <c r="AB40882">
        <v>2</v>
      </c>
      <c r="AC40882" t="s">
        <v>21</v>
      </c>
      <c r="AD40882">
        <v>148</v>
      </c>
      <c r="AE40882">
        <v>1</v>
      </c>
      <c r="AF40882">
        <v>5</v>
      </c>
      <c r="AG40882" t="s">
        <v>46</v>
      </c>
      <c r="AH40882">
        <v>2</v>
      </c>
      <c r="AI40882" t="s">
        <v>23</v>
      </c>
      <c r="AJ40882" t="s">
        <v>70</v>
      </c>
      <c r="AK40882">
        <v>0</v>
      </c>
      <c r="AL40882">
        <v>0</v>
      </c>
      <c r="AM40882" t="s">
        <v>84</v>
      </c>
      <c r="AN40882" t="s">
        <v>94</v>
      </c>
      <c r="AO40882" t="s">
        <v>96</v>
      </c>
    </row>
    <row r="40883" spans="1:41" x14ac:dyDescent="0.3">
      <c r="A40883">
        <v>45648</v>
      </c>
      <c r="B40883">
        <v>45658</v>
      </c>
      <c r="C40883">
        <v>228290</v>
      </c>
      <c r="D40883">
        <v>4</v>
      </c>
      <c r="E40883" t="s">
        <v>65</v>
      </c>
      <c r="F40883" t="s">
        <v>17</v>
      </c>
      <c r="G40883">
        <v>49</v>
      </c>
      <c r="H40883">
        <v>2</v>
      </c>
      <c r="I40883">
        <v>4</v>
      </c>
      <c r="J40883">
        <v>80</v>
      </c>
      <c r="K40883">
        <v>3</v>
      </c>
      <c r="L40883">
        <v>17</v>
      </c>
      <c r="M40883">
        <v>4</v>
      </c>
      <c r="N40883">
        <v>2</v>
      </c>
      <c r="O40883">
        <v>14</v>
      </c>
      <c r="P40883">
        <v>14</v>
      </c>
      <c r="Q40883">
        <v>6</v>
      </c>
      <c r="R40883">
        <v>11</v>
      </c>
      <c r="S40883">
        <v>46</v>
      </c>
      <c r="T40883" t="s">
        <v>17</v>
      </c>
      <c r="U40883" t="s">
        <v>24</v>
      </c>
      <c r="V40883">
        <v>1254</v>
      </c>
      <c r="W40883" t="s">
        <v>31</v>
      </c>
      <c r="X40883">
        <v>48</v>
      </c>
      <c r="Y40883">
        <v>1</v>
      </c>
      <c r="Z40883" t="s">
        <v>20</v>
      </c>
      <c r="AA40883">
        <v>1</v>
      </c>
      <c r="AB40883">
        <v>2</v>
      </c>
      <c r="AC40883" t="s">
        <v>21</v>
      </c>
      <c r="AD40883">
        <v>161</v>
      </c>
      <c r="AE40883">
        <v>2</v>
      </c>
      <c r="AF40883">
        <v>1</v>
      </c>
      <c r="AG40883" t="s">
        <v>45</v>
      </c>
      <c r="AH40883">
        <v>2</v>
      </c>
      <c r="AI40883" t="s">
        <v>23</v>
      </c>
      <c r="AJ40883" t="s">
        <v>70</v>
      </c>
      <c r="AK40883">
        <v>0</v>
      </c>
      <c r="AL40883">
        <v>0</v>
      </c>
      <c r="AM40883" t="s">
        <v>84</v>
      </c>
      <c r="AN40883" t="s">
        <v>94</v>
      </c>
      <c r="AO40883" t="s">
        <v>95</v>
      </c>
    </row>
    <row r="40884" spans="1:41" x14ac:dyDescent="0.3">
      <c r="A40884">
        <v>37039</v>
      </c>
      <c r="B40884">
        <v>30029</v>
      </c>
      <c r="C40884">
        <v>840812</v>
      </c>
      <c r="D40884">
        <v>5</v>
      </c>
      <c r="E40884" t="s">
        <v>65</v>
      </c>
      <c r="F40884" t="s">
        <v>30</v>
      </c>
      <c r="G40884">
        <v>11</v>
      </c>
      <c r="H40884">
        <v>2</v>
      </c>
      <c r="I40884">
        <v>4</v>
      </c>
      <c r="J40884">
        <v>80</v>
      </c>
      <c r="K40884">
        <v>4</v>
      </c>
      <c r="L40884">
        <v>22</v>
      </c>
      <c r="M40884">
        <v>1</v>
      </c>
      <c r="N40884">
        <v>1</v>
      </c>
      <c r="O40884">
        <v>10</v>
      </c>
      <c r="P40884">
        <v>9</v>
      </c>
      <c r="Q40884">
        <v>6</v>
      </c>
      <c r="R40884">
        <v>7</v>
      </c>
      <c r="S40884">
        <v>52</v>
      </c>
      <c r="T40884" t="s">
        <v>30</v>
      </c>
      <c r="U40884" t="s">
        <v>24</v>
      </c>
      <c r="V40884">
        <v>214</v>
      </c>
      <c r="W40884" t="s">
        <v>38</v>
      </c>
      <c r="X40884">
        <v>41</v>
      </c>
      <c r="Y40884">
        <v>4</v>
      </c>
      <c r="Z40884" t="s">
        <v>35</v>
      </c>
      <c r="AA40884">
        <v>1</v>
      </c>
      <c r="AB40884">
        <v>2</v>
      </c>
      <c r="AC40884" t="s">
        <v>21</v>
      </c>
      <c r="AD40884">
        <v>61</v>
      </c>
      <c r="AE40884">
        <v>3</v>
      </c>
      <c r="AF40884">
        <v>5</v>
      </c>
      <c r="AG40884" t="s">
        <v>40</v>
      </c>
      <c r="AH40884">
        <v>4</v>
      </c>
      <c r="AI40884" t="s">
        <v>23</v>
      </c>
      <c r="AJ40884" t="s">
        <v>70</v>
      </c>
      <c r="AK40884">
        <v>1</v>
      </c>
      <c r="AL40884">
        <v>2.6703695791497543E-3</v>
      </c>
      <c r="AM40884" t="s">
        <v>84</v>
      </c>
      <c r="AN40884" t="s">
        <v>94</v>
      </c>
      <c r="AO40884" t="s">
        <v>95</v>
      </c>
    </row>
    <row r="40885" spans="1:41" x14ac:dyDescent="0.3">
      <c r="A40885">
        <v>48725</v>
      </c>
      <c r="B40885">
        <v>40570</v>
      </c>
      <c r="C40885">
        <v>649120</v>
      </c>
      <c r="D40885">
        <v>6</v>
      </c>
      <c r="E40885" t="s">
        <v>65</v>
      </c>
      <c r="F40885" t="s">
        <v>30</v>
      </c>
      <c r="G40885">
        <v>10</v>
      </c>
      <c r="H40885">
        <v>2</v>
      </c>
      <c r="I40885">
        <v>2</v>
      </c>
      <c r="J40885">
        <v>80</v>
      </c>
      <c r="K40885">
        <v>3</v>
      </c>
      <c r="L40885">
        <v>16</v>
      </c>
      <c r="M40885">
        <v>2</v>
      </c>
      <c r="N40885">
        <v>1</v>
      </c>
      <c r="O40885">
        <v>15</v>
      </c>
      <c r="P40885">
        <v>8</v>
      </c>
      <c r="Q40885">
        <v>6</v>
      </c>
      <c r="R40885">
        <v>1</v>
      </c>
      <c r="S40885">
        <v>48</v>
      </c>
      <c r="T40885" t="s">
        <v>17</v>
      </c>
      <c r="U40885" t="s">
        <v>18</v>
      </c>
      <c r="V40885">
        <v>1024</v>
      </c>
      <c r="W40885" t="s">
        <v>25</v>
      </c>
      <c r="X40885">
        <v>39</v>
      </c>
      <c r="Y40885">
        <v>1</v>
      </c>
      <c r="Z40885" t="s">
        <v>35</v>
      </c>
      <c r="AA40885">
        <v>1</v>
      </c>
      <c r="AB40885">
        <v>1</v>
      </c>
      <c r="AC40885" t="s">
        <v>21</v>
      </c>
      <c r="AD40885">
        <v>30</v>
      </c>
      <c r="AE40885">
        <v>4</v>
      </c>
      <c r="AF40885">
        <v>5</v>
      </c>
      <c r="AG40885" t="s">
        <v>40</v>
      </c>
      <c r="AH40885">
        <v>1</v>
      </c>
      <c r="AI40885" t="s">
        <v>23</v>
      </c>
      <c r="AJ40885" t="s">
        <v>70</v>
      </c>
      <c r="AK40885">
        <v>0</v>
      </c>
      <c r="AL40885">
        <v>0</v>
      </c>
      <c r="AM40885" t="s">
        <v>84</v>
      </c>
      <c r="AN40885" t="s">
        <v>94</v>
      </c>
      <c r="AO40885" t="s">
        <v>95</v>
      </c>
    </row>
    <row r="40886" spans="1:41" x14ac:dyDescent="0.3">
      <c r="A40886">
        <v>41821</v>
      </c>
      <c r="B40886">
        <v>3581</v>
      </c>
      <c r="C40886">
        <v>14324</v>
      </c>
      <c r="D40886">
        <v>1</v>
      </c>
      <c r="E40886" t="s">
        <v>65</v>
      </c>
      <c r="F40886" t="s">
        <v>17</v>
      </c>
      <c r="G40886">
        <v>25</v>
      </c>
      <c r="H40886">
        <v>3</v>
      </c>
      <c r="I40886">
        <v>2</v>
      </c>
      <c r="J40886">
        <v>80</v>
      </c>
      <c r="K40886">
        <v>4</v>
      </c>
      <c r="L40886">
        <v>14</v>
      </c>
      <c r="M40886">
        <v>4</v>
      </c>
      <c r="N40886">
        <v>3</v>
      </c>
      <c r="O40886">
        <v>13</v>
      </c>
      <c r="P40886">
        <v>8</v>
      </c>
      <c r="Q40886">
        <v>6</v>
      </c>
      <c r="R40886">
        <v>1</v>
      </c>
      <c r="S40886">
        <v>49</v>
      </c>
      <c r="T40886" t="s">
        <v>30</v>
      </c>
      <c r="U40886" t="s">
        <v>24</v>
      </c>
      <c r="V40886">
        <v>151</v>
      </c>
      <c r="W40886" t="s">
        <v>43</v>
      </c>
      <c r="X40886">
        <v>44</v>
      </c>
      <c r="Y40886">
        <v>3</v>
      </c>
      <c r="Z40886" t="s">
        <v>25</v>
      </c>
      <c r="AA40886">
        <v>1</v>
      </c>
      <c r="AB40886">
        <v>1</v>
      </c>
      <c r="AC40886" t="s">
        <v>21</v>
      </c>
      <c r="AD40886">
        <v>53</v>
      </c>
      <c r="AE40886">
        <v>4</v>
      </c>
      <c r="AF40886">
        <v>5</v>
      </c>
      <c r="AG40886" t="s">
        <v>45</v>
      </c>
      <c r="AH40886">
        <v>4</v>
      </c>
      <c r="AI40886" t="s">
        <v>23</v>
      </c>
      <c r="AJ40886" t="s">
        <v>70</v>
      </c>
      <c r="AK40886">
        <v>1</v>
      </c>
      <c r="AL40886">
        <v>2.6703695791497543E-3</v>
      </c>
      <c r="AM40886" t="s">
        <v>84</v>
      </c>
      <c r="AN40886" t="s">
        <v>94</v>
      </c>
      <c r="AO40886" t="s">
        <v>96</v>
      </c>
    </row>
    <row r="40887" spans="1:41" x14ac:dyDescent="0.3">
      <c r="A40887">
        <v>46694</v>
      </c>
      <c r="B40887">
        <v>18701</v>
      </c>
      <c r="C40887">
        <v>374020</v>
      </c>
      <c r="D40887">
        <v>5</v>
      </c>
      <c r="E40887" t="s">
        <v>65</v>
      </c>
      <c r="F40887" t="s">
        <v>17</v>
      </c>
      <c r="G40887">
        <v>43</v>
      </c>
      <c r="H40887">
        <v>4</v>
      </c>
      <c r="I40887">
        <v>1</v>
      </c>
      <c r="J40887">
        <v>80</v>
      </c>
      <c r="K40887">
        <v>4</v>
      </c>
      <c r="L40887">
        <v>28</v>
      </c>
      <c r="M40887">
        <v>2</v>
      </c>
      <c r="N40887">
        <v>1</v>
      </c>
      <c r="O40887">
        <v>13</v>
      </c>
      <c r="P40887">
        <v>12</v>
      </c>
      <c r="Q40887">
        <v>6</v>
      </c>
      <c r="R40887">
        <v>7</v>
      </c>
      <c r="S40887">
        <v>55</v>
      </c>
      <c r="T40887" t="s">
        <v>30</v>
      </c>
      <c r="U40887" t="s">
        <v>41</v>
      </c>
      <c r="V40887">
        <v>586</v>
      </c>
      <c r="W40887" t="s">
        <v>38</v>
      </c>
      <c r="X40887">
        <v>26</v>
      </c>
      <c r="Y40887">
        <v>5</v>
      </c>
      <c r="Z40887" t="s">
        <v>20</v>
      </c>
      <c r="AA40887">
        <v>1</v>
      </c>
      <c r="AB40887">
        <v>2</v>
      </c>
      <c r="AC40887" t="s">
        <v>27</v>
      </c>
      <c r="AD40887">
        <v>41</v>
      </c>
      <c r="AE40887">
        <v>3</v>
      </c>
      <c r="AF40887">
        <v>1</v>
      </c>
      <c r="AG40887" t="s">
        <v>36</v>
      </c>
      <c r="AH40887">
        <v>4</v>
      </c>
      <c r="AI40887" t="s">
        <v>23</v>
      </c>
      <c r="AJ40887" t="s">
        <v>70</v>
      </c>
      <c r="AK40887">
        <v>1</v>
      </c>
      <c r="AL40887">
        <v>2.6703695791497543E-3</v>
      </c>
      <c r="AM40887" t="s">
        <v>84</v>
      </c>
      <c r="AN40887" t="s">
        <v>94</v>
      </c>
      <c r="AO40887" t="s">
        <v>96</v>
      </c>
    </row>
    <row r="40888" spans="1:41" x14ac:dyDescent="0.3">
      <c r="A40888">
        <v>48286</v>
      </c>
      <c r="B40888">
        <v>34580</v>
      </c>
      <c r="C40888">
        <v>103740</v>
      </c>
      <c r="D40888">
        <v>6</v>
      </c>
      <c r="E40888" t="s">
        <v>65</v>
      </c>
      <c r="F40888" t="s">
        <v>30</v>
      </c>
      <c r="G40888">
        <v>44</v>
      </c>
      <c r="H40888">
        <v>3</v>
      </c>
      <c r="I40888">
        <v>1</v>
      </c>
      <c r="J40888">
        <v>80</v>
      </c>
      <c r="K40888">
        <v>4</v>
      </c>
      <c r="L40888">
        <v>19</v>
      </c>
      <c r="M40888">
        <v>2</v>
      </c>
      <c r="N40888">
        <v>4</v>
      </c>
      <c r="O40888">
        <v>16</v>
      </c>
      <c r="P40888">
        <v>15</v>
      </c>
      <c r="Q40888">
        <v>6</v>
      </c>
      <c r="R40888">
        <v>4</v>
      </c>
      <c r="S40888">
        <v>48</v>
      </c>
      <c r="T40888" t="s">
        <v>30</v>
      </c>
      <c r="U40888" t="s">
        <v>18</v>
      </c>
      <c r="V40888">
        <v>308</v>
      </c>
      <c r="W40888" t="s">
        <v>19</v>
      </c>
      <c r="X40888">
        <v>49</v>
      </c>
      <c r="Y40888">
        <v>2</v>
      </c>
      <c r="Z40888" t="s">
        <v>32</v>
      </c>
      <c r="AA40888">
        <v>1</v>
      </c>
      <c r="AB40888">
        <v>4</v>
      </c>
      <c r="AC40888" t="s">
        <v>27</v>
      </c>
      <c r="AD40888">
        <v>123</v>
      </c>
      <c r="AE40888">
        <v>2</v>
      </c>
      <c r="AF40888">
        <v>3</v>
      </c>
      <c r="AG40888" t="s">
        <v>33</v>
      </c>
      <c r="AH40888">
        <v>4</v>
      </c>
      <c r="AI40888" t="s">
        <v>23</v>
      </c>
      <c r="AJ40888" t="s">
        <v>70</v>
      </c>
      <c r="AK40888">
        <v>1</v>
      </c>
      <c r="AL40888">
        <v>2.6703695791497543E-3</v>
      </c>
      <c r="AM40888" t="s">
        <v>84</v>
      </c>
      <c r="AN40888" t="s">
        <v>94</v>
      </c>
      <c r="AO40888" t="s">
        <v>96</v>
      </c>
    </row>
    <row r="40889" spans="1:41" x14ac:dyDescent="0.3">
      <c r="A40889">
        <v>49675</v>
      </c>
      <c r="B40889">
        <v>5562</v>
      </c>
      <c r="C40889">
        <v>33372</v>
      </c>
      <c r="D40889">
        <v>5</v>
      </c>
      <c r="E40889" t="s">
        <v>65</v>
      </c>
      <c r="F40889" t="s">
        <v>30</v>
      </c>
      <c r="G40889">
        <v>34</v>
      </c>
      <c r="H40889">
        <v>3</v>
      </c>
      <c r="I40889">
        <v>2</v>
      </c>
      <c r="J40889">
        <v>80</v>
      </c>
      <c r="K40889">
        <v>4</v>
      </c>
      <c r="L40889">
        <v>15</v>
      </c>
      <c r="M40889">
        <v>5</v>
      </c>
      <c r="N40889">
        <v>1</v>
      </c>
      <c r="O40889">
        <v>9</v>
      </c>
      <c r="P40889">
        <v>9</v>
      </c>
      <c r="Q40889">
        <v>6</v>
      </c>
      <c r="R40889">
        <v>7</v>
      </c>
      <c r="S40889">
        <v>54</v>
      </c>
      <c r="T40889" t="s">
        <v>30</v>
      </c>
      <c r="U40889" t="s">
        <v>24</v>
      </c>
      <c r="V40889">
        <v>665</v>
      </c>
      <c r="W40889" t="s">
        <v>19</v>
      </c>
      <c r="X40889">
        <v>39</v>
      </c>
      <c r="Y40889">
        <v>1</v>
      </c>
      <c r="Z40889" t="s">
        <v>25</v>
      </c>
      <c r="AA40889">
        <v>1</v>
      </c>
      <c r="AB40889">
        <v>4</v>
      </c>
      <c r="AC40889" t="s">
        <v>21</v>
      </c>
      <c r="AD40889">
        <v>85</v>
      </c>
      <c r="AE40889">
        <v>2</v>
      </c>
      <c r="AF40889">
        <v>1</v>
      </c>
      <c r="AG40889" t="s">
        <v>25</v>
      </c>
      <c r="AH40889">
        <v>2</v>
      </c>
      <c r="AI40889" t="s">
        <v>23</v>
      </c>
      <c r="AJ40889" t="s">
        <v>70</v>
      </c>
      <c r="AK40889">
        <v>1</v>
      </c>
      <c r="AL40889">
        <v>2.6703695791497543E-3</v>
      </c>
      <c r="AM40889" t="s">
        <v>84</v>
      </c>
      <c r="AN40889" t="s">
        <v>94</v>
      </c>
      <c r="AO40889" t="s">
        <v>96</v>
      </c>
    </row>
    <row r="40890" spans="1:41" x14ac:dyDescent="0.3">
      <c r="A40890">
        <v>190</v>
      </c>
      <c r="B40890">
        <v>10938</v>
      </c>
      <c r="C40890">
        <v>306264</v>
      </c>
      <c r="D40890">
        <v>8</v>
      </c>
      <c r="E40890" t="s">
        <v>65</v>
      </c>
      <c r="F40890" t="s">
        <v>17</v>
      </c>
      <c r="G40890">
        <v>11</v>
      </c>
      <c r="H40890">
        <v>3</v>
      </c>
      <c r="I40890">
        <v>1</v>
      </c>
      <c r="J40890">
        <v>80</v>
      </c>
      <c r="K40890">
        <v>4</v>
      </c>
      <c r="L40890">
        <v>13</v>
      </c>
      <c r="M40890">
        <v>6</v>
      </c>
      <c r="N40890">
        <v>4</v>
      </c>
      <c r="O40890">
        <v>7</v>
      </c>
      <c r="P40890">
        <v>6</v>
      </c>
      <c r="Q40890">
        <v>6</v>
      </c>
      <c r="R40890">
        <v>6</v>
      </c>
      <c r="S40890">
        <v>39</v>
      </c>
      <c r="T40890" t="s">
        <v>30</v>
      </c>
      <c r="U40890" t="s">
        <v>41</v>
      </c>
      <c r="V40890">
        <v>532</v>
      </c>
      <c r="W40890" t="s">
        <v>31</v>
      </c>
      <c r="X40890">
        <v>35</v>
      </c>
      <c r="Y40890">
        <v>2</v>
      </c>
      <c r="Z40890" t="s">
        <v>32</v>
      </c>
      <c r="AA40890">
        <v>1</v>
      </c>
      <c r="AB40890">
        <v>4</v>
      </c>
      <c r="AC40890" t="s">
        <v>27</v>
      </c>
      <c r="AD40890">
        <v>80</v>
      </c>
      <c r="AE40890">
        <v>3</v>
      </c>
      <c r="AF40890">
        <v>4</v>
      </c>
      <c r="AG40890" t="s">
        <v>45</v>
      </c>
      <c r="AH40890">
        <v>2</v>
      </c>
      <c r="AI40890" t="s">
        <v>29</v>
      </c>
      <c r="AJ40890" t="s">
        <v>67</v>
      </c>
      <c r="AK40890">
        <v>1</v>
      </c>
      <c r="AL40890">
        <v>2.6703695791497543E-3</v>
      </c>
      <c r="AM40890" t="s">
        <v>84</v>
      </c>
      <c r="AN40890" t="s">
        <v>94</v>
      </c>
      <c r="AO40890" t="s">
        <v>96</v>
      </c>
    </row>
    <row r="40891" spans="1:41" x14ac:dyDescent="0.3">
      <c r="A40891">
        <v>297</v>
      </c>
      <c r="B40891">
        <v>17699</v>
      </c>
      <c r="C40891">
        <v>318582</v>
      </c>
      <c r="D40891">
        <v>0</v>
      </c>
      <c r="E40891" t="s">
        <v>65</v>
      </c>
      <c r="F40891" t="s">
        <v>30</v>
      </c>
      <c r="G40891">
        <v>2</v>
      </c>
      <c r="H40891">
        <v>1</v>
      </c>
      <c r="I40891">
        <v>3</v>
      </c>
      <c r="J40891">
        <v>80</v>
      </c>
      <c r="K40891">
        <v>2</v>
      </c>
      <c r="L40891">
        <v>14</v>
      </c>
      <c r="M40891">
        <v>4</v>
      </c>
      <c r="N40891">
        <v>4</v>
      </c>
      <c r="O40891">
        <v>7</v>
      </c>
      <c r="P40891">
        <v>6</v>
      </c>
      <c r="Q40891">
        <v>6</v>
      </c>
      <c r="R40891">
        <v>3</v>
      </c>
      <c r="S40891">
        <v>43</v>
      </c>
      <c r="T40891" t="s">
        <v>30</v>
      </c>
      <c r="U40891" t="s">
        <v>41</v>
      </c>
      <c r="V40891">
        <v>729</v>
      </c>
      <c r="W40891" t="s">
        <v>38</v>
      </c>
      <c r="X40891">
        <v>47</v>
      </c>
      <c r="Y40891">
        <v>4</v>
      </c>
      <c r="Z40891" t="s">
        <v>20</v>
      </c>
      <c r="AA40891">
        <v>1</v>
      </c>
      <c r="AB40891">
        <v>2</v>
      </c>
      <c r="AC40891" t="s">
        <v>27</v>
      </c>
      <c r="AD40891">
        <v>182</v>
      </c>
      <c r="AE40891">
        <v>2</v>
      </c>
      <c r="AF40891">
        <v>5</v>
      </c>
      <c r="AG40891" t="s">
        <v>39</v>
      </c>
      <c r="AH40891">
        <v>3</v>
      </c>
      <c r="AI40891" t="s">
        <v>37</v>
      </c>
      <c r="AJ40891" t="s">
        <v>67</v>
      </c>
      <c r="AK40891">
        <v>1</v>
      </c>
      <c r="AL40891">
        <v>2.6703695791497543E-3</v>
      </c>
      <c r="AM40891" t="s">
        <v>84</v>
      </c>
      <c r="AN40891" t="s">
        <v>94</v>
      </c>
      <c r="AO40891" t="s">
        <v>95</v>
      </c>
    </row>
    <row r="40892" spans="1:41" x14ac:dyDescent="0.3">
      <c r="A40892">
        <v>454</v>
      </c>
      <c r="B40892">
        <v>45266</v>
      </c>
      <c r="C40892">
        <v>226330</v>
      </c>
      <c r="D40892">
        <v>7</v>
      </c>
      <c r="E40892" t="s">
        <v>65</v>
      </c>
      <c r="F40892" t="s">
        <v>17</v>
      </c>
      <c r="G40892">
        <v>20</v>
      </c>
      <c r="H40892">
        <v>2</v>
      </c>
      <c r="I40892">
        <v>2</v>
      </c>
      <c r="J40892">
        <v>80</v>
      </c>
      <c r="K40892">
        <v>2</v>
      </c>
      <c r="L40892">
        <v>34</v>
      </c>
      <c r="M40892">
        <v>3</v>
      </c>
      <c r="N40892">
        <v>3</v>
      </c>
      <c r="O40892">
        <v>7</v>
      </c>
      <c r="P40892">
        <v>2</v>
      </c>
      <c r="Q40892">
        <v>6</v>
      </c>
      <c r="R40892">
        <v>3</v>
      </c>
      <c r="S40892">
        <v>55</v>
      </c>
      <c r="T40892" t="s">
        <v>30</v>
      </c>
      <c r="U40892" t="s">
        <v>41</v>
      </c>
      <c r="V40892">
        <v>918</v>
      </c>
      <c r="W40892" t="s">
        <v>34</v>
      </c>
      <c r="X40892">
        <v>32</v>
      </c>
      <c r="Y40892">
        <v>3</v>
      </c>
      <c r="Z40892" t="s">
        <v>20</v>
      </c>
      <c r="AA40892">
        <v>1</v>
      </c>
      <c r="AB40892">
        <v>2</v>
      </c>
      <c r="AC40892" t="s">
        <v>27</v>
      </c>
      <c r="AD40892">
        <v>94</v>
      </c>
      <c r="AE40892">
        <v>2</v>
      </c>
      <c r="AF40892">
        <v>3</v>
      </c>
      <c r="AG40892" t="s">
        <v>25</v>
      </c>
      <c r="AH40892">
        <v>2</v>
      </c>
      <c r="AI40892" t="s">
        <v>37</v>
      </c>
      <c r="AJ40892" t="s">
        <v>70</v>
      </c>
      <c r="AK40892">
        <v>1</v>
      </c>
      <c r="AL40892">
        <v>2.6703695791497543E-3</v>
      </c>
      <c r="AM40892" t="s">
        <v>84</v>
      </c>
      <c r="AN40892" t="s">
        <v>94</v>
      </c>
      <c r="AO40892" t="s">
        <v>95</v>
      </c>
    </row>
    <row r="40893" spans="1:41" x14ac:dyDescent="0.3">
      <c r="A40893">
        <v>499</v>
      </c>
      <c r="B40893">
        <v>25527</v>
      </c>
      <c r="C40893">
        <v>204216</v>
      </c>
      <c r="D40893">
        <v>0</v>
      </c>
      <c r="E40893" t="s">
        <v>65</v>
      </c>
      <c r="F40893" t="s">
        <v>30</v>
      </c>
      <c r="G40893">
        <v>6</v>
      </c>
      <c r="H40893">
        <v>4</v>
      </c>
      <c r="I40893">
        <v>2</v>
      </c>
      <c r="J40893">
        <v>80</v>
      </c>
      <c r="K40893">
        <v>4</v>
      </c>
      <c r="L40893">
        <v>11</v>
      </c>
      <c r="M40893">
        <v>4</v>
      </c>
      <c r="N40893">
        <v>1</v>
      </c>
      <c r="O40893">
        <v>7</v>
      </c>
      <c r="P40893">
        <v>4</v>
      </c>
      <c r="Q40893">
        <v>6</v>
      </c>
      <c r="R40893">
        <v>5</v>
      </c>
      <c r="S40893">
        <v>32</v>
      </c>
      <c r="T40893" t="s">
        <v>30</v>
      </c>
      <c r="U40893" t="s">
        <v>41</v>
      </c>
      <c r="V40893">
        <v>1029</v>
      </c>
      <c r="W40893" t="s">
        <v>19</v>
      </c>
      <c r="X40893">
        <v>39</v>
      </c>
      <c r="Y40893">
        <v>2</v>
      </c>
      <c r="Z40893" t="s">
        <v>25</v>
      </c>
      <c r="AA40893">
        <v>1</v>
      </c>
      <c r="AB40893">
        <v>1</v>
      </c>
      <c r="AC40893" t="s">
        <v>27</v>
      </c>
      <c r="AD40893">
        <v>94</v>
      </c>
      <c r="AE40893">
        <v>3</v>
      </c>
      <c r="AF40893">
        <v>2</v>
      </c>
      <c r="AG40893" t="s">
        <v>22</v>
      </c>
      <c r="AH40893">
        <v>2</v>
      </c>
      <c r="AI40893" t="s">
        <v>29</v>
      </c>
      <c r="AJ40893" t="s">
        <v>71</v>
      </c>
      <c r="AK40893">
        <v>1</v>
      </c>
      <c r="AL40893">
        <v>2.6703695791497543E-3</v>
      </c>
      <c r="AM40893" t="s">
        <v>84</v>
      </c>
      <c r="AN40893" t="s">
        <v>94</v>
      </c>
      <c r="AO40893" t="s">
        <v>96</v>
      </c>
    </row>
    <row r="40894" spans="1:41" x14ac:dyDescent="0.3">
      <c r="A40894">
        <v>2617</v>
      </c>
      <c r="B40894">
        <v>3111</v>
      </c>
      <c r="C40894">
        <v>31110</v>
      </c>
      <c r="D40894">
        <v>3</v>
      </c>
      <c r="E40894" t="s">
        <v>65</v>
      </c>
      <c r="F40894" t="s">
        <v>17</v>
      </c>
      <c r="G40894">
        <v>41</v>
      </c>
      <c r="H40894">
        <v>4</v>
      </c>
      <c r="I40894">
        <v>4</v>
      </c>
      <c r="J40894">
        <v>80</v>
      </c>
      <c r="K40894">
        <v>1</v>
      </c>
      <c r="L40894">
        <v>10</v>
      </c>
      <c r="M40894">
        <v>5</v>
      </c>
      <c r="N40894">
        <v>1</v>
      </c>
      <c r="O40894">
        <v>7</v>
      </c>
      <c r="P40894">
        <v>1</v>
      </c>
      <c r="Q40894">
        <v>6</v>
      </c>
      <c r="R40894">
        <v>4</v>
      </c>
      <c r="S40894">
        <v>52</v>
      </c>
      <c r="T40894" t="s">
        <v>17</v>
      </c>
      <c r="U40894" t="s">
        <v>18</v>
      </c>
      <c r="V40894">
        <v>696</v>
      </c>
      <c r="W40894" t="s">
        <v>25</v>
      </c>
      <c r="X40894">
        <v>37</v>
      </c>
      <c r="Y40894">
        <v>2</v>
      </c>
      <c r="Z40894" t="s">
        <v>25</v>
      </c>
      <c r="AA40894">
        <v>1</v>
      </c>
      <c r="AB40894">
        <v>3</v>
      </c>
      <c r="AC40894" t="s">
        <v>27</v>
      </c>
      <c r="AD40894">
        <v>137</v>
      </c>
      <c r="AE40894">
        <v>1</v>
      </c>
      <c r="AF40894">
        <v>3</v>
      </c>
      <c r="AG40894" t="s">
        <v>46</v>
      </c>
      <c r="AH40894">
        <v>3</v>
      </c>
      <c r="AI40894" t="s">
        <v>23</v>
      </c>
      <c r="AJ40894" t="s">
        <v>70</v>
      </c>
      <c r="AK40894">
        <v>0</v>
      </c>
      <c r="AL40894">
        <v>0</v>
      </c>
      <c r="AM40894" t="s">
        <v>84</v>
      </c>
      <c r="AN40894" t="s">
        <v>94</v>
      </c>
      <c r="AO40894" t="s">
        <v>96</v>
      </c>
    </row>
    <row r="40895" spans="1:41" x14ac:dyDescent="0.3">
      <c r="A40895">
        <v>3447</v>
      </c>
      <c r="B40895">
        <v>20796</v>
      </c>
      <c r="C40895">
        <v>124776</v>
      </c>
      <c r="D40895">
        <v>0</v>
      </c>
      <c r="E40895" t="s">
        <v>65</v>
      </c>
      <c r="F40895" t="s">
        <v>17</v>
      </c>
      <c r="G40895">
        <v>11</v>
      </c>
      <c r="H40895">
        <v>3</v>
      </c>
      <c r="I40895">
        <v>3</v>
      </c>
      <c r="J40895">
        <v>80</v>
      </c>
      <c r="K40895">
        <v>1</v>
      </c>
      <c r="L40895">
        <v>8</v>
      </c>
      <c r="M40895">
        <v>3</v>
      </c>
      <c r="N40895">
        <v>2</v>
      </c>
      <c r="O40895">
        <v>7</v>
      </c>
      <c r="P40895">
        <v>7</v>
      </c>
      <c r="Q40895">
        <v>6</v>
      </c>
      <c r="R40895">
        <v>7</v>
      </c>
      <c r="S40895">
        <v>52</v>
      </c>
      <c r="T40895" t="s">
        <v>17</v>
      </c>
      <c r="U40895" t="s">
        <v>24</v>
      </c>
      <c r="V40895">
        <v>1286</v>
      </c>
      <c r="W40895" t="s">
        <v>38</v>
      </c>
      <c r="X40895">
        <v>42</v>
      </c>
      <c r="Y40895">
        <v>2</v>
      </c>
      <c r="Z40895" t="s">
        <v>25</v>
      </c>
      <c r="AA40895">
        <v>1</v>
      </c>
      <c r="AB40895">
        <v>4</v>
      </c>
      <c r="AC40895" t="s">
        <v>21</v>
      </c>
      <c r="AD40895">
        <v>179</v>
      </c>
      <c r="AE40895">
        <v>2</v>
      </c>
      <c r="AF40895">
        <v>2</v>
      </c>
      <c r="AG40895" t="s">
        <v>44</v>
      </c>
      <c r="AH40895">
        <v>1</v>
      </c>
      <c r="AI40895" t="s">
        <v>37</v>
      </c>
      <c r="AJ40895" t="s">
        <v>70</v>
      </c>
      <c r="AK40895">
        <v>0</v>
      </c>
      <c r="AL40895">
        <v>0</v>
      </c>
      <c r="AM40895" t="s">
        <v>84</v>
      </c>
      <c r="AN40895" t="s">
        <v>94</v>
      </c>
      <c r="AO40895" t="s">
        <v>96</v>
      </c>
    </row>
    <row r="40896" spans="1:41" x14ac:dyDescent="0.3">
      <c r="A40896">
        <v>3493</v>
      </c>
      <c r="B40896">
        <v>19078</v>
      </c>
      <c r="C40896">
        <v>553262</v>
      </c>
      <c r="D40896">
        <v>8</v>
      </c>
      <c r="E40896" t="s">
        <v>65</v>
      </c>
      <c r="F40896" t="s">
        <v>17</v>
      </c>
      <c r="G40896">
        <v>23</v>
      </c>
      <c r="H40896">
        <v>3</v>
      </c>
      <c r="I40896">
        <v>1</v>
      </c>
      <c r="J40896">
        <v>80</v>
      </c>
      <c r="K40896">
        <v>1</v>
      </c>
      <c r="L40896">
        <v>11</v>
      </c>
      <c r="M40896">
        <v>1</v>
      </c>
      <c r="N40896">
        <v>1</v>
      </c>
      <c r="O40896">
        <v>7</v>
      </c>
      <c r="P40896">
        <v>6</v>
      </c>
      <c r="Q40896">
        <v>6</v>
      </c>
      <c r="R40896">
        <v>1</v>
      </c>
      <c r="S40896">
        <v>34</v>
      </c>
      <c r="T40896" t="s">
        <v>30</v>
      </c>
      <c r="U40896" t="s">
        <v>24</v>
      </c>
      <c r="V40896">
        <v>928</v>
      </c>
      <c r="W40896" t="s">
        <v>31</v>
      </c>
      <c r="X40896">
        <v>34</v>
      </c>
      <c r="Y40896">
        <v>4</v>
      </c>
      <c r="Z40896" t="s">
        <v>42</v>
      </c>
      <c r="AA40896">
        <v>1</v>
      </c>
      <c r="AB40896">
        <v>1</v>
      </c>
      <c r="AC40896" t="s">
        <v>27</v>
      </c>
      <c r="AD40896">
        <v>113</v>
      </c>
      <c r="AE40896">
        <v>3</v>
      </c>
      <c r="AF40896">
        <v>4</v>
      </c>
      <c r="AG40896" t="s">
        <v>46</v>
      </c>
      <c r="AH40896">
        <v>1</v>
      </c>
      <c r="AI40896" t="s">
        <v>29</v>
      </c>
      <c r="AJ40896" t="s">
        <v>71</v>
      </c>
      <c r="AK40896">
        <v>1</v>
      </c>
      <c r="AL40896">
        <v>2.6703695791497543E-3</v>
      </c>
      <c r="AM40896" t="s">
        <v>84</v>
      </c>
      <c r="AN40896" t="s">
        <v>94</v>
      </c>
      <c r="AO40896" t="s">
        <v>96</v>
      </c>
    </row>
    <row r="40897" spans="1:41" x14ac:dyDescent="0.3">
      <c r="A40897">
        <v>5857</v>
      </c>
      <c r="B40897">
        <v>35594</v>
      </c>
      <c r="C40897">
        <v>35594</v>
      </c>
      <c r="D40897">
        <v>7</v>
      </c>
      <c r="E40897" t="s">
        <v>65</v>
      </c>
      <c r="F40897" t="s">
        <v>30</v>
      </c>
      <c r="G40897">
        <v>2</v>
      </c>
      <c r="H40897">
        <v>4</v>
      </c>
      <c r="I40897">
        <v>3</v>
      </c>
      <c r="J40897">
        <v>80</v>
      </c>
      <c r="K40897">
        <v>1</v>
      </c>
      <c r="L40897">
        <v>32</v>
      </c>
      <c r="M40897">
        <v>5</v>
      </c>
      <c r="N40897">
        <v>3</v>
      </c>
      <c r="O40897">
        <v>7</v>
      </c>
      <c r="P40897">
        <v>1</v>
      </c>
      <c r="Q40897">
        <v>6</v>
      </c>
      <c r="R40897">
        <v>3</v>
      </c>
      <c r="S40897">
        <v>54</v>
      </c>
      <c r="T40897" t="s">
        <v>30</v>
      </c>
      <c r="U40897" t="s">
        <v>24</v>
      </c>
      <c r="V40897">
        <v>664</v>
      </c>
      <c r="W40897" t="s">
        <v>31</v>
      </c>
      <c r="X40897">
        <v>47</v>
      </c>
      <c r="Y40897">
        <v>5</v>
      </c>
      <c r="Z40897" t="s">
        <v>35</v>
      </c>
      <c r="AA40897">
        <v>1</v>
      </c>
      <c r="AB40897">
        <v>1</v>
      </c>
      <c r="AC40897" t="s">
        <v>21</v>
      </c>
      <c r="AD40897">
        <v>104</v>
      </c>
      <c r="AE40897">
        <v>2</v>
      </c>
      <c r="AF40897">
        <v>2</v>
      </c>
      <c r="AG40897" t="s">
        <v>40</v>
      </c>
      <c r="AH40897">
        <v>3</v>
      </c>
      <c r="AI40897" t="s">
        <v>37</v>
      </c>
      <c r="AJ40897" t="s">
        <v>70</v>
      </c>
      <c r="AK40897">
        <v>1</v>
      </c>
      <c r="AL40897">
        <v>2.6703695791497543E-3</v>
      </c>
      <c r="AM40897" t="s">
        <v>84</v>
      </c>
      <c r="AN40897" t="s">
        <v>94</v>
      </c>
      <c r="AO40897" t="s">
        <v>96</v>
      </c>
    </row>
    <row r="40898" spans="1:41" x14ac:dyDescent="0.3">
      <c r="A40898">
        <v>6870</v>
      </c>
      <c r="B40898">
        <v>33867</v>
      </c>
      <c r="C40898">
        <v>982143</v>
      </c>
      <c r="D40898">
        <v>1</v>
      </c>
      <c r="E40898" t="s">
        <v>65</v>
      </c>
      <c r="F40898" t="s">
        <v>30</v>
      </c>
      <c r="G40898">
        <v>4</v>
      </c>
      <c r="H40898">
        <v>2</v>
      </c>
      <c r="I40898">
        <v>2</v>
      </c>
      <c r="J40898">
        <v>80</v>
      </c>
      <c r="K40898">
        <v>1</v>
      </c>
      <c r="L40898">
        <v>10</v>
      </c>
      <c r="M40898">
        <v>2</v>
      </c>
      <c r="N40898">
        <v>3</v>
      </c>
      <c r="O40898">
        <v>7</v>
      </c>
      <c r="P40898">
        <v>3</v>
      </c>
      <c r="Q40898">
        <v>6</v>
      </c>
      <c r="R40898">
        <v>6</v>
      </c>
      <c r="S40898">
        <v>44</v>
      </c>
      <c r="T40898" t="s">
        <v>30</v>
      </c>
      <c r="U40898" t="s">
        <v>18</v>
      </c>
      <c r="V40898">
        <v>1268</v>
      </c>
      <c r="W40898" t="s">
        <v>34</v>
      </c>
      <c r="X40898">
        <v>40</v>
      </c>
      <c r="Y40898">
        <v>4</v>
      </c>
      <c r="Z40898" t="s">
        <v>42</v>
      </c>
      <c r="AA40898">
        <v>1</v>
      </c>
      <c r="AB40898">
        <v>3</v>
      </c>
      <c r="AC40898" t="s">
        <v>21</v>
      </c>
      <c r="AD40898">
        <v>40</v>
      </c>
      <c r="AE40898">
        <v>3</v>
      </c>
      <c r="AF40898">
        <v>4</v>
      </c>
      <c r="AG40898" t="s">
        <v>39</v>
      </c>
      <c r="AH40898">
        <v>1</v>
      </c>
      <c r="AI40898" t="s">
        <v>37</v>
      </c>
      <c r="AJ40898" t="s">
        <v>67</v>
      </c>
      <c r="AK40898">
        <v>1</v>
      </c>
      <c r="AL40898">
        <v>2.6703695791497543E-3</v>
      </c>
      <c r="AM40898" t="s">
        <v>84</v>
      </c>
      <c r="AN40898" t="s">
        <v>94</v>
      </c>
      <c r="AO40898" t="s">
        <v>95</v>
      </c>
    </row>
    <row r="40899" spans="1:41" x14ac:dyDescent="0.3">
      <c r="A40899">
        <v>8885</v>
      </c>
      <c r="B40899">
        <v>18231</v>
      </c>
      <c r="C40899">
        <v>18231</v>
      </c>
      <c r="D40899">
        <v>6</v>
      </c>
      <c r="E40899" t="s">
        <v>65</v>
      </c>
      <c r="F40899" t="s">
        <v>17</v>
      </c>
      <c r="G40899">
        <v>46</v>
      </c>
      <c r="H40899">
        <v>1</v>
      </c>
      <c r="I40899">
        <v>1</v>
      </c>
      <c r="J40899">
        <v>80</v>
      </c>
      <c r="K40899">
        <v>1</v>
      </c>
      <c r="L40899">
        <v>7</v>
      </c>
      <c r="M40899">
        <v>6</v>
      </c>
      <c r="N40899">
        <v>2</v>
      </c>
      <c r="O40899">
        <v>7</v>
      </c>
      <c r="P40899">
        <v>6</v>
      </c>
      <c r="Q40899">
        <v>6</v>
      </c>
      <c r="R40899">
        <v>3</v>
      </c>
      <c r="S40899">
        <v>30</v>
      </c>
      <c r="T40899" t="s">
        <v>17</v>
      </c>
      <c r="U40899" t="s">
        <v>18</v>
      </c>
      <c r="V40899">
        <v>620</v>
      </c>
      <c r="W40899" t="s">
        <v>34</v>
      </c>
      <c r="X40899">
        <v>28</v>
      </c>
      <c r="Y40899">
        <v>2</v>
      </c>
      <c r="Z40899" t="s">
        <v>26</v>
      </c>
      <c r="AA40899">
        <v>1</v>
      </c>
      <c r="AB40899">
        <v>3</v>
      </c>
      <c r="AC40899" t="s">
        <v>27</v>
      </c>
      <c r="AD40899">
        <v>69</v>
      </c>
      <c r="AE40899">
        <v>2</v>
      </c>
      <c r="AF40899">
        <v>2</v>
      </c>
      <c r="AG40899" t="s">
        <v>25</v>
      </c>
      <c r="AH40899">
        <v>3</v>
      </c>
      <c r="AI40899" t="s">
        <v>29</v>
      </c>
      <c r="AJ40899" t="s">
        <v>71</v>
      </c>
      <c r="AK40899">
        <v>0</v>
      </c>
      <c r="AL40899">
        <v>0</v>
      </c>
      <c r="AM40899" t="s">
        <v>84</v>
      </c>
      <c r="AN40899" t="s">
        <v>94</v>
      </c>
      <c r="AO40899" t="s">
        <v>95</v>
      </c>
    </row>
    <row r="40900" spans="1:41" x14ac:dyDescent="0.3">
      <c r="A40900">
        <v>9520</v>
      </c>
      <c r="B40900">
        <v>28308</v>
      </c>
      <c r="C40900">
        <v>254772</v>
      </c>
      <c r="D40900">
        <v>8</v>
      </c>
      <c r="E40900" t="s">
        <v>65</v>
      </c>
      <c r="F40900" t="s">
        <v>30</v>
      </c>
      <c r="G40900">
        <v>11</v>
      </c>
      <c r="H40900">
        <v>1</v>
      </c>
      <c r="I40900">
        <v>2</v>
      </c>
      <c r="J40900">
        <v>80</v>
      </c>
      <c r="K40900">
        <v>1</v>
      </c>
      <c r="L40900">
        <v>29</v>
      </c>
      <c r="M40900">
        <v>1</v>
      </c>
      <c r="N40900">
        <v>4</v>
      </c>
      <c r="O40900">
        <v>7</v>
      </c>
      <c r="P40900">
        <v>2</v>
      </c>
      <c r="Q40900">
        <v>6</v>
      </c>
      <c r="R40900">
        <v>1</v>
      </c>
      <c r="S40900">
        <v>46</v>
      </c>
      <c r="T40900" t="s">
        <v>30</v>
      </c>
      <c r="U40900" t="s">
        <v>24</v>
      </c>
      <c r="V40900">
        <v>475</v>
      </c>
      <c r="W40900" t="s">
        <v>25</v>
      </c>
      <c r="X40900">
        <v>34</v>
      </c>
      <c r="Y40900">
        <v>2</v>
      </c>
      <c r="Z40900" t="s">
        <v>20</v>
      </c>
      <c r="AA40900">
        <v>1</v>
      </c>
      <c r="AB40900">
        <v>1</v>
      </c>
      <c r="AC40900" t="s">
        <v>21</v>
      </c>
      <c r="AD40900">
        <v>126</v>
      </c>
      <c r="AE40900">
        <v>4</v>
      </c>
      <c r="AF40900">
        <v>5</v>
      </c>
      <c r="AG40900" t="s">
        <v>45</v>
      </c>
      <c r="AH40900">
        <v>4</v>
      </c>
      <c r="AI40900" t="s">
        <v>23</v>
      </c>
      <c r="AJ40900" t="s">
        <v>70</v>
      </c>
      <c r="AK40900">
        <v>1</v>
      </c>
      <c r="AL40900">
        <v>2.6703695791497543E-3</v>
      </c>
      <c r="AM40900" t="s">
        <v>84</v>
      </c>
      <c r="AN40900" t="s">
        <v>94</v>
      </c>
      <c r="AO40900" t="s">
        <v>95</v>
      </c>
    </row>
    <row r="40901" spans="1:41" x14ac:dyDescent="0.3">
      <c r="A40901">
        <v>9552</v>
      </c>
      <c r="B40901">
        <v>31398</v>
      </c>
      <c r="C40901">
        <v>219786</v>
      </c>
      <c r="D40901">
        <v>6</v>
      </c>
      <c r="E40901" t="s">
        <v>65</v>
      </c>
      <c r="F40901" t="s">
        <v>17</v>
      </c>
      <c r="G40901">
        <v>47</v>
      </c>
      <c r="H40901">
        <v>4</v>
      </c>
      <c r="I40901">
        <v>4</v>
      </c>
      <c r="J40901">
        <v>80</v>
      </c>
      <c r="K40901">
        <v>1</v>
      </c>
      <c r="L40901">
        <v>14</v>
      </c>
      <c r="M40901">
        <v>4</v>
      </c>
      <c r="N40901">
        <v>2</v>
      </c>
      <c r="O40901">
        <v>7</v>
      </c>
      <c r="P40901">
        <v>6</v>
      </c>
      <c r="Q40901">
        <v>6</v>
      </c>
      <c r="R40901">
        <v>2</v>
      </c>
      <c r="S40901">
        <v>27</v>
      </c>
      <c r="T40901" t="s">
        <v>30</v>
      </c>
      <c r="U40901" t="s">
        <v>18</v>
      </c>
      <c r="V40901">
        <v>751</v>
      </c>
      <c r="W40901" t="s">
        <v>38</v>
      </c>
      <c r="X40901">
        <v>32</v>
      </c>
      <c r="Y40901">
        <v>4</v>
      </c>
      <c r="Z40901" t="s">
        <v>35</v>
      </c>
      <c r="AA40901">
        <v>1</v>
      </c>
      <c r="AB40901">
        <v>2</v>
      </c>
      <c r="AC40901" t="s">
        <v>27</v>
      </c>
      <c r="AD40901">
        <v>96</v>
      </c>
      <c r="AE40901">
        <v>4</v>
      </c>
      <c r="AF40901">
        <v>4</v>
      </c>
      <c r="AG40901" t="s">
        <v>46</v>
      </c>
      <c r="AH40901">
        <v>1</v>
      </c>
      <c r="AI40901" t="s">
        <v>37</v>
      </c>
      <c r="AJ40901" t="s">
        <v>71</v>
      </c>
      <c r="AK40901">
        <v>1</v>
      </c>
      <c r="AL40901">
        <v>2.6703695791497543E-3</v>
      </c>
      <c r="AM40901" t="s">
        <v>84</v>
      </c>
      <c r="AN40901" t="s">
        <v>94</v>
      </c>
      <c r="AO40901" t="s">
        <v>96</v>
      </c>
    </row>
    <row r="40902" spans="1:41" x14ac:dyDescent="0.3">
      <c r="A40902">
        <v>10662</v>
      </c>
      <c r="B40902">
        <v>20641</v>
      </c>
      <c r="C40902">
        <v>454102</v>
      </c>
      <c r="D40902">
        <v>8</v>
      </c>
      <c r="E40902" t="s">
        <v>65</v>
      </c>
      <c r="F40902" t="s">
        <v>30</v>
      </c>
      <c r="G40902">
        <v>43</v>
      </c>
      <c r="H40902">
        <v>2</v>
      </c>
      <c r="I40902">
        <v>3</v>
      </c>
      <c r="J40902">
        <v>80</v>
      </c>
      <c r="K40902">
        <v>1</v>
      </c>
      <c r="L40902">
        <v>19</v>
      </c>
      <c r="M40902">
        <v>1</v>
      </c>
      <c r="N40902">
        <v>4</v>
      </c>
      <c r="O40902">
        <v>7</v>
      </c>
      <c r="P40902">
        <v>2</v>
      </c>
      <c r="Q40902">
        <v>6</v>
      </c>
      <c r="R40902">
        <v>7</v>
      </c>
      <c r="S40902">
        <v>51</v>
      </c>
      <c r="T40902" t="s">
        <v>17</v>
      </c>
      <c r="U40902" t="s">
        <v>24</v>
      </c>
      <c r="V40902">
        <v>477</v>
      </c>
      <c r="W40902" t="s">
        <v>38</v>
      </c>
      <c r="X40902">
        <v>26</v>
      </c>
      <c r="Y40902">
        <v>2</v>
      </c>
      <c r="Z40902" t="s">
        <v>25</v>
      </c>
      <c r="AA40902">
        <v>1</v>
      </c>
      <c r="AB40902">
        <v>3</v>
      </c>
      <c r="AC40902" t="s">
        <v>27</v>
      </c>
      <c r="AD40902">
        <v>141</v>
      </c>
      <c r="AE40902">
        <v>2</v>
      </c>
      <c r="AF40902">
        <v>3</v>
      </c>
      <c r="AG40902" t="s">
        <v>40</v>
      </c>
      <c r="AH40902">
        <v>1</v>
      </c>
      <c r="AI40902" t="s">
        <v>29</v>
      </c>
      <c r="AJ40902" t="s">
        <v>70</v>
      </c>
      <c r="AK40902">
        <v>0</v>
      </c>
      <c r="AL40902">
        <v>0</v>
      </c>
      <c r="AM40902" t="s">
        <v>84</v>
      </c>
      <c r="AN40902" t="s">
        <v>94</v>
      </c>
      <c r="AO40902" t="s">
        <v>95</v>
      </c>
    </row>
    <row r="40903" spans="1:41" x14ac:dyDescent="0.3">
      <c r="A40903">
        <v>11286</v>
      </c>
      <c r="B40903">
        <v>5340</v>
      </c>
      <c r="C40903">
        <v>58740</v>
      </c>
      <c r="D40903">
        <v>7</v>
      </c>
      <c r="E40903" t="s">
        <v>65</v>
      </c>
      <c r="F40903" t="s">
        <v>17</v>
      </c>
      <c r="G40903">
        <v>17</v>
      </c>
      <c r="H40903">
        <v>2</v>
      </c>
      <c r="I40903">
        <v>1</v>
      </c>
      <c r="J40903">
        <v>80</v>
      </c>
      <c r="K40903">
        <v>1</v>
      </c>
      <c r="L40903">
        <v>15</v>
      </c>
      <c r="M40903">
        <v>3</v>
      </c>
      <c r="N40903">
        <v>2</v>
      </c>
      <c r="O40903">
        <v>7</v>
      </c>
      <c r="P40903">
        <v>4</v>
      </c>
      <c r="Q40903">
        <v>6</v>
      </c>
      <c r="R40903">
        <v>2</v>
      </c>
      <c r="S40903">
        <v>54</v>
      </c>
      <c r="T40903" t="s">
        <v>30</v>
      </c>
      <c r="U40903" t="s">
        <v>24</v>
      </c>
      <c r="V40903">
        <v>214</v>
      </c>
      <c r="W40903" t="s">
        <v>38</v>
      </c>
      <c r="X40903">
        <v>40</v>
      </c>
      <c r="Y40903">
        <v>5</v>
      </c>
      <c r="Z40903" t="s">
        <v>42</v>
      </c>
      <c r="AA40903">
        <v>1</v>
      </c>
      <c r="AB40903">
        <v>4</v>
      </c>
      <c r="AC40903" t="s">
        <v>27</v>
      </c>
      <c r="AD40903">
        <v>192</v>
      </c>
      <c r="AE40903">
        <v>2</v>
      </c>
      <c r="AF40903">
        <v>2</v>
      </c>
      <c r="AG40903" t="s">
        <v>40</v>
      </c>
      <c r="AH40903">
        <v>1</v>
      </c>
      <c r="AI40903" t="s">
        <v>29</v>
      </c>
      <c r="AJ40903" t="s">
        <v>70</v>
      </c>
      <c r="AK40903">
        <v>1</v>
      </c>
      <c r="AL40903">
        <v>2.6703695791497543E-3</v>
      </c>
      <c r="AM40903" t="s">
        <v>84</v>
      </c>
      <c r="AN40903" t="s">
        <v>94</v>
      </c>
      <c r="AO40903" t="s">
        <v>95</v>
      </c>
    </row>
    <row r="40904" spans="1:41" x14ac:dyDescent="0.3">
      <c r="A40904">
        <v>11648</v>
      </c>
      <c r="B40904">
        <v>33199</v>
      </c>
      <c r="C40904">
        <v>796776</v>
      </c>
      <c r="D40904">
        <v>1</v>
      </c>
      <c r="E40904" t="s">
        <v>65</v>
      </c>
      <c r="F40904" t="s">
        <v>30</v>
      </c>
      <c r="G40904">
        <v>15</v>
      </c>
      <c r="H40904">
        <v>3</v>
      </c>
      <c r="I40904">
        <v>3</v>
      </c>
      <c r="J40904">
        <v>80</v>
      </c>
      <c r="K40904">
        <v>1</v>
      </c>
      <c r="L40904">
        <v>8</v>
      </c>
      <c r="M40904">
        <v>3</v>
      </c>
      <c r="N40904">
        <v>3</v>
      </c>
      <c r="O40904">
        <v>7</v>
      </c>
      <c r="P40904">
        <v>4</v>
      </c>
      <c r="Q40904">
        <v>6</v>
      </c>
      <c r="R40904">
        <v>1</v>
      </c>
      <c r="S40904">
        <v>25</v>
      </c>
      <c r="T40904" t="s">
        <v>30</v>
      </c>
      <c r="U40904" t="s">
        <v>18</v>
      </c>
      <c r="V40904">
        <v>159</v>
      </c>
      <c r="W40904" t="s">
        <v>25</v>
      </c>
      <c r="X40904">
        <v>27</v>
      </c>
      <c r="Y40904">
        <v>5</v>
      </c>
      <c r="Z40904" t="s">
        <v>42</v>
      </c>
      <c r="AA40904">
        <v>1</v>
      </c>
      <c r="AB40904">
        <v>1</v>
      </c>
      <c r="AC40904" t="s">
        <v>27</v>
      </c>
      <c r="AD40904">
        <v>95</v>
      </c>
      <c r="AE40904">
        <v>4</v>
      </c>
      <c r="AF40904">
        <v>3</v>
      </c>
      <c r="AG40904" t="s">
        <v>33</v>
      </c>
      <c r="AH40904">
        <v>4</v>
      </c>
      <c r="AI40904" t="s">
        <v>29</v>
      </c>
      <c r="AJ40904" t="s">
        <v>68</v>
      </c>
      <c r="AK40904">
        <v>1</v>
      </c>
      <c r="AL40904">
        <v>2.6703695791497543E-3</v>
      </c>
      <c r="AM40904" t="s">
        <v>84</v>
      </c>
      <c r="AN40904" t="s">
        <v>94</v>
      </c>
      <c r="AO40904" t="s">
        <v>96</v>
      </c>
    </row>
    <row r="40905" spans="1:41" x14ac:dyDescent="0.3">
      <c r="A40905">
        <v>2852</v>
      </c>
      <c r="B40905">
        <v>34323</v>
      </c>
      <c r="C40905">
        <v>68646</v>
      </c>
      <c r="D40905">
        <v>8</v>
      </c>
      <c r="E40905" t="s">
        <v>65</v>
      </c>
      <c r="F40905" t="s">
        <v>17</v>
      </c>
      <c r="G40905">
        <v>41</v>
      </c>
      <c r="H40905">
        <v>1</v>
      </c>
      <c r="I40905">
        <v>3</v>
      </c>
      <c r="J40905">
        <v>80</v>
      </c>
      <c r="K40905">
        <v>2</v>
      </c>
      <c r="L40905">
        <v>10</v>
      </c>
      <c r="M40905">
        <v>4</v>
      </c>
      <c r="N40905">
        <v>1</v>
      </c>
      <c r="O40905">
        <v>7</v>
      </c>
      <c r="P40905">
        <v>6</v>
      </c>
      <c r="Q40905">
        <v>6</v>
      </c>
      <c r="R40905">
        <v>1</v>
      </c>
      <c r="S40905">
        <v>35</v>
      </c>
      <c r="T40905" t="s">
        <v>30</v>
      </c>
      <c r="U40905" t="s">
        <v>18</v>
      </c>
      <c r="V40905">
        <v>241</v>
      </c>
      <c r="W40905" t="s">
        <v>38</v>
      </c>
      <c r="X40905">
        <v>45</v>
      </c>
      <c r="Y40905">
        <v>2</v>
      </c>
      <c r="Z40905" t="s">
        <v>25</v>
      </c>
      <c r="AA40905">
        <v>1</v>
      </c>
      <c r="AB40905">
        <v>3</v>
      </c>
      <c r="AC40905" t="s">
        <v>21</v>
      </c>
      <c r="AD40905">
        <v>34</v>
      </c>
      <c r="AE40905">
        <v>1</v>
      </c>
      <c r="AF40905">
        <v>4</v>
      </c>
      <c r="AG40905" t="s">
        <v>22</v>
      </c>
      <c r="AH40905">
        <v>4</v>
      </c>
      <c r="AI40905" t="s">
        <v>37</v>
      </c>
      <c r="AJ40905" t="s">
        <v>71</v>
      </c>
      <c r="AK40905">
        <v>1</v>
      </c>
      <c r="AL40905">
        <v>2.6703695791497543E-3</v>
      </c>
      <c r="AM40905" t="s">
        <v>84</v>
      </c>
      <c r="AN40905" t="s">
        <v>94</v>
      </c>
      <c r="AO40905" t="s">
        <v>95</v>
      </c>
    </row>
    <row r="40906" spans="1:41" x14ac:dyDescent="0.3">
      <c r="A40906">
        <v>12094</v>
      </c>
      <c r="B40906">
        <v>33355</v>
      </c>
      <c r="C40906">
        <v>533680</v>
      </c>
      <c r="D40906">
        <v>1</v>
      </c>
      <c r="E40906" t="s">
        <v>65</v>
      </c>
      <c r="F40906" t="s">
        <v>30</v>
      </c>
      <c r="G40906">
        <v>38</v>
      </c>
      <c r="H40906">
        <v>4</v>
      </c>
      <c r="I40906">
        <v>4</v>
      </c>
      <c r="J40906">
        <v>80</v>
      </c>
      <c r="K40906">
        <v>1</v>
      </c>
      <c r="L40906">
        <v>9</v>
      </c>
      <c r="M40906">
        <v>6</v>
      </c>
      <c r="N40906">
        <v>3</v>
      </c>
      <c r="O40906">
        <v>7</v>
      </c>
      <c r="P40906">
        <v>2</v>
      </c>
      <c r="Q40906">
        <v>6</v>
      </c>
      <c r="R40906">
        <v>4</v>
      </c>
      <c r="S40906">
        <v>43</v>
      </c>
      <c r="T40906" t="s">
        <v>30</v>
      </c>
      <c r="U40906" t="s">
        <v>18</v>
      </c>
      <c r="V40906">
        <v>1384</v>
      </c>
      <c r="W40906" t="s">
        <v>19</v>
      </c>
      <c r="X40906">
        <v>42</v>
      </c>
      <c r="Y40906">
        <v>5</v>
      </c>
      <c r="Z40906" t="s">
        <v>26</v>
      </c>
      <c r="AA40906">
        <v>1</v>
      </c>
      <c r="AB40906">
        <v>3</v>
      </c>
      <c r="AC40906" t="s">
        <v>27</v>
      </c>
      <c r="AD40906">
        <v>186</v>
      </c>
      <c r="AE40906">
        <v>3</v>
      </c>
      <c r="AF40906">
        <v>5</v>
      </c>
      <c r="AG40906" t="s">
        <v>39</v>
      </c>
      <c r="AH40906">
        <v>2</v>
      </c>
      <c r="AI40906" t="s">
        <v>23</v>
      </c>
      <c r="AJ40906" t="s">
        <v>67</v>
      </c>
      <c r="AK40906">
        <v>1</v>
      </c>
      <c r="AL40906">
        <v>2.6703695791497543E-3</v>
      </c>
      <c r="AM40906" t="s">
        <v>84</v>
      </c>
      <c r="AN40906" t="s">
        <v>94</v>
      </c>
      <c r="AO40906" t="s">
        <v>96</v>
      </c>
    </row>
    <row r="40907" spans="1:41" x14ac:dyDescent="0.3">
      <c r="A40907">
        <v>12940</v>
      </c>
      <c r="B40907">
        <v>27574</v>
      </c>
      <c r="C40907">
        <v>413610</v>
      </c>
      <c r="D40907">
        <v>0</v>
      </c>
      <c r="E40907" t="s">
        <v>65</v>
      </c>
      <c r="F40907" t="s">
        <v>17</v>
      </c>
      <c r="G40907">
        <v>10</v>
      </c>
      <c r="H40907">
        <v>1</v>
      </c>
      <c r="I40907">
        <v>2</v>
      </c>
      <c r="J40907">
        <v>80</v>
      </c>
      <c r="K40907">
        <v>1</v>
      </c>
      <c r="L40907">
        <v>38</v>
      </c>
      <c r="M40907">
        <v>5</v>
      </c>
      <c r="N40907">
        <v>4</v>
      </c>
      <c r="O40907">
        <v>7</v>
      </c>
      <c r="P40907">
        <v>1</v>
      </c>
      <c r="Q40907">
        <v>6</v>
      </c>
      <c r="R40907">
        <v>4</v>
      </c>
      <c r="S40907">
        <v>24</v>
      </c>
      <c r="T40907" t="s">
        <v>30</v>
      </c>
      <c r="U40907" t="s">
        <v>24</v>
      </c>
      <c r="V40907">
        <v>519</v>
      </c>
      <c r="W40907" t="s">
        <v>19</v>
      </c>
      <c r="X40907">
        <v>40</v>
      </c>
      <c r="Y40907">
        <v>1</v>
      </c>
      <c r="Z40907" t="s">
        <v>32</v>
      </c>
      <c r="AA40907">
        <v>1</v>
      </c>
      <c r="AB40907">
        <v>2</v>
      </c>
      <c r="AC40907" t="s">
        <v>27</v>
      </c>
      <c r="AD40907">
        <v>88</v>
      </c>
      <c r="AE40907">
        <v>4</v>
      </c>
      <c r="AF40907">
        <v>1</v>
      </c>
      <c r="AG40907" t="s">
        <v>40</v>
      </c>
      <c r="AH40907">
        <v>3</v>
      </c>
      <c r="AI40907" t="s">
        <v>29</v>
      </c>
      <c r="AJ40907" t="s">
        <v>68</v>
      </c>
      <c r="AK40907">
        <v>1</v>
      </c>
      <c r="AL40907">
        <v>2.6703695791497543E-3</v>
      </c>
      <c r="AM40907" t="s">
        <v>84</v>
      </c>
      <c r="AN40907" t="s">
        <v>94</v>
      </c>
      <c r="AO40907" t="s">
        <v>95</v>
      </c>
    </row>
    <row r="40908" spans="1:41" x14ac:dyDescent="0.3">
      <c r="A40908">
        <v>13643</v>
      </c>
      <c r="B40908">
        <v>25870</v>
      </c>
      <c r="C40908">
        <v>51740</v>
      </c>
      <c r="D40908">
        <v>6</v>
      </c>
      <c r="E40908" t="s">
        <v>65</v>
      </c>
      <c r="F40908" t="s">
        <v>30</v>
      </c>
      <c r="G40908">
        <v>44</v>
      </c>
      <c r="H40908">
        <v>2</v>
      </c>
      <c r="I40908">
        <v>3</v>
      </c>
      <c r="J40908">
        <v>80</v>
      </c>
      <c r="K40908">
        <v>1</v>
      </c>
      <c r="L40908">
        <v>10</v>
      </c>
      <c r="M40908">
        <v>4</v>
      </c>
      <c r="N40908">
        <v>1</v>
      </c>
      <c r="O40908">
        <v>7</v>
      </c>
      <c r="P40908">
        <v>3</v>
      </c>
      <c r="Q40908">
        <v>6</v>
      </c>
      <c r="R40908">
        <v>1</v>
      </c>
      <c r="S40908">
        <v>52</v>
      </c>
      <c r="T40908" t="s">
        <v>17</v>
      </c>
      <c r="U40908" t="s">
        <v>18</v>
      </c>
      <c r="V40908">
        <v>1093</v>
      </c>
      <c r="W40908" t="s">
        <v>19</v>
      </c>
      <c r="X40908">
        <v>29</v>
      </c>
      <c r="Y40908">
        <v>1</v>
      </c>
      <c r="Z40908" t="s">
        <v>32</v>
      </c>
      <c r="AA40908">
        <v>1</v>
      </c>
      <c r="AB40908">
        <v>2</v>
      </c>
      <c r="AC40908" t="s">
        <v>21</v>
      </c>
      <c r="AD40908">
        <v>41</v>
      </c>
      <c r="AE40908">
        <v>3</v>
      </c>
      <c r="AF40908">
        <v>1</v>
      </c>
      <c r="AG40908" t="s">
        <v>36</v>
      </c>
      <c r="AH40908">
        <v>3</v>
      </c>
      <c r="AI40908" t="s">
        <v>23</v>
      </c>
      <c r="AJ40908" t="s">
        <v>70</v>
      </c>
      <c r="AK40908">
        <v>0</v>
      </c>
      <c r="AL40908">
        <v>0</v>
      </c>
      <c r="AM40908" t="s">
        <v>84</v>
      </c>
      <c r="AN40908" t="s">
        <v>94</v>
      </c>
      <c r="AO40908" t="s">
        <v>95</v>
      </c>
    </row>
    <row r="40909" spans="1:41" x14ac:dyDescent="0.3">
      <c r="A40909">
        <v>3359</v>
      </c>
      <c r="B40909">
        <v>12797</v>
      </c>
      <c r="C40909">
        <v>268737</v>
      </c>
      <c r="D40909">
        <v>0</v>
      </c>
      <c r="E40909" t="s">
        <v>65</v>
      </c>
      <c r="F40909" t="s">
        <v>17</v>
      </c>
      <c r="G40909">
        <v>23</v>
      </c>
      <c r="H40909">
        <v>2</v>
      </c>
      <c r="I40909">
        <v>4</v>
      </c>
      <c r="J40909">
        <v>80</v>
      </c>
      <c r="K40909">
        <v>4</v>
      </c>
      <c r="L40909">
        <v>15</v>
      </c>
      <c r="M40909">
        <v>6</v>
      </c>
      <c r="N40909">
        <v>4</v>
      </c>
      <c r="O40909">
        <v>7</v>
      </c>
      <c r="P40909">
        <v>2</v>
      </c>
      <c r="Q40909">
        <v>6</v>
      </c>
      <c r="R40909">
        <v>5</v>
      </c>
      <c r="S40909">
        <v>45</v>
      </c>
      <c r="T40909" t="s">
        <v>17</v>
      </c>
      <c r="U40909" t="s">
        <v>41</v>
      </c>
      <c r="V40909">
        <v>387</v>
      </c>
      <c r="W40909" t="s">
        <v>34</v>
      </c>
      <c r="X40909">
        <v>28</v>
      </c>
      <c r="Y40909">
        <v>1</v>
      </c>
      <c r="Z40909" t="s">
        <v>25</v>
      </c>
      <c r="AA40909">
        <v>1</v>
      </c>
      <c r="AB40909">
        <v>1</v>
      </c>
      <c r="AC40909" t="s">
        <v>21</v>
      </c>
      <c r="AD40909">
        <v>142</v>
      </c>
      <c r="AE40909">
        <v>1</v>
      </c>
      <c r="AF40909">
        <v>1</v>
      </c>
      <c r="AG40909" t="s">
        <v>39</v>
      </c>
      <c r="AH40909">
        <v>1</v>
      </c>
      <c r="AI40909" t="s">
        <v>29</v>
      </c>
      <c r="AJ40909" t="s">
        <v>67</v>
      </c>
      <c r="AK40909">
        <v>0</v>
      </c>
      <c r="AL40909">
        <v>0</v>
      </c>
      <c r="AM40909" t="s">
        <v>84</v>
      </c>
      <c r="AN40909" t="s">
        <v>94</v>
      </c>
      <c r="AO40909" t="s">
        <v>95</v>
      </c>
    </row>
    <row r="40910" spans="1:41" x14ac:dyDescent="0.3">
      <c r="A40910">
        <v>3389</v>
      </c>
      <c r="B40910">
        <v>13097</v>
      </c>
      <c r="C40910">
        <v>288134</v>
      </c>
      <c r="D40910">
        <v>8</v>
      </c>
      <c r="E40910" t="s">
        <v>65</v>
      </c>
      <c r="F40910" t="s">
        <v>17</v>
      </c>
      <c r="G40910">
        <v>0</v>
      </c>
      <c r="H40910">
        <v>3</v>
      </c>
      <c r="I40910">
        <v>4</v>
      </c>
      <c r="J40910">
        <v>80</v>
      </c>
      <c r="K40910">
        <v>3</v>
      </c>
      <c r="L40910">
        <v>17</v>
      </c>
      <c r="M40910">
        <v>4</v>
      </c>
      <c r="N40910">
        <v>3</v>
      </c>
      <c r="O40910">
        <v>7</v>
      </c>
      <c r="P40910">
        <v>3</v>
      </c>
      <c r="Q40910">
        <v>6</v>
      </c>
      <c r="R40910">
        <v>3</v>
      </c>
      <c r="S40910">
        <v>50</v>
      </c>
      <c r="T40910" t="s">
        <v>30</v>
      </c>
      <c r="U40910" t="s">
        <v>18</v>
      </c>
      <c r="V40910">
        <v>788</v>
      </c>
      <c r="W40910" t="s">
        <v>19</v>
      </c>
      <c r="X40910">
        <v>31</v>
      </c>
      <c r="Y40910">
        <v>2</v>
      </c>
      <c r="Z40910" t="s">
        <v>20</v>
      </c>
      <c r="AA40910">
        <v>1</v>
      </c>
      <c r="AB40910">
        <v>1</v>
      </c>
      <c r="AC40910" t="s">
        <v>21</v>
      </c>
      <c r="AD40910">
        <v>167</v>
      </c>
      <c r="AE40910">
        <v>4</v>
      </c>
      <c r="AF40910">
        <v>2</v>
      </c>
      <c r="AG40910" t="s">
        <v>46</v>
      </c>
      <c r="AH40910">
        <v>2</v>
      </c>
      <c r="AI40910" t="s">
        <v>23</v>
      </c>
      <c r="AJ40910" t="s">
        <v>70</v>
      </c>
      <c r="AK40910">
        <v>1</v>
      </c>
      <c r="AL40910">
        <v>2.6703695791497543E-3</v>
      </c>
      <c r="AM40910" t="s">
        <v>84</v>
      </c>
      <c r="AN40910" t="s">
        <v>94</v>
      </c>
      <c r="AO40910" t="s">
        <v>96</v>
      </c>
    </row>
    <row r="40911" spans="1:41" x14ac:dyDescent="0.3">
      <c r="A40911">
        <v>14819</v>
      </c>
      <c r="B40911">
        <v>10378</v>
      </c>
      <c r="C40911">
        <v>134914</v>
      </c>
      <c r="D40911">
        <v>6</v>
      </c>
      <c r="E40911" t="s">
        <v>65</v>
      </c>
      <c r="F40911" t="s">
        <v>30</v>
      </c>
      <c r="G40911">
        <v>11</v>
      </c>
      <c r="H40911">
        <v>4</v>
      </c>
      <c r="I40911">
        <v>2</v>
      </c>
      <c r="J40911">
        <v>80</v>
      </c>
      <c r="K40911">
        <v>1</v>
      </c>
      <c r="L40911">
        <v>12</v>
      </c>
      <c r="M40911">
        <v>6</v>
      </c>
      <c r="N40911">
        <v>1</v>
      </c>
      <c r="O40911">
        <v>7</v>
      </c>
      <c r="P40911">
        <v>3</v>
      </c>
      <c r="Q40911">
        <v>6</v>
      </c>
      <c r="R40911">
        <v>5</v>
      </c>
      <c r="S40911">
        <v>45</v>
      </c>
      <c r="T40911" t="s">
        <v>30</v>
      </c>
      <c r="U40911" t="s">
        <v>24</v>
      </c>
      <c r="V40911">
        <v>313</v>
      </c>
      <c r="W40911" t="s">
        <v>25</v>
      </c>
      <c r="X40911">
        <v>31</v>
      </c>
      <c r="Y40911">
        <v>4</v>
      </c>
      <c r="Z40911" t="s">
        <v>20</v>
      </c>
      <c r="AA40911">
        <v>1</v>
      </c>
      <c r="AB40911">
        <v>3</v>
      </c>
      <c r="AC40911" t="s">
        <v>21</v>
      </c>
      <c r="AD40911">
        <v>153</v>
      </c>
      <c r="AE40911">
        <v>2</v>
      </c>
      <c r="AF40911">
        <v>3</v>
      </c>
      <c r="AG40911" t="s">
        <v>40</v>
      </c>
      <c r="AH40911">
        <v>3</v>
      </c>
      <c r="AI40911" t="s">
        <v>37</v>
      </c>
      <c r="AJ40911" t="s">
        <v>67</v>
      </c>
      <c r="AK40911">
        <v>1</v>
      </c>
      <c r="AL40911">
        <v>2.6703695791497543E-3</v>
      </c>
      <c r="AM40911" t="s">
        <v>84</v>
      </c>
      <c r="AN40911" t="s">
        <v>94</v>
      </c>
      <c r="AO40911" t="s">
        <v>96</v>
      </c>
    </row>
    <row r="40912" spans="1:41" x14ac:dyDescent="0.3">
      <c r="A40912">
        <v>15155</v>
      </c>
      <c r="B40912">
        <v>36381</v>
      </c>
      <c r="C40912">
        <v>654858</v>
      </c>
      <c r="D40912">
        <v>0</v>
      </c>
      <c r="E40912" t="s">
        <v>65</v>
      </c>
      <c r="F40912" t="s">
        <v>30</v>
      </c>
      <c r="G40912">
        <v>7</v>
      </c>
      <c r="H40912">
        <v>2</v>
      </c>
      <c r="I40912">
        <v>2</v>
      </c>
      <c r="J40912">
        <v>80</v>
      </c>
      <c r="K40912">
        <v>1</v>
      </c>
      <c r="L40912">
        <v>40</v>
      </c>
      <c r="M40912">
        <v>5</v>
      </c>
      <c r="N40912">
        <v>2</v>
      </c>
      <c r="O40912">
        <v>7</v>
      </c>
      <c r="P40912">
        <v>6</v>
      </c>
      <c r="Q40912">
        <v>6</v>
      </c>
      <c r="R40912">
        <v>7</v>
      </c>
      <c r="S40912">
        <v>60</v>
      </c>
      <c r="T40912" t="s">
        <v>17</v>
      </c>
      <c r="U40912" t="s">
        <v>18</v>
      </c>
      <c r="V40912">
        <v>867</v>
      </c>
      <c r="W40912" t="s">
        <v>38</v>
      </c>
      <c r="X40912">
        <v>31</v>
      </c>
      <c r="Y40912">
        <v>1</v>
      </c>
      <c r="Z40912" t="s">
        <v>42</v>
      </c>
      <c r="AA40912">
        <v>1</v>
      </c>
      <c r="AB40912">
        <v>1</v>
      </c>
      <c r="AC40912" t="s">
        <v>27</v>
      </c>
      <c r="AD40912">
        <v>119</v>
      </c>
      <c r="AE40912">
        <v>4</v>
      </c>
      <c r="AF40912">
        <v>1</v>
      </c>
      <c r="AG40912" t="s">
        <v>25</v>
      </c>
      <c r="AH40912">
        <v>4</v>
      </c>
      <c r="AI40912" t="s">
        <v>23</v>
      </c>
      <c r="AJ40912" t="s">
        <v>69</v>
      </c>
      <c r="AK40912">
        <v>0</v>
      </c>
      <c r="AL40912">
        <v>0</v>
      </c>
      <c r="AM40912" t="s">
        <v>84</v>
      </c>
      <c r="AN40912" t="s">
        <v>94</v>
      </c>
      <c r="AO40912" t="s">
        <v>95</v>
      </c>
    </row>
    <row r="40913" spans="1:41" x14ac:dyDescent="0.3">
      <c r="A40913">
        <v>16211</v>
      </c>
      <c r="B40913">
        <v>9825</v>
      </c>
      <c r="C40913">
        <v>88425</v>
      </c>
      <c r="D40913">
        <v>6</v>
      </c>
      <c r="E40913" t="s">
        <v>65</v>
      </c>
      <c r="F40913" t="s">
        <v>30</v>
      </c>
      <c r="G40913">
        <v>18</v>
      </c>
      <c r="H40913">
        <v>4</v>
      </c>
      <c r="I40913">
        <v>4</v>
      </c>
      <c r="J40913">
        <v>80</v>
      </c>
      <c r="K40913">
        <v>1</v>
      </c>
      <c r="L40913">
        <v>22</v>
      </c>
      <c r="M40913">
        <v>4</v>
      </c>
      <c r="N40913">
        <v>1</v>
      </c>
      <c r="O40913">
        <v>7</v>
      </c>
      <c r="P40913">
        <v>7</v>
      </c>
      <c r="Q40913">
        <v>6</v>
      </c>
      <c r="R40913">
        <v>2</v>
      </c>
      <c r="S40913">
        <v>46</v>
      </c>
      <c r="T40913" t="s">
        <v>17</v>
      </c>
      <c r="U40913" t="s">
        <v>41</v>
      </c>
      <c r="V40913">
        <v>862</v>
      </c>
      <c r="W40913" t="s">
        <v>25</v>
      </c>
      <c r="X40913">
        <v>48</v>
      </c>
      <c r="Y40913">
        <v>3</v>
      </c>
      <c r="Z40913" t="s">
        <v>25</v>
      </c>
      <c r="AA40913">
        <v>1</v>
      </c>
      <c r="AB40913">
        <v>1</v>
      </c>
      <c r="AC40913" t="s">
        <v>27</v>
      </c>
      <c r="AD40913">
        <v>195</v>
      </c>
      <c r="AE40913">
        <v>2</v>
      </c>
      <c r="AF40913">
        <v>3</v>
      </c>
      <c r="AG40913" t="s">
        <v>25</v>
      </c>
      <c r="AH40913">
        <v>1</v>
      </c>
      <c r="AI40913" t="s">
        <v>29</v>
      </c>
      <c r="AJ40913" t="s">
        <v>70</v>
      </c>
      <c r="AK40913">
        <v>0</v>
      </c>
      <c r="AL40913">
        <v>0</v>
      </c>
      <c r="AM40913" t="s">
        <v>84</v>
      </c>
      <c r="AN40913" t="s">
        <v>94</v>
      </c>
      <c r="AO40913" t="s">
        <v>96</v>
      </c>
    </row>
    <row r="40914" spans="1:41" x14ac:dyDescent="0.3">
      <c r="A40914">
        <v>16465</v>
      </c>
      <c r="B40914">
        <v>22028</v>
      </c>
      <c r="C40914">
        <v>176224</v>
      </c>
      <c r="D40914">
        <v>7</v>
      </c>
      <c r="E40914" t="s">
        <v>65</v>
      </c>
      <c r="F40914" t="s">
        <v>17</v>
      </c>
      <c r="G40914">
        <v>7</v>
      </c>
      <c r="H40914">
        <v>4</v>
      </c>
      <c r="I40914">
        <v>1</v>
      </c>
      <c r="J40914">
        <v>80</v>
      </c>
      <c r="K40914">
        <v>1</v>
      </c>
      <c r="L40914">
        <v>17</v>
      </c>
      <c r="M40914">
        <v>1</v>
      </c>
      <c r="N40914">
        <v>1</v>
      </c>
      <c r="O40914">
        <v>7</v>
      </c>
      <c r="P40914">
        <v>3</v>
      </c>
      <c r="Q40914">
        <v>6</v>
      </c>
      <c r="R40914">
        <v>6</v>
      </c>
      <c r="S40914">
        <v>57</v>
      </c>
      <c r="T40914" t="s">
        <v>30</v>
      </c>
      <c r="U40914" t="s">
        <v>41</v>
      </c>
      <c r="V40914">
        <v>1253</v>
      </c>
      <c r="W40914" t="s">
        <v>43</v>
      </c>
      <c r="X40914">
        <v>50</v>
      </c>
      <c r="Y40914">
        <v>4</v>
      </c>
      <c r="Z40914" t="s">
        <v>35</v>
      </c>
      <c r="AA40914">
        <v>1</v>
      </c>
      <c r="AB40914">
        <v>4</v>
      </c>
      <c r="AC40914" t="s">
        <v>27</v>
      </c>
      <c r="AD40914">
        <v>32</v>
      </c>
      <c r="AE40914">
        <v>3</v>
      </c>
      <c r="AF40914">
        <v>2</v>
      </c>
      <c r="AG40914" t="s">
        <v>33</v>
      </c>
      <c r="AH40914">
        <v>1</v>
      </c>
      <c r="AI40914" t="s">
        <v>37</v>
      </c>
      <c r="AJ40914" t="s">
        <v>69</v>
      </c>
      <c r="AK40914">
        <v>1</v>
      </c>
      <c r="AL40914">
        <v>2.6703695791497543E-3</v>
      </c>
      <c r="AM40914" t="s">
        <v>84</v>
      </c>
      <c r="AN40914" t="s">
        <v>94</v>
      </c>
      <c r="AO40914" t="s">
        <v>96</v>
      </c>
    </row>
    <row r="40915" spans="1:41" x14ac:dyDescent="0.3">
      <c r="A40915">
        <v>17219</v>
      </c>
      <c r="B40915">
        <v>18660</v>
      </c>
      <c r="C40915">
        <v>130620</v>
      </c>
      <c r="D40915">
        <v>5</v>
      </c>
      <c r="E40915" t="s">
        <v>65</v>
      </c>
      <c r="F40915" t="s">
        <v>17</v>
      </c>
      <c r="G40915">
        <v>2</v>
      </c>
      <c r="H40915">
        <v>1</v>
      </c>
      <c r="I40915">
        <v>2</v>
      </c>
      <c r="J40915">
        <v>80</v>
      </c>
      <c r="K40915">
        <v>1</v>
      </c>
      <c r="L40915">
        <v>9</v>
      </c>
      <c r="M40915">
        <v>2</v>
      </c>
      <c r="N40915">
        <v>3</v>
      </c>
      <c r="O40915">
        <v>7</v>
      </c>
      <c r="P40915">
        <v>4</v>
      </c>
      <c r="Q40915">
        <v>6</v>
      </c>
      <c r="R40915">
        <v>1</v>
      </c>
      <c r="S40915">
        <v>25</v>
      </c>
      <c r="T40915" t="s">
        <v>30</v>
      </c>
      <c r="U40915" t="s">
        <v>18</v>
      </c>
      <c r="V40915">
        <v>986</v>
      </c>
      <c r="W40915" t="s">
        <v>43</v>
      </c>
      <c r="X40915">
        <v>29</v>
      </c>
      <c r="Y40915">
        <v>5</v>
      </c>
      <c r="Z40915" t="s">
        <v>35</v>
      </c>
      <c r="AA40915">
        <v>1</v>
      </c>
      <c r="AB40915">
        <v>3</v>
      </c>
      <c r="AC40915" t="s">
        <v>21</v>
      </c>
      <c r="AD40915">
        <v>58</v>
      </c>
      <c r="AE40915">
        <v>2</v>
      </c>
      <c r="AF40915">
        <v>1</v>
      </c>
      <c r="AG40915" t="s">
        <v>36</v>
      </c>
      <c r="AH40915">
        <v>4</v>
      </c>
      <c r="AI40915" t="s">
        <v>29</v>
      </c>
      <c r="AJ40915" t="s">
        <v>68</v>
      </c>
      <c r="AK40915">
        <v>1</v>
      </c>
      <c r="AL40915">
        <v>2.6703695791497543E-3</v>
      </c>
      <c r="AM40915" t="s">
        <v>84</v>
      </c>
      <c r="AN40915" t="s">
        <v>94</v>
      </c>
      <c r="AO40915" t="s">
        <v>95</v>
      </c>
    </row>
    <row r="40916" spans="1:41" x14ac:dyDescent="0.3">
      <c r="A40916">
        <v>4219</v>
      </c>
      <c r="B40916">
        <v>44866</v>
      </c>
      <c r="C40916">
        <v>224330</v>
      </c>
      <c r="D40916">
        <v>5</v>
      </c>
      <c r="E40916" t="s">
        <v>65</v>
      </c>
      <c r="F40916" t="s">
        <v>30</v>
      </c>
      <c r="G40916">
        <v>35</v>
      </c>
      <c r="H40916">
        <v>4</v>
      </c>
      <c r="I40916">
        <v>1</v>
      </c>
      <c r="J40916">
        <v>80</v>
      </c>
      <c r="K40916">
        <v>4</v>
      </c>
      <c r="L40916">
        <v>9</v>
      </c>
      <c r="M40916">
        <v>4</v>
      </c>
      <c r="N40916">
        <v>3</v>
      </c>
      <c r="O40916">
        <v>7</v>
      </c>
      <c r="P40916">
        <v>5</v>
      </c>
      <c r="Q40916">
        <v>6</v>
      </c>
      <c r="R40916">
        <v>3</v>
      </c>
      <c r="S40916">
        <v>47</v>
      </c>
      <c r="T40916" t="s">
        <v>30</v>
      </c>
      <c r="U40916" t="s">
        <v>24</v>
      </c>
      <c r="V40916">
        <v>1071</v>
      </c>
      <c r="W40916" t="s">
        <v>43</v>
      </c>
      <c r="X40916">
        <v>37</v>
      </c>
      <c r="Y40916">
        <v>4</v>
      </c>
      <c r="Z40916" t="s">
        <v>32</v>
      </c>
      <c r="AA40916">
        <v>1</v>
      </c>
      <c r="AB40916">
        <v>3</v>
      </c>
      <c r="AC40916" t="s">
        <v>27</v>
      </c>
      <c r="AD40916">
        <v>153</v>
      </c>
      <c r="AE40916">
        <v>1</v>
      </c>
      <c r="AF40916">
        <v>3</v>
      </c>
      <c r="AG40916" t="s">
        <v>45</v>
      </c>
      <c r="AH40916">
        <v>2</v>
      </c>
      <c r="AI40916" t="s">
        <v>37</v>
      </c>
      <c r="AJ40916" t="s">
        <v>70</v>
      </c>
      <c r="AK40916">
        <v>1</v>
      </c>
      <c r="AL40916">
        <v>2.6703695791497543E-3</v>
      </c>
      <c r="AM40916" t="s">
        <v>84</v>
      </c>
      <c r="AN40916" t="s">
        <v>94</v>
      </c>
      <c r="AO40916" t="s">
        <v>96</v>
      </c>
    </row>
    <row r="40917" spans="1:41" x14ac:dyDescent="0.3">
      <c r="A40917">
        <v>18399</v>
      </c>
      <c r="B40917">
        <v>16542</v>
      </c>
      <c r="C40917">
        <v>231588</v>
      </c>
      <c r="D40917">
        <v>6</v>
      </c>
      <c r="E40917" t="s">
        <v>65</v>
      </c>
      <c r="F40917" t="s">
        <v>17</v>
      </c>
      <c r="G40917">
        <v>6</v>
      </c>
      <c r="H40917">
        <v>4</v>
      </c>
      <c r="I40917">
        <v>3</v>
      </c>
      <c r="J40917">
        <v>80</v>
      </c>
      <c r="K40917">
        <v>1</v>
      </c>
      <c r="L40917">
        <v>16</v>
      </c>
      <c r="M40917">
        <v>3</v>
      </c>
      <c r="N40917">
        <v>3</v>
      </c>
      <c r="O40917">
        <v>7</v>
      </c>
      <c r="P40917">
        <v>2</v>
      </c>
      <c r="Q40917">
        <v>6</v>
      </c>
      <c r="R40917">
        <v>6</v>
      </c>
      <c r="S40917">
        <v>32</v>
      </c>
      <c r="T40917" t="s">
        <v>30</v>
      </c>
      <c r="U40917" t="s">
        <v>24</v>
      </c>
      <c r="V40917">
        <v>1149</v>
      </c>
      <c r="W40917" t="s">
        <v>34</v>
      </c>
      <c r="X40917">
        <v>29</v>
      </c>
      <c r="Y40917">
        <v>5</v>
      </c>
      <c r="Z40917" t="s">
        <v>20</v>
      </c>
      <c r="AA40917">
        <v>1</v>
      </c>
      <c r="AB40917">
        <v>4</v>
      </c>
      <c r="AC40917" t="s">
        <v>21</v>
      </c>
      <c r="AD40917">
        <v>187</v>
      </c>
      <c r="AE40917">
        <v>4</v>
      </c>
      <c r="AF40917">
        <v>5</v>
      </c>
      <c r="AG40917" t="s">
        <v>25</v>
      </c>
      <c r="AH40917">
        <v>4</v>
      </c>
      <c r="AI40917" t="s">
        <v>29</v>
      </c>
      <c r="AJ40917" t="s">
        <v>71</v>
      </c>
      <c r="AK40917">
        <v>1</v>
      </c>
      <c r="AL40917">
        <v>2.6703695791497543E-3</v>
      </c>
      <c r="AM40917" t="s">
        <v>84</v>
      </c>
      <c r="AN40917" t="s">
        <v>94</v>
      </c>
      <c r="AO40917" t="s">
        <v>96</v>
      </c>
    </row>
    <row r="40918" spans="1:41" x14ac:dyDescent="0.3">
      <c r="A40918">
        <v>21375</v>
      </c>
      <c r="B40918">
        <v>17846</v>
      </c>
      <c r="C40918">
        <v>374766</v>
      </c>
      <c r="D40918">
        <v>1</v>
      </c>
      <c r="E40918" t="s">
        <v>65</v>
      </c>
      <c r="F40918" t="s">
        <v>30</v>
      </c>
      <c r="G40918">
        <v>19</v>
      </c>
      <c r="H40918">
        <v>4</v>
      </c>
      <c r="I40918">
        <v>3</v>
      </c>
      <c r="J40918">
        <v>80</v>
      </c>
      <c r="K40918">
        <v>1</v>
      </c>
      <c r="L40918">
        <v>21</v>
      </c>
      <c r="M40918">
        <v>1</v>
      </c>
      <c r="N40918">
        <v>4</v>
      </c>
      <c r="O40918">
        <v>7</v>
      </c>
      <c r="P40918">
        <v>1</v>
      </c>
      <c r="Q40918">
        <v>6</v>
      </c>
      <c r="R40918">
        <v>3</v>
      </c>
      <c r="S40918">
        <v>45</v>
      </c>
      <c r="T40918" t="s">
        <v>30</v>
      </c>
      <c r="U40918" t="s">
        <v>41</v>
      </c>
      <c r="V40918">
        <v>112</v>
      </c>
      <c r="W40918" t="s">
        <v>43</v>
      </c>
      <c r="X40918">
        <v>47</v>
      </c>
      <c r="Y40918">
        <v>1</v>
      </c>
      <c r="Z40918" t="s">
        <v>25</v>
      </c>
      <c r="AA40918">
        <v>1</v>
      </c>
      <c r="AB40918">
        <v>2</v>
      </c>
      <c r="AC40918" t="s">
        <v>21</v>
      </c>
      <c r="AD40918">
        <v>139</v>
      </c>
      <c r="AE40918">
        <v>1</v>
      </c>
      <c r="AF40918">
        <v>4</v>
      </c>
      <c r="AG40918" t="s">
        <v>25</v>
      </c>
      <c r="AH40918">
        <v>1</v>
      </c>
      <c r="AI40918" t="s">
        <v>29</v>
      </c>
      <c r="AJ40918" t="s">
        <v>67</v>
      </c>
      <c r="AK40918">
        <v>1</v>
      </c>
      <c r="AL40918">
        <v>2.6703695791497543E-3</v>
      </c>
      <c r="AM40918" t="s">
        <v>84</v>
      </c>
      <c r="AN40918" t="s">
        <v>94</v>
      </c>
      <c r="AO40918" t="s">
        <v>96</v>
      </c>
    </row>
    <row r="40919" spans="1:41" x14ac:dyDescent="0.3">
      <c r="A40919">
        <v>5250</v>
      </c>
      <c r="B40919">
        <v>49982</v>
      </c>
      <c r="C40919">
        <v>1499460</v>
      </c>
      <c r="D40919">
        <v>2</v>
      </c>
      <c r="E40919" t="s">
        <v>65</v>
      </c>
      <c r="F40919" t="s">
        <v>17</v>
      </c>
      <c r="G40919">
        <v>27</v>
      </c>
      <c r="H40919">
        <v>1</v>
      </c>
      <c r="I40919">
        <v>2</v>
      </c>
      <c r="J40919">
        <v>80</v>
      </c>
      <c r="K40919">
        <v>4</v>
      </c>
      <c r="L40919">
        <v>19</v>
      </c>
      <c r="M40919">
        <v>4</v>
      </c>
      <c r="N40919">
        <v>4</v>
      </c>
      <c r="O40919">
        <v>7</v>
      </c>
      <c r="P40919">
        <v>6</v>
      </c>
      <c r="Q40919">
        <v>6</v>
      </c>
      <c r="R40919">
        <v>7</v>
      </c>
      <c r="S40919">
        <v>50</v>
      </c>
      <c r="T40919" t="s">
        <v>17</v>
      </c>
      <c r="U40919" t="s">
        <v>24</v>
      </c>
      <c r="V40919">
        <v>527</v>
      </c>
      <c r="W40919" t="s">
        <v>25</v>
      </c>
      <c r="X40919">
        <v>48</v>
      </c>
      <c r="Y40919">
        <v>4</v>
      </c>
      <c r="Z40919" t="s">
        <v>25</v>
      </c>
      <c r="AA40919">
        <v>1</v>
      </c>
      <c r="AB40919">
        <v>4</v>
      </c>
      <c r="AC40919" t="s">
        <v>21</v>
      </c>
      <c r="AD40919">
        <v>58</v>
      </c>
      <c r="AE40919">
        <v>4</v>
      </c>
      <c r="AF40919">
        <v>5</v>
      </c>
      <c r="AG40919" t="s">
        <v>33</v>
      </c>
      <c r="AH40919">
        <v>3</v>
      </c>
      <c r="AI40919" t="s">
        <v>23</v>
      </c>
      <c r="AJ40919" t="s">
        <v>70</v>
      </c>
      <c r="AK40919">
        <v>0</v>
      </c>
      <c r="AL40919">
        <v>0</v>
      </c>
      <c r="AM40919" t="s">
        <v>84</v>
      </c>
      <c r="AN40919" t="s">
        <v>94</v>
      </c>
      <c r="AO40919" t="s">
        <v>95</v>
      </c>
    </row>
    <row r="40920" spans="1:41" x14ac:dyDescent="0.3">
      <c r="A40920">
        <v>6038</v>
      </c>
      <c r="B40920">
        <v>45965</v>
      </c>
      <c r="C40920">
        <v>781405</v>
      </c>
      <c r="D40920">
        <v>3</v>
      </c>
      <c r="E40920" t="s">
        <v>65</v>
      </c>
      <c r="F40920" t="s">
        <v>17</v>
      </c>
      <c r="G40920">
        <v>41</v>
      </c>
      <c r="H40920">
        <v>1</v>
      </c>
      <c r="I40920">
        <v>4</v>
      </c>
      <c r="J40920">
        <v>80</v>
      </c>
      <c r="K40920">
        <v>2</v>
      </c>
      <c r="L40920">
        <v>22</v>
      </c>
      <c r="M40920">
        <v>5</v>
      </c>
      <c r="N40920">
        <v>3</v>
      </c>
      <c r="O40920">
        <v>7</v>
      </c>
      <c r="P40920">
        <v>5</v>
      </c>
      <c r="Q40920">
        <v>6</v>
      </c>
      <c r="R40920">
        <v>6</v>
      </c>
      <c r="S40920">
        <v>56</v>
      </c>
      <c r="T40920" t="s">
        <v>30</v>
      </c>
      <c r="U40920" t="s">
        <v>18</v>
      </c>
      <c r="V40920">
        <v>607</v>
      </c>
      <c r="W40920" t="s">
        <v>31</v>
      </c>
      <c r="X40920">
        <v>42</v>
      </c>
      <c r="Y40920">
        <v>3</v>
      </c>
      <c r="Z40920" t="s">
        <v>42</v>
      </c>
      <c r="AA40920">
        <v>1</v>
      </c>
      <c r="AB40920">
        <v>2</v>
      </c>
      <c r="AC40920" t="s">
        <v>27</v>
      </c>
      <c r="AD40920">
        <v>87</v>
      </c>
      <c r="AE40920">
        <v>3</v>
      </c>
      <c r="AF40920">
        <v>1</v>
      </c>
      <c r="AG40920" t="s">
        <v>44</v>
      </c>
      <c r="AH40920">
        <v>1</v>
      </c>
      <c r="AI40920" t="s">
        <v>37</v>
      </c>
      <c r="AJ40920" t="s">
        <v>69</v>
      </c>
      <c r="AK40920">
        <v>1</v>
      </c>
      <c r="AL40920">
        <v>2.6703695791497543E-3</v>
      </c>
      <c r="AM40920" t="s">
        <v>84</v>
      </c>
      <c r="AN40920" t="s">
        <v>94</v>
      </c>
      <c r="AO40920" t="s">
        <v>95</v>
      </c>
    </row>
    <row r="40921" spans="1:41" x14ac:dyDescent="0.3">
      <c r="A40921">
        <v>6252</v>
      </c>
      <c r="B40921">
        <v>25097</v>
      </c>
      <c r="C40921">
        <v>75291</v>
      </c>
      <c r="D40921">
        <v>0</v>
      </c>
      <c r="E40921" t="s">
        <v>65</v>
      </c>
      <c r="F40921" t="s">
        <v>17</v>
      </c>
      <c r="G40921">
        <v>37</v>
      </c>
      <c r="H40921">
        <v>1</v>
      </c>
      <c r="I40921">
        <v>3</v>
      </c>
      <c r="J40921">
        <v>80</v>
      </c>
      <c r="K40921">
        <v>4</v>
      </c>
      <c r="L40921">
        <v>13</v>
      </c>
      <c r="M40921">
        <v>6</v>
      </c>
      <c r="N40921">
        <v>3</v>
      </c>
      <c r="O40921">
        <v>7</v>
      </c>
      <c r="P40921">
        <v>7</v>
      </c>
      <c r="Q40921">
        <v>6</v>
      </c>
      <c r="R40921">
        <v>2</v>
      </c>
      <c r="S40921">
        <v>53</v>
      </c>
      <c r="T40921" t="s">
        <v>17</v>
      </c>
      <c r="U40921" t="s">
        <v>41</v>
      </c>
      <c r="V40921">
        <v>1131</v>
      </c>
      <c r="W40921" t="s">
        <v>25</v>
      </c>
      <c r="X40921">
        <v>33</v>
      </c>
      <c r="Y40921">
        <v>4</v>
      </c>
      <c r="Z40921" t="s">
        <v>26</v>
      </c>
      <c r="AA40921">
        <v>1</v>
      </c>
      <c r="AB40921">
        <v>2</v>
      </c>
      <c r="AC40921" t="s">
        <v>27</v>
      </c>
      <c r="AD40921">
        <v>31</v>
      </c>
      <c r="AE40921">
        <v>2</v>
      </c>
      <c r="AF40921">
        <v>2</v>
      </c>
      <c r="AG40921" t="s">
        <v>33</v>
      </c>
      <c r="AH40921">
        <v>2</v>
      </c>
      <c r="AI40921" t="s">
        <v>37</v>
      </c>
      <c r="AJ40921" t="s">
        <v>70</v>
      </c>
      <c r="AK40921">
        <v>0</v>
      </c>
      <c r="AL40921">
        <v>0</v>
      </c>
      <c r="AM40921" t="s">
        <v>84</v>
      </c>
      <c r="AN40921" t="s">
        <v>94</v>
      </c>
      <c r="AO40921" t="s">
        <v>95</v>
      </c>
    </row>
    <row r="40922" spans="1:41" x14ac:dyDescent="0.3">
      <c r="A40922">
        <v>6458</v>
      </c>
      <c r="B40922">
        <v>9608</v>
      </c>
      <c r="C40922">
        <v>201768</v>
      </c>
      <c r="D40922">
        <v>6</v>
      </c>
      <c r="E40922" t="s">
        <v>65</v>
      </c>
      <c r="F40922" t="s">
        <v>30</v>
      </c>
      <c r="G40922">
        <v>9</v>
      </c>
      <c r="H40922">
        <v>4</v>
      </c>
      <c r="I40922">
        <v>2</v>
      </c>
      <c r="J40922">
        <v>80</v>
      </c>
      <c r="K40922">
        <v>3</v>
      </c>
      <c r="L40922">
        <v>9</v>
      </c>
      <c r="M40922">
        <v>4</v>
      </c>
      <c r="N40922">
        <v>3</v>
      </c>
      <c r="O40922">
        <v>7</v>
      </c>
      <c r="P40922">
        <v>1</v>
      </c>
      <c r="Q40922">
        <v>6</v>
      </c>
      <c r="R40922">
        <v>7</v>
      </c>
      <c r="S40922">
        <v>43</v>
      </c>
      <c r="T40922" t="s">
        <v>17</v>
      </c>
      <c r="U40922" t="s">
        <v>41</v>
      </c>
      <c r="V40922">
        <v>1132</v>
      </c>
      <c r="W40922" t="s">
        <v>25</v>
      </c>
      <c r="X40922">
        <v>48</v>
      </c>
      <c r="Y40922">
        <v>4</v>
      </c>
      <c r="Z40922" t="s">
        <v>26</v>
      </c>
      <c r="AA40922">
        <v>1</v>
      </c>
      <c r="AB40922">
        <v>3</v>
      </c>
      <c r="AC40922" t="s">
        <v>27</v>
      </c>
      <c r="AD40922">
        <v>190</v>
      </c>
      <c r="AE40922">
        <v>2</v>
      </c>
      <c r="AF40922">
        <v>2</v>
      </c>
      <c r="AG40922" t="s">
        <v>40</v>
      </c>
      <c r="AH40922">
        <v>4</v>
      </c>
      <c r="AI40922" t="s">
        <v>29</v>
      </c>
      <c r="AJ40922" t="s">
        <v>67</v>
      </c>
      <c r="AK40922">
        <v>0</v>
      </c>
      <c r="AL40922">
        <v>0</v>
      </c>
      <c r="AM40922" t="s">
        <v>84</v>
      </c>
      <c r="AN40922" t="s">
        <v>94</v>
      </c>
      <c r="AO40922" t="s">
        <v>96</v>
      </c>
    </row>
    <row r="40923" spans="1:41" x14ac:dyDescent="0.3">
      <c r="A40923">
        <v>6509</v>
      </c>
      <c r="B40923">
        <v>8051</v>
      </c>
      <c r="C40923">
        <v>8051</v>
      </c>
      <c r="D40923">
        <v>0</v>
      </c>
      <c r="E40923" t="s">
        <v>65</v>
      </c>
      <c r="F40923" t="s">
        <v>30</v>
      </c>
      <c r="G40923">
        <v>20</v>
      </c>
      <c r="H40923">
        <v>1</v>
      </c>
      <c r="I40923">
        <v>4</v>
      </c>
      <c r="J40923">
        <v>80</v>
      </c>
      <c r="K40923">
        <v>3</v>
      </c>
      <c r="L40923">
        <v>22</v>
      </c>
      <c r="M40923">
        <v>1</v>
      </c>
      <c r="N40923">
        <v>3</v>
      </c>
      <c r="O40923">
        <v>7</v>
      </c>
      <c r="P40923">
        <v>5</v>
      </c>
      <c r="Q40923">
        <v>6</v>
      </c>
      <c r="R40923">
        <v>1</v>
      </c>
      <c r="S40923">
        <v>55</v>
      </c>
      <c r="T40923" t="s">
        <v>30</v>
      </c>
      <c r="U40923" t="s">
        <v>18</v>
      </c>
      <c r="V40923">
        <v>208</v>
      </c>
      <c r="W40923" t="s">
        <v>43</v>
      </c>
      <c r="X40923">
        <v>45</v>
      </c>
      <c r="Y40923">
        <v>3</v>
      </c>
      <c r="Z40923" t="s">
        <v>25</v>
      </c>
      <c r="AA40923">
        <v>1</v>
      </c>
      <c r="AB40923">
        <v>3</v>
      </c>
      <c r="AC40923" t="s">
        <v>27</v>
      </c>
      <c r="AD40923">
        <v>79</v>
      </c>
      <c r="AE40923">
        <v>1</v>
      </c>
      <c r="AF40923">
        <v>2</v>
      </c>
      <c r="AG40923" t="s">
        <v>28</v>
      </c>
      <c r="AH40923">
        <v>3</v>
      </c>
      <c r="AI40923" t="s">
        <v>23</v>
      </c>
      <c r="AJ40923" t="s">
        <v>70</v>
      </c>
      <c r="AK40923">
        <v>1</v>
      </c>
      <c r="AL40923">
        <v>2.6703695791497543E-3</v>
      </c>
      <c r="AM40923" t="s">
        <v>84</v>
      </c>
      <c r="AN40923" t="s">
        <v>94</v>
      </c>
      <c r="AO40923" t="s">
        <v>95</v>
      </c>
    </row>
    <row r="40924" spans="1:41" x14ac:dyDescent="0.3">
      <c r="A40924">
        <v>26575</v>
      </c>
      <c r="B40924">
        <v>49816</v>
      </c>
      <c r="C40924">
        <v>1046136</v>
      </c>
      <c r="D40924">
        <v>3</v>
      </c>
      <c r="E40924" t="s">
        <v>65</v>
      </c>
      <c r="F40924" t="s">
        <v>17</v>
      </c>
      <c r="G40924">
        <v>35</v>
      </c>
      <c r="H40924">
        <v>2</v>
      </c>
      <c r="I40924">
        <v>1</v>
      </c>
      <c r="J40924">
        <v>80</v>
      </c>
      <c r="K40924">
        <v>1</v>
      </c>
      <c r="L40924">
        <v>25</v>
      </c>
      <c r="M40924">
        <v>5</v>
      </c>
      <c r="N40924">
        <v>2</v>
      </c>
      <c r="O40924">
        <v>7</v>
      </c>
      <c r="P40924">
        <v>5</v>
      </c>
      <c r="Q40924">
        <v>6</v>
      </c>
      <c r="R40924">
        <v>6</v>
      </c>
      <c r="S40924">
        <v>45</v>
      </c>
      <c r="T40924" t="s">
        <v>30</v>
      </c>
      <c r="U40924" t="s">
        <v>24</v>
      </c>
      <c r="V40924">
        <v>1215</v>
      </c>
      <c r="W40924" t="s">
        <v>31</v>
      </c>
      <c r="X40924">
        <v>42</v>
      </c>
      <c r="Y40924">
        <v>2</v>
      </c>
      <c r="Z40924" t="s">
        <v>42</v>
      </c>
      <c r="AA40924">
        <v>1</v>
      </c>
      <c r="AB40924">
        <v>2</v>
      </c>
      <c r="AC40924" t="s">
        <v>27</v>
      </c>
      <c r="AD40924">
        <v>65</v>
      </c>
      <c r="AE40924">
        <v>4</v>
      </c>
      <c r="AF40924">
        <v>1</v>
      </c>
      <c r="AG40924" t="s">
        <v>44</v>
      </c>
      <c r="AH40924">
        <v>4</v>
      </c>
      <c r="AI40924" t="s">
        <v>37</v>
      </c>
      <c r="AJ40924" t="s">
        <v>67</v>
      </c>
      <c r="AK40924">
        <v>1</v>
      </c>
      <c r="AL40924">
        <v>2.6703695791497543E-3</v>
      </c>
      <c r="AM40924" t="s">
        <v>84</v>
      </c>
      <c r="AN40924" t="s">
        <v>94</v>
      </c>
      <c r="AO40924" t="s">
        <v>95</v>
      </c>
    </row>
    <row r="40925" spans="1:41" x14ac:dyDescent="0.3">
      <c r="A40925">
        <v>6853</v>
      </c>
      <c r="B40925">
        <v>21440</v>
      </c>
      <c r="C40925">
        <v>107200</v>
      </c>
      <c r="D40925">
        <v>2</v>
      </c>
      <c r="E40925" t="s">
        <v>65</v>
      </c>
      <c r="F40925" t="s">
        <v>30</v>
      </c>
      <c r="G40925">
        <v>26</v>
      </c>
      <c r="H40925">
        <v>3</v>
      </c>
      <c r="I40925">
        <v>4</v>
      </c>
      <c r="J40925">
        <v>80</v>
      </c>
      <c r="K40925">
        <v>4</v>
      </c>
      <c r="L40925">
        <v>20</v>
      </c>
      <c r="M40925">
        <v>2</v>
      </c>
      <c r="N40925">
        <v>2</v>
      </c>
      <c r="O40925">
        <v>7</v>
      </c>
      <c r="P40925">
        <v>6</v>
      </c>
      <c r="Q40925">
        <v>6</v>
      </c>
      <c r="R40925">
        <v>1</v>
      </c>
      <c r="S40925">
        <v>25</v>
      </c>
      <c r="T40925" t="s">
        <v>30</v>
      </c>
      <c r="U40925" t="s">
        <v>41</v>
      </c>
      <c r="V40925">
        <v>1439</v>
      </c>
      <c r="W40925" t="s">
        <v>43</v>
      </c>
      <c r="X40925">
        <v>42</v>
      </c>
      <c r="Y40925">
        <v>5</v>
      </c>
      <c r="Z40925" t="s">
        <v>32</v>
      </c>
      <c r="AA40925">
        <v>1</v>
      </c>
      <c r="AB40925">
        <v>3</v>
      </c>
      <c r="AC40925" t="s">
        <v>21</v>
      </c>
      <c r="AD40925">
        <v>195</v>
      </c>
      <c r="AE40925">
        <v>2</v>
      </c>
      <c r="AF40925">
        <v>5</v>
      </c>
      <c r="AG40925" t="s">
        <v>25</v>
      </c>
      <c r="AH40925">
        <v>3</v>
      </c>
      <c r="AI40925" t="s">
        <v>29</v>
      </c>
      <c r="AJ40925" t="s">
        <v>68</v>
      </c>
      <c r="AK40925">
        <v>1</v>
      </c>
      <c r="AL40925">
        <v>2.6703695791497543E-3</v>
      </c>
      <c r="AM40925" t="s">
        <v>84</v>
      </c>
      <c r="AN40925" t="s">
        <v>94</v>
      </c>
      <c r="AO40925" t="s">
        <v>96</v>
      </c>
    </row>
    <row r="40926" spans="1:41" x14ac:dyDescent="0.3">
      <c r="A40926">
        <v>7142</v>
      </c>
      <c r="B40926">
        <v>5315</v>
      </c>
      <c r="C40926">
        <v>74410</v>
      </c>
      <c r="D40926">
        <v>2</v>
      </c>
      <c r="E40926" t="s">
        <v>65</v>
      </c>
      <c r="F40926" t="s">
        <v>30</v>
      </c>
      <c r="G40926">
        <v>35</v>
      </c>
      <c r="H40926">
        <v>2</v>
      </c>
      <c r="I40926">
        <v>1</v>
      </c>
      <c r="J40926">
        <v>80</v>
      </c>
      <c r="K40926">
        <v>3</v>
      </c>
      <c r="L40926">
        <v>9</v>
      </c>
      <c r="M40926">
        <v>6</v>
      </c>
      <c r="N40926">
        <v>3</v>
      </c>
      <c r="O40926">
        <v>7</v>
      </c>
      <c r="P40926">
        <v>2</v>
      </c>
      <c r="Q40926">
        <v>6</v>
      </c>
      <c r="R40926">
        <v>4</v>
      </c>
      <c r="S40926">
        <v>50</v>
      </c>
      <c r="T40926" t="s">
        <v>17</v>
      </c>
      <c r="U40926" t="s">
        <v>41</v>
      </c>
      <c r="V40926">
        <v>876</v>
      </c>
      <c r="W40926" t="s">
        <v>31</v>
      </c>
      <c r="X40926">
        <v>29</v>
      </c>
      <c r="Y40926">
        <v>5</v>
      </c>
      <c r="Z40926" t="s">
        <v>32</v>
      </c>
      <c r="AA40926">
        <v>1</v>
      </c>
      <c r="AB40926">
        <v>4</v>
      </c>
      <c r="AC40926" t="s">
        <v>27</v>
      </c>
      <c r="AD40926">
        <v>44</v>
      </c>
      <c r="AE40926">
        <v>1</v>
      </c>
      <c r="AF40926">
        <v>5</v>
      </c>
      <c r="AG40926" t="s">
        <v>44</v>
      </c>
      <c r="AH40926">
        <v>4</v>
      </c>
      <c r="AI40926" t="s">
        <v>37</v>
      </c>
      <c r="AJ40926" t="s">
        <v>70</v>
      </c>
      <c r="AK40926">
        <v>0</v>
      </c>
      <c r="AL40926">
        <v>0</v>
      </c>
      <c r="AM40926" t="s">
        <v>84</v>
      </c>
      <c r="AN40926" t="s">
        <v>94</v>
      </c>
      <c r="AO40926" t="s">
        <v>95</v>
      </c>
    </row>
    <row r="40927" spans="1:41" x14ac:dyDescent="0.3">
      <c r="A40927">
        <v>7210</v>
      </c>
      <c r="B40927">
        <v>3098</v>
      </c>
      <c r="C40927">
        <v>92940</v>
      </c>
      <c r="D40927">
        <v>2</v>
      </c>
      <c r="E40927" t="s">
        <v>65</v>
      </c>
      <c r="F40927" t="s">
        <v>30</v>
      </c>
      <c r="G40927">
        <v>9</v>
      </c>
      <c r="H40927">
        <v>3</v>
      </c>
      <c r="I40927">
        <v>4</v>
      </c>
      <c r="J40927">
        <v>80</v>
      </c>
      <c r="K40927">
        <v>2</v>
      </c>
      <c r="L40927">
        <v>10</v>
      </c>
      <c r="M40927">
        <v>1</v>
      </c>
      <c r="N40927">
        <v>3</v>
      </c>
      <c r="O40927">
        <v>7</v>
      </c>
      <c r="P40927">
        <v>6</v>
      </c>
      <c r="Q40927">
        <v>6</v>
      </c>
      <c r="R40927">
        <v>2</v>
      </c>
      <c r="S40927">
        <v>50</v>
      </c>
      <c r="T40927" t="s">
        <v>17</v>
      </c>
      <c r="U40927" t="s">
        <v>41</v>
      </c>
      <c r="V40927">
        <v>1001</v>
      </c>
      <c r="W40927" t="s">
        <v>43</v>
      </c>
      <c r="X40927">
        <v>34</v>
      </c>
      <c r="Y40927">
        <v>4</v>
      </c>
      <c r="Z40927" t="s">
        <v>20</v>
      </c>
      <c r="AA40927">
        <v>1</v>
      </c>
      <c r="AB40927">
        <v>2</v>
      </c>
      <c r="AC40927" t="s">
        <v>27</v>
      </c>
      <c r="AD40927">
        <v>41</v>
      </c>
      <c r="AE40927">
        <v>4</v>
      </c>
      <c r="AF40927">
        <v>1</v>
      </c>
      <c r="AG40927" t="s">
        <v>22</v>
      </c>
      <c r="AH40927">
        <v>4</v>
      </c>
      <c r="AI40927" t="s">
        <v>37</v>
      </c>
      <c r="AJ40927" t="s">
        <v>70</v>
      </c>
      <c r="AK40927">
        <v>0</v>
      </c>
      <c r="AL40927">
        <v>0</v>
      </c>
      <c r="AM40927" t="s">
        <v>84</v>
      </c>
      <c r="AN40927" t="s">
        <v>94</v>
      </c>
      <c r="AO40927" t="s">
        <v>96</v>
      </c>
    </row>
    <row r="40928" spans="1:41" x14ac:dyDescent="0.3">
      <c r="A40928">
        <v>7236</v>
      </c>
      <c r="B40928">
        <v>43065</v>
      </c>
      <c r="C40928">
        <v>904365</v>
      </c>
      <c r="D40928">
        <v>6</v>
      </c>
      <c r="E40928" t="s">
        <v>65</v>
      </c>
      <c r="F40928" t="s">
        <v>17</v>
      </c>
      <c r="G40928">
        <v>1</v>
      </c>
      <c r="H40928">
        <v>4</v>
      </c>
      <c r="I40928">
        <v>4</v>
      </c>
      <c r="J40928">
        <v>80</v>
      </c>
      <c r="K40928">
        <v>3</v>
      </c>
      <c r="L40928">
        <v>9</v>
      </c>
      <c r="M40928">
        <v>3</v>
      </c>
      <c r="N40928">
        <v>4</v>
      </c>
      <c r="O40928">
        <v>7</v>
      </c>
      <c r="P40928">
        <v>6</v>
      </c>
      <c r="Q40928">
        <v>6</v>
      </c>
      <c r="R40928">
        <v>4</v>
      </c>
      <c r="S40928">
        <v>50</v>
      </c>
      <c r="T40928" t="s">
        <v>30</v>
      </c>
      <c r="U40928" t="s">
        <v>24</v>
      </c>
      <c r="V40928">
        <v>726</v>
      </c>
      <c r="W40928" t="s">
        <v>34</v>
      </c>
      <c r="X40928">
        <v>37</v>
      </c>
      <c r="Y40928">
        <v>1</v>
      </c>
      <c r="Z40928" t="s">
        <v>25</v>
      </c>
      <c r="AA40928">
        <v>1</v>
      </c>
      <c r="AB40928">
        <v>3</v>
      </c>
      <c r="AC40928" t="s">
        <v>27</v>
      </c>
      <c r="AD40928">
        <v>123</v>
      </c>
      <c r="AE40928">
        <v>3</v>
      </c>
      <c r="AF40928">
        <v>1</v>
      </c>
      <c r="AG40928" t="s">
        <v>33</v>
      </c>
      <c r="AH40928">
        <v>3</v>
      </c>
      <c r="AI40928" t="s">
        <v>37</v>
      </c>
      <c r="AJ40928" t="s">
        <v>70</v>
      </c>
      <c r="AK40928">
        <v>1</v>
      </c>
      <c r="AL40928">
        <v>2.6703695791497543E-3</v>
      </c>
      <c r="AM40928" t="s">
        <v>84</v>
      </c>
      <c r="AN40928" t="s">
        <v>94</v>
      </c>
      <c r="AO40928" t="s">
        <v>96</v>
      </c>
    </row>
    <row r="40929" spans="1:41" x14ac:dyDescent="0.3">
      <c r="A40929">
        <v>31876</v>
      </c>
      <c r="B40929">
        <v>21184</v>
      </c>
      <c r="C40929">
        <v>360128</v>
      </c>
      <c r="D40929">
        <v>3</v>
      </c>
      <c r="E40929" t="s">
        <v>65</v>
      </c>
      <c r="F40929" t="s">
        <v>17</v>
      </c>
      <c r="G40929">
        <v>12</v>
      </c>
      <c r="H40929">
        <v>2</v>
      </c>
      <c r="I40929">
        <v>2</v>
      </c>
      <c r="J40929">
        <v>80</v>
      </c>
      <c r="K40929">
        <v>1</v>
      </c>
      <c r="L40929">
        <v>32</v>
      </c>
      <c r="M40929">
        <v>5</v>
      </c>
      <c r="N40929">
        <v>3</v>
      </c>
      <c r="O40929">
        <v>7</v>
      </c>
      <c r="P40929">
        <v>5</v>
      </c>
      <c r="Q40929">
        <v>6</v>
      </c>
      <c r="R40929">
        <v>4</v>
      </c>
      <c r="S40929">
        <v>57</v>
      </c>
      <c r="T40929" t="s">
        <v>17</v>
      </c>
      <c r="U40929" t="s">
        <v>18</v>
      </c>
      <c r="V40929">
        <v>1027</v>
      </c>
      <c r="W40929" t="s">
        <v>25</v>
      </c>
      <c r="X40929">
        <v>33</v>
      </c>
      <c r="Y40929">
        <v>5</v>
      </c>
      <c r="Z40929" t="s">
        <v>26</v>
      </c>
      <c r="AA40929">
        <v>1</v>
      </c>
      <c r="AB40929">
        <v>3</v>
      </c>
      <c r="AC40929" t="s">
        <v>21</v>
      </c>
      <c r="AD40929">
        <v>99</v>
      </c>
      <c r="AE40929">
        <v>4</v>
      </c>
      <c r="AF40929">
        <v>5</v>
      </c>
      <c r="AG40929" t="s">
        <v>25</v>
      </c>
      <c r="AH40929">
        <v>3</v>
      </c>
      <c r="AI40929" t="s">
        <v>37</v>
      </c>
      <c r="AJ40929" t="s">
        <v>69</v>
      </c>
      <c r="AK40929">
        <v>0</v>
      </c>
      <c r="AL40929">
        <v>0</v>
      </c>
      <c r="AM40929" t="s">
        <v>84</v>
      </c>
      <c r="AN40929" t="s">
        <v>94</v>
      </c>
      <c r="AO40929" t="s">
        <v>95</v>
      </c>
    </row>
    <row r="40930" spans="1:41" x14ac:dyDescent="0.3">
      <c r="A40930">
        <v>32374</v>
      </c>
      <c r="B40930">
        <v>25894</v>
      </c>
      <c r="C40930">
        <v>284834</v>
      </c>
      <c r="D40930">
        <v>1</v>
      </c>
      <c r="E40930" t="s">
        <v>65</v>
      </c>
      <c r="F40930" t="s">
        <v>17</v>
      </c>
      <c r="G40930">
        <v>48</v>
      </c>
      <c r="H40930">
        <v>4</v>
      </c>
      <c r="I40930">
        <v>3</v>
      </c>
      <c r="J40930">
        <v>80</v>
      </c>
      <c r="K40930">
        <v>1</v>
      </c>
      <c r="L40930">
        <v>15</v>
      </c>
      <c r="M40930">
        <v>5</v>
      </c>
      <c r="N40930">
        <v>3</v>
      </c>
      <c r="O40930">
        <v>7</v>
      </c>
      <c r="P40930">
        <v>3</v>
      </c>
      <c r="Q40930">
        <v>6</v>
      </c>
      <c r="R40930">
        <v>1</v>
      </c>
      <c r="S40930">
        <v>32</v>
      </c>
      <c r="T40930" t="s">
        <v>30</v>
      </c>
      <c r="U40930" t="s">
        <v>24</v>
      </c>
      <c r="V40930">
        <v>375</v>
      </c>
      <c r="W40930" t="s">
        <v>25</v>
      </c>
      <c r="X40930">
        <v>30</v>
      </c>
      <c r="Y40930">
        <v>3</v>
      </c>
      <c r="Z40930" t="s">
        <v>20</v>
      </c>
      <c r="AA40930">
        <v>1</v>
      </c>
      <c r="AB40930">
        <v>4</v>
      </c>
      <c r="AC40930" t="s">
        <v>27</v>
      </c>
      <c r="AD40930">
        <v>180</v>
      </c>
      <c r="AE40930">
        <v>1</v>
      </c>
      <c r="AF40930">
        <v>4</v>
      </c>
      <c r="AG40930" t="s">
        <v>33</v>
      </c>
      <c r="AH40930">
        <v>3</v>
      </c>
      <c r="AI40930" t="s">
        <v>29</v>
      </c>
      <c r="AJ40930" t="s">
        <v>71</v>
      </c>
      <c r="AK40930">
        <v>1</v>
      </c>
      <c r="AL40930">
        <v>2.6703695791497543E-3</v>
      </c>
      <c r="AM40930" t="s">
        <v>84</v>
      </c>
      <c r="AN40930" t="s">
        <v>94</v>
      </c>
      <c r="AO40930" t="s">
        <v>96</v>
      </c>
    </row>
    <row r="40931" spans="1:41" x14ac:dyDescent="0.3">
      <c r="A40931">
        <v>34374</v>
      </c>
      <c r="B40931">
        <v>49160</v>
      </c>
      <c r="C40931">
        <v>98320</v>
      </c>
      <c r="D40931">
        <v>7</v>
      </c>
      <c r="E40931" t="s">
        <v>65</v>
      </c>
      <c r="F40931" t="s">
        <v>17</v>
      </c>
      <c r="G40931">
        <v>3</v>
      </c>
      <c r="H40931">
        <v>4</v>
      </c>
      <c r="I40931">
        <v>1</v>
      </c>
      <c r="J40931">
        <v>80</v>
      </c>
      <c r="K40931">
        <v>1</v>
      </c>
      <c r="L40931">
        <v>18</v>
      </c>
      <c r="M40931">
        <v>4</v>
      </c>
      <c r="N40931">
        <v>1</v>
      </c>
      <c r="O40931">
        <v>7</v>
      </c>
      <c r="P40931">
        <v>1</v>
      </c>
      <c r="Q40931">
        <v>6</v>
      </c>
      <c r="R40931">
        <v>2</v>
      </c>
      <c r="S40931">
        <v>25</v>
      </c>
      <c r="T40931" t="s">
        <v>17</v>
      </c>
      <c r="U40931" t="s">
        <v>41</v>
      </c>
      <c r="V40931">
        <v>491</v>
      </c>
      <c r="W40931" t="s">
        <v>31</v>
      </c>
      <c r="X40931">
        <v>44</v>
      </c>
      <c r="Y40931">
        <v>5</v>
      </c>
      <c r="Z40931" t="s">
        <v>20</v>
      </c>
      <c r="AA40931">
        <v>1</v>
      </c>
      <c r="AB40931">
        <v>3</v>
      </c>
      <c r="AC40931" t="s">
        <v>21</v>
      </c>
      <c r="AD40931">
        <v>59</v>
      </c>
      <c r="AE40931">
        <v>2</v>
      </c>
      <c r="AF40931">
        <v>4</v>
      </c>
      <c r="AG40931" t="s">
        <v>44</v>
      </c>
      <c r="AH40931">
        <v>3</v>
      </c>
      <c r="AI40931" t="s">
        <v>37</v>
      </c>
      <c r="AJ40931" t="s">
        <v>68</v>
      </c>
      <c r="AK40931">
        <v>0</v>
      </c>
      <c r="AL40931">
        <v>0</v>
      </c>
      <c r="AM40931" t="s">
        <v>84</v>
      </c>
      <c r="AN40931" t="s">
        <v>94</v>
      </c>
      <c r="AO40931" t="s">
        <v>96</v>
      </c>
    </row>
    <row r="40932" spans="1:41" x14ac:dyDescent="0.3">
      <c r="A40932">
        <v>8543</v>
      </c>
      <c r="B40932">
        <v>29924</v>
      </c>
      <c r="C40932">
        <v>329164</v>
      </c>
      <c r="D40932">
        <v>8</v>
      </c>
      <c r="E40932" t="s">
        <v>65</v>
      </c>
      <c r="F40932" t="s">
        <v>30</v>
      </c>
      <c r="G40932">
        <v>35</v>
      </c>
      <c r="H40932">
        <v>2</v>
      </c>
      <c r="I40932">
        <v>1</v>
      </c>
      <c r="J40932">
        <v>80</v>
      </c>
      <c r="K40932">
        <v>4</v>
      </c>
      <c r="L40932">
        <v>10</v>
      </c>
      <c r="M40932">
        <v>6</v>
      </c>
      <c r="N40932">
        <v>2</v>
      </c>
      <c r="O40932">
        <v>7</v>
      </c>
      <c r="P40932">
        <v>1</v>
      </c>
      <c r="Q40932">
        <v>6</v>
      </c>
      <c r="R40932">
        <v>4</v>
      </c>
      <c r="S40932">
        <v>21</v>
      </c>
      <c r="T40932" t="s">
        <v>30</v>
      </c>
      <c r="U40932" t="s">
        <v>18</v>
      </c>
      <c r="V40932">
        <v>607</v>
      </c>
      <c r="W40932" t="s">
        <v>19</v>
      </c>
      <c r="X40932">
        <v>37</v>
      </c>
      <c r="Y40932">
        <v>5</v>
      </c>
      <c r="Z40932" t="s">
        <v>35</v>
      </c>
      <c r="AA40932">
        <v>1</v>
      </c>
      <c r="AB40932">
        <v>1</v>
      </c>
      <c r="AC40932" t="s">
        <v>27</v>
      </c>
      <c r="AD40932">
        <v>59</v>
      </c>
      <c r="AE40932">
        <v>1</v>
      </c>
      <c r="AF40932">
        <v>1</v>
      </c>
      <c r="AG40932" t="s">
        <v>46</v>
      </c>
      <c r="AH40932">
        <v>3</v>
      </c>
      <c r="AI40932" t="s">
        <v>37</v>
      </c>
      <c r="AJ40932" t="s">
        <v>68</v>
      </c>
      <c r="AK40932">
        <v>1</v>
      </c>
      <c r="AL40932">
        <v>2.6703695791497543E-3</v>
      </c>
      <c r="AM40932" t="s">
        <v>84</v>
      </c>
      <c r="AN40932" t="s">
        <v>94</v>
      </c>
      <c r="AO40932" t="s">
        <v>95</v>
      </c>
    </row>
    <row r="40933" spans="1:41" x14ac:dyDescent="0.3">
      <c r="A40933">
        <v>8550</v>
      </c>
      <c r="B40933">
        <v>36728</v>
      </c>
      <c r="C40933">
        <v>36728</v>
      </c>
      <c r="D40933">
        <v>0</v>
      </c>
      <c r="E40933" t="s">
        <v>65</v>
      </c>
      <c r="F40933" t="s">
        <v>30</v>
      </c>
      <c r="G40933">
        <v>6</v>
      </c>
      <c r="H40933">
        <v>3</v>
      </c>
      <c r="I40933">
        <v>2</v>
      </c>
      <c r="J40933">
        <v>80</v>
      </c>
      <c r="K40933">
        <v>3</v>
      </c>
      <c r="L40933">
        <v>15</v>
      </c>
      <c r="M40933">
        <v>2</v>
      </c>
      <c r="N40933">
        <v>3</v>
      </c>
      <c r="O40933">
        <v>7</v>
      </c>
      <c r="P40933">
        <v>5</v>
      </c>
      <c r="Q40933">
        <v>6</v>
      </c>
      <c r="R40933">
        <v>7</v>
      </c>
      <c r="S40933">
        <v>41</v>
      </c>
      <c r="T40933" t="s">
        <v>30</v>
      </c>
      <c r="U40933" t="s">
        <v>18</v>
      </c>
      <c r="V40933">
        <v>415</v>
      </c>
      <c r="W40933" t="s">
        <v>19</v>
      </c>
      <c r="X40933">
        <v>41</v>
      </c>
      <c r="Y40933">
        <v>5</v>
      </c>
      <c r="Z40933" t="s">
        <v>32</v>
      </c>
      <c r="AA40933">
        <v>1</v>
      </c>
      <c r="AB40933">
        <v>1</v>
      </c>
      <c r="AC40933" t="s">
        <v>21</v>
      </c>
      <c r="AD40933">
        <v>39</v>
      </c>
      <c r="AE40933">
        <v>1</v>
      </c>
      <c r="AF40933">
        <v>3</v>
      </c>
      <c r="AG40933" t="s">
        <v>36</v>
      </c>
      <c r="AH40933">
        <v>2</v>
      </c>
      <c r="AI40933" t="s">
        <v>37</v>
      </c>
      <c r="AJ40933" t="s">
        <v>67</v>
      </c>
      <c r="AK40933">
        <v>1</v>
      </c>
      <c r="AL40933">
        <v>2.6703695791497543E-3</v>
      </c>
      <c r="AM40933" t="s">
        <v>84</v>
      </c>
      <c r="AN40933" t="s">
        <v>94</v>
      </c>
      <c r="AO40933" t="s">
        <v>96</v>
      </c>
    </row>
    <row r="40934" spans="1:41" x14ac:dyDescent="0.3">
      <c r="A40934">
        <v>34772</v>
      </c>
      <c r="B40934">
        <v>26400</v>
      </c>
      <c r="C40934">
        <v>158400</v>
      </c>
      <c r="D40934">
        <v>6</v>
      </c>
      <c r="E40934" t="s">
        <v>65</v>
      </c>
      <c r="F40934" t="s">
        <v>30</v>
      </c>
      <c r="G40934">
        <v>48</v>
      </c>
      <c r="H40934">
        <v>4</v>
      </c>
      <c r="I40934">
        <v>3</v>
      </c>
      <c r="J40934">
        <v>80</v>
      </c>
      <c r="K40934">
        <v>1</v>
      </c>
      <c r="L40934">
        <v>7</v>
      </c>
      <c r="M40934">
        <v>3</v>
      </c>
      <c r="N40934">
        <v>3</v>
      </c>
      <c r="O40934">
        <v>7</v>
      </c>
      <c r="P40934">
        <v>7</v>
      </c>
      <c r="Q40934">
        <v>6</v>
      </c>
      <c r="R40934">
        <v>6</v>
      </c>
      <c r="S40934">
        <v>34</v>
      </c>
      <c r="T40934" t="s">
        <v>30</v>
      </c>
      <c r="U40934" t="s">
        <v>24</v>
      </c>
      <c r="V40934">
        <v>407</v>
      </c>
      <c r="W40934" t="s">
        <v>34</v>
      </c>
      <c r="X40934">
        <v>44</v>
      </c>
      <c r="Y40934">
        <v>2</v>
      </c>
      <c r="Z40934" t="s">
        <v>26</v>
      </c>
      <c r="AA40934">
        <v>1</v>
      </c>
      <c r="AB40934">
        <v>2</v>
      </c>
      <c r="AC40934" t="s">
        <v>21</v>
      </c>
      <c r="AD40934">
        <v>111</v>
      </c>
      <c r="AE40934">
        <v>2</v>
      </c>
      <c r="AF40934">
        <v>3</v>
      </c>
      <c r="AG40934" t="s">
        <v>46</v>
      </c>
      <c r="AH40934">
        <v>2</v>
      </c>
      <c r="AI40934" t="s">
        <v>23</v>
      </c>
      <c r="AJ40934" t="s">
        <v>71</v>
      </c>
      <c r="AK40934">
        <v>1</v>
      </c>
      <c r="AL40934">
        <v>2.6703695791497543E-3</v>
      </c>
      <c r="AM40934" t="s">
        <v>84</v>
      </c>
      <c r="AN40934" t="s">
        <v>94</v>
      </c>
      <c r="AO40934" t="s">
        <v>96</v>
      </c>
    </row>
    <row r="40935" spans="1:41" x14ac:dyDescent="0.3">
      <c r="A40935">
        <v>8793</v>
      </c>
      <c r="B40935">
        <v>44819</v>
      </c>
      <c r="C40935">
        <v>986018</v>
      </c>
      <c r="D40935">
        <v>4</v>
      </c>
      <c r="E40935" t="s">
        <v>65</v>
      </c>
      <c r="F40935" t="s">
        <v>17</v>
      </c>
      <c r="G40935">
        <v>28</v>
      </c>
      <c r="H40935">
        <v>1</v>
      </c>
      <c r="I40935">
        <v>4</v>
      </c>
      <c r="J40935">
        <v>80</v>
      </c>
      <c r="K40935">
        <v>3</v>
      </c>
      <c r="L40935">
        <v>10</v>
      </c>
      <c r="M40935">
        <v>3</v>
      </c>
      <c r="N40935">
        <v>1</v>
      </c>
      <c r="O40935">
        <v>7</v>
      </c>
      <c r="P40935">
        <v>4</v>
      </c>
      <c r="Q40935">
        <v>6</v>
      </c>
      <c r="R40935">
        <v>2</v>
      </c>
      <c r="S40935">
        <v>33</v>
      </c>
      <c r="T40935" t="s">
        <v>30</v>
      </c>
      <c r="U40935" t="s">
        <v>24</v>
      </c>
      <c r="V40935">
        <v>792</v>
      </c>
      <c r="W40935" t="s">
        <v>38</v>
      </c>
      <c r="X40935">
        <v>42</v>
      </c>
      <c r="Y40935">
        <v>4</v>
      </c>
      <c r="Z40935" t="s">
        <v>26</v>
      </c>
      <c r="AA40935">
        <v>1</v>
      </c>
      <c r="AB40935">
        <v>1</v>
      </c>
      <c r="AC40935" t="s">
        <v>21</v>
      </c>
      <c r="AD40935">
        <v>91</v>
      </c>
      <c r="AE40935">
        <v>2</v>
      </c>
      <c r="AF40935">
        <v>2</v>
      </c>
      <c r="AG40935" t="s">
        <v>36</v>
      </c>
      <c r="AH40935">
        <v>3</v>
      </c>
      <c r="AI40935" t="s">
        <v>23</v>
      </c>
      <c r="AJ40935" t="s">
        <v>71</v>
      </c>
      <c r="AK40935">
        <v>1</v>
      </c>
      <c r="AL40935">
        <v>2.6703695791497543E-3</v>
      </c>
      <c r="AM40935" t="s">
        <v>84</v>
      </c>
      <c r="AN40935" t="s">
        <v>94</v>
      </c>
      <c r="AO40935" t="s">
        <v>95</v>
      </c>
    </row>
    <row r="40936" spans="1:41" x14ac:dyDescent="0.3">
      <c r="A40936">
        <v>39011</v>
      </c>
      <c r="B40936">
        <v>24839</v>
      </c>
      <c r="C40936">
        <v>99356</v>
      </c>
      <c r="D40936">
        <v>0</v>
      </c>
      <c r="E40936" t="s">
        <v>65</v>
      </c>
      <c r="F40936" t="s">
        <v>17</v>
      </c>
      <c r="G40936">
        <v>37</v>
      </c>
      <c r="H40936">
        <v>1</v>
      </c>
      <c r="I40936">
        <v>3</v>
      </c>
      <c r="J40936">
        <v>80</v>
      </c>
      <c r="K40936">
        <v>1</v>
      </c>
      <c r="L40936">
        <v>7</v>
      </c>
      <c r="M40936">
        <v>4</v>
      </c>
      <c r="N40936">
        <v>1</v>
      </c>
      <c r="O40936">
        <v>7</v>
      </c>
      <c r="P40936">
        <v>2</v>
      </c>
      <c r="Q40936">
        <v>6</v>
      </c>
      <c r="R40936">
        <v>7</v>
      </c>
      <c r="S40936">
        <v>54</v>
      </c>
      <c r="T40936" t="s">
        <v>30</v>
      </c>
      <c r="U40936" t="s">
        <v>18</v>
      </c>
      <c r="V40936">
        <v>1309</v>
      </c>
      <c r="W40936" t="s">
        <v>19</v>
      </c>
      <c r="X40936">
        <v>44</v>
      </c>
      <c r="Y40936">
        <v>4</v>
      </c>
      <c r="Z40936" t="s">
        <v>20</v>
      </c>
      <c r="AA40936">
        <v>1</v>
      </c>
      <c r="AB40936">
        <v>1</v>
      </c>
      <c r="AC40936" t="s">
        <v>21</v>
      </c>
      <c r="AD40936">
        <v>158</v>
      </c>
      <c r="AE40936">
        <v>3</v>
      </c>
      <c r="AF40936">
        <v>2</v>
      </c>
      <c r="AG40936" t="s">
        <v>39</v>
      </c>
      <c r="AH40936">
        <v>1</v>
      </c>
      <c r="AI40936" t="s">
        <v>29</v>
      </c>
      <c r="AJ40936" t="s">
        <v>70</v>
      </c>
      <c r="AK40936">
        <v>1</v>
      </c>
      <c r="AL40936">
        <v>2.6703695791497543E-3</v>
      </c>
      <c r="AM40936" t="s">
        <v>84</v>
      </c>
      <c r="AN40936" t="s">
        <v>94</v>
      </c>
      <c r="AO40936" t="s">
        <v>95</v>
      </c>
    </row>
    <row r="40937" spans="1:41" x14ac:dyDescent="0.3">
      <c r="A40937">
        <v>39124</v>
      </c>
      <c r="B40937">
        <v>16255</v>
      </c>
      <c r="C40937">
        <v>373865</v>
      </c>
      <c r="D40937">
        <v>0</v>
      </c>
      <c r="E40937" t="s">
        <v>65</v>
      </c>
      <c r="F40937" t="s">
        <v>30</v>
      </c>
      <c r="G40937">
        <v>11</v>
      </c>
      <c r="H40937">
        <v>4</v>
      </c>
      <c r="I40937">
        <v>3</v>
      </c>
      <c r="J40937">
        <v>80</v>
      </c>
      <c r="K40937">
        <v>1</v>
      </c>
      <c r="L40937">
        <v>14</v>
      </c>
      <c r="M40937">
        <v>3</v>
      </c>
      <c r="N40937">
        <v>1</v>
      </c>
      <c r="O40937">
        <v>7</v>
      </c>
      <c r="P40937">
        <v>2</v>
      </c>
      <c r="Q40937">
        <v>6</v>
      </c>
      <c r="R40937">
        <v>3</v>
      </c>
      <c r="S40937">
        <v>28</v>
      </c>
      <c r="T40937" t="s">
        <v>17</v>
      </c>
      <c r="U40937" t="s">
        <v>24</v>
      </c>
      <c r="V40937">
        <v>444</v>
      </c>
      <c r="W40937" t="s">
        <v>43</v>
      </c>
      <c r="X40937">
        <v>30</v>
      </c>
      <c r="Y40937">
        <v>1</v>
      </c>
      <c r="Z40937" t="s">
        <v>35</v>
      </c>
      <c r="AA40937">
        <v>1</v>
      </c>
      <c r="AB40937">
        <v>4</v>
      </c>
      <c r="AC40937" t="s">
        <v>21</v>
      </c>
      <c r="AD40937">
        <v>87</v>
      </c>
      <c r="AE40937">
        <v>1</v>
      </c>
      <c r="AF40937">
        <v>1</v>
      </c>
      <c r="AG40937" t="s">
        <v>44</v>
      </c>
      <c r="AH40937">
        <v>3</v>
      </c>
      <c r="AI40937" t="s">
        <v>29</v>
      </c>
      <c r="AJ40937" t="s">
        <v>71</v>
      </c>
      <c r="AK40937">
        <v>0</v>
      </c>
      <c r="AL40937">
        <v>0</v>
      </c>
      <c r="AM40937" t="s">
        <v>84</v>
      </c>
      <c r="AN40937" t="s">
        <v>94</v>
      </c>
      <c r="AO40937" t="s">
        <v>96</v>
      </c>
    </row>
    <row r="40938" spans="1:41" x14ac:dyDescent="0.3">
      <c r="A40938">
        <v>39312</v>
      </c>
      <c r="B40938">
        <v>43874</v>
      </c>
      <c r="C40938">
        <v>877480</v>
      </c>
      <c r="D40938">
        <v>8</v>
      </c>
      <c r="E40938" t="s">
        <v>65</v>
      </c>
      <c r="F40938" t="s">
        <v>17</v>
      </c>
      <c r="G40938">
        <v>16</v>
      </c>
      <c r="H40938">
        <v>3</v>
      </c>
      <c r="I40938">
        <v>1</v>
      </c>
      <c r="J40938">
        <v>80</v>
      </c>
      <c r="K40938">
        <v>1</v>
      </c>
      <c r="L40938">
        <v>9</v>
      </c>
      <c r="M40938">
        <v>4</v>
      </c>
      <c r="N40938">
        <v>4</v>
      </c>
      <c r="O40938">
        <v>7</v>
      </c>
      <c r="P40938">
        <v>1</v>
      </c>
      <c r="Q40938">
        <v>6</v>
      </c>
      <c r="R40938">
        <v>1</v>
      </c>
      <c r="S40938">
        <v>50</v>
      </c>
      <c r="T40938" t="s">
        <v>17</v>
      </c>
      <c r="U40938" t="s">
        <v>18</v>
      </c>
      <c r="V40938">
        <v>1011</v>
      </c>
      <c r="W40938" t="s">
        <v>43</v>
      </c>
      <c r="X40938">
        <v>27</v>
      </c>
      <c r="Y40938">
        <v>4</v>
      </c>
      <c r="Z40938" t="s">
        <v>25</v>
      </c>
      <c r="AA40938">
        <v>1</v>
      </c>
      <c r="AB40938">
        <v>1</v>
      </c>
      <c r="AC40938" t="s">
        <v>27</v>
      </c>
      <c r="AD40938">
        <v>188</v>
      </c>
      <c r="AE40938">
        <v>3</v>
      </c>
      <c r="AF40938">
        <v>5</v>
      </c>
      <c r="AG40938" t="s">
        <v>46</v>
      </c>
      <c r="AH40938">
        <v>3</v>
      </c>
      <c r="AI40938" t="s">
        <v>23</v>
      </c>
      <c r="AJ40938" t="s">
        <v>70</v>
      </c>
      <c r="AK40938">
        <v>0</v>
      </c>
      <c r="AL40938">
        <v>0</v>
      </c>
      <c r="AM40938" t="s">
        <v>84</v>
      </c>
      <c r="AN40938" t="s">
        <v>94</v>
      </c>
      <c r="AO40938" t="s">
        <v>96</v>
      </c>
    </row>
    <row r="40939" spans="1:41" x14ac:dyDescent="0.3">
      <c r="A40939">
        <v>39756</v>
      </c>
      <c r="B40939">
        <v>13968</v>
      </c>
      <c r="C40939">
        <v>321264</v>
      </c>
      <c r="D40939">
        <v>0</v>
      </c>
      <c r="E40939" t="s">
        <v>65</v>
      </c>
      <c r="F40939" t="s">
        <v>30</v>
      </c>
      <c r="G40939">
        <v>9</v>
      </c>
      <c r="H40939">
        <v>3</v>
      </c>
      <c r="I40939">
        <v>2</v>
      </c>
      <c r="J40939">
        <v>80</v>
      </c>
      <c r="K40939">
        <v>1</v>
      </c>
      <c r="L40939">
        <v>8</v>
      </c>
      <c r="M40939">
        <v>4</v>
      </c>
      <c r="N40939">
        <v>3</v>
      </c>
      <c r="O40939">
        <v>7</v>
      </c>
      <c r="P40939">
        <v>7</v>
      </c>
      <c r="Q40939">
        <v>6</v>
      </c>
      <c r="R40939">
        <v>5</v>
      </c>
      <c r="S40939">
        <v>19</v>
      </c>
      <c r="T40939" t="s">
        <v>17</v>
      </c>
      <c r="U40939" t="s">
        <v>18</v>
      </c>
      <c r="V40939">
        <v>426</v>
      </c>
      <c r="W40939" t="s">
        <v>31</v>
      </c>
      <c r="X40939">
        <v>33</v>
      </c>
      <c r="Y40939">
        <v>5</v>
      </c>
      <c r="Z40939" t="s">
        <v>26</v>
      </c>
      <c r="AA40939">
        <v>1</v>
      </c>
      <c r="AB40939">
        <v>2</v>
      </c>
      <c r="AC40939" t="s">
        <v>21</v>
      </c>
      <c r="AD40939">
        <v>95</v>
      </c>
      <c r="AE40939">
        <v>2</v>
      </c>
      <c r="AF40939">
        <v>2</v>
      </c>
      <c r="AG40939" t="s">
        <v>45</v>
      </c>
      <c r="AH40939">
        <v>2</v>
      </c>
      <c r="AI40939" t="s">
        <v>37</v>
      </c>
      <c r="AJ40939" t="s">
        <v>68</v>
      </c>
      <c r="AK40939">
        <v>0</v>
      </c>
      <c r="AL40939">
        <v>0</v>
      </c>
      <c r="AM40939" t="s">
        <v>84</v>
      </c>
      <c r="AN40939" t="s">
        <v>94</v>
      </c>
      <c r="AO40939" t="s">
        <v>96</v>
      </c>
    </row>
    <row r="40940" spans="1:41" x14ac:dyDescent="0.3">
      <c r="A40940">
        <v>39949</v>
      </c>
      <c r="B40940">
        <v>17786</v>
      </c>
      <c r="C40940">
        <v>213432</v>
      </c>
      <c r="D40940">
        <v>8</v>
      </c>
      <c r="E40940" t="s">
        <v>65</v>
      </c>
      <c r="F40940" t="s">
        <v>30</v>
      </c>
      <c r="G40940">
        <v>4</v>
      </c>
      <c r="H40940">
        <v>4</v>
      </c>
      <c r="I40940">
        <v>2</v>
      </c>
      <c r="J40940">
        <v>80</v>
      </c>
      <c r="K40940">
        <v>1</v>
      </c>
      <c r="L40940">
        <v>26</v>
      </c>
      <c r="M40940">
        <v>3</v>
      </c>
      <c r="N40940">
        <v>2</v>
      </c>
      <c r="O40940">
        <v>7</v>
      </c>
      <c r="P40940">
        <v>6</v>
      </c>
      <c r="Q40940">
        <v>6</v>
      </c>
      <c r="R40940">
        <v>7</v>
      </c>
      <c r="S40940">
        <v>33</v>
      </c>
      <c r="T40940" t="s">
        <v>30</v>
      </c>
      <c r="U40940" t="s">
        <v>18</v>
      </c>
      <c r="V40940">
        <v>437</v>
      </c>
      <c r="W40940" t="s">
        <v>25</v>
      </c>
      <c r="X40940">
        <v>38</v>
      </c>
      <c r="Y40940">
        <v>2</v>
      </c>
      <c r="Z40940" t="s">
        <v>20</v>
      </c>
      <c r="AA40940">
        <v>1</v>
      </c>
      <c r="AB40940">
        <v>3</v>
      </c>
      <c r="AC40940" t="s">
        <v>21</v>
      </c>
      <c r="AD40940">
        <v>43</v>
      </c>
      <c r="AE40940">
        <v>2</v>
      </c>
      <c r="AF40940">
        <v>3</v>
      </c>
      <c r="AG40940" t="s">
        <v>25</v>
      </c>
      <c r="AH40940">
        <v>4</v>
      </c>
      <c r="AI40940" t="s">
        <v>23</v>
      </c>
      <c r="AJ40940" t="s">
        <v>71</v>
      </c>
      <c r="AK40940">
        <v>1</v>
      </c>
      <c r="AL40940">
        <v>2.6703695791497543E-3</v>
      </c>
      <c r="AM40940" t="s">
        <v>84</v>
      </c>
      <c r="AN40940" t="s">
        <v>94</v>
      </c>
      <c r="AO40940" t="s">
        <v>96</v>
      </c>
    </row>
    <row r="40941" spans="1:41" x14ac:dyDescent="0.3">
      <c r="A40941">
        <v>10098</v>
      </c>
      <c r="B40941">
        <v>39876</v>
      </c>
      <c r="C40941">
        <v>398760</v>
      </c>
      <c r="D40941">
        <v>1</v>
      </c>
      <c r="E40941" t="s">
        <v>65</v>
      </c>
      <c r="F40941" t="s">
        <v>17</v>
      </c>
      <c r="G40941">
        <v>30</v>
      </c>
      <c r="H40941">
        <v>4</v>
      </c>
      <c r="I40941">
        <v>2</v>
      </c>
      <c r="J40941">
        <v>80</v>
      </c>
      <c r="K40941">
        <v>2</v>
      </c>
      <c r="L40941">
        <v>12</v>
      </c>
      <c r="M40941">
        <v>3</v>
      </c>
      <c r="N40941">
        <v>4</v>
      </c>
      <c r="O40941">
        <v>7</v>
      </c>
      <c r="P40941">
        <v>3</v>
      </c>
      <c r="Q40941">
        <v>6</v>
      </c>
      <c r="R40941">
        <v>2</v>
      </c>
      <c r="S40941">
        <v>33</v>
      </c>
      <c r="T40941" t="s">
        <v>30</v>
      </c>
      <c r="U40941" t="s">
        <v>18</v>
      </c>
      <c r="V40941">
        <v>635</v>
      </c>
      <c r="W40941" t="s">
        <v>34</v>
      </c>
      <c r="X40941">
        <v>44</v>
      </c>
      <c r="Y40941">
        <v>1</v>
      </c>
      <c r="Z40941" t="s">
        <v>42</v>
      </c>
      <c r="AA40941">
        <v>1</v>
      </c>
      <c r="AB40941">
        <v>3</v>
      </c>
      <c r="AC40941" t="s">
        <v>27</v>
      </c>
      <c r="AD40941">
        <v>102</v>
      </c>
      <c r="AE40941">
        <v>4</v>
      </c>
      <c r="AF40941">
        <v>2</v>
      </c>
      <c r="AG40941" t="s">
        <v>39</v>
      </c>
      <c r="AH40941">
        <v>4</v>
      </c>
      <c r="AI40941" t="s">
        <v>37</v>
      </c>
      <c r="AJ40941" t="s">
        <v>71</v>
      </c>
      <c r="AK40941">
        <v>1</v>
      </c>
      <c r="AL40941">
        <v>2.6703695791497543E-3</v>
      </c>
      <c r="AM40941" t="s">
        <v>84</v>
      </c>
      <c r="AN40941" t="s">
        <v>94</v>
      </c>
      <c r="AO40941" t="s">
        <v>96</v>
      </c>
    </row>
    <row r="40942" spans="1:41" x14ac:dyDescent="0.3">
      <c r="A40942">
        <v>43662</v>
      </c>
      <c r="B40942">
        <v>35303</v>
      </c>
      <c r="C40942">
        <v>70606</v>
      </c>
      <c r="D40942">
        <v>7</v>
      </c>
      <c r="E40942" t="s">
        <v>65</v>
      </c>
      <c r="F40942" t="s">
        <v>30</v>
      </c>
      <c r="G40942">
        <v>5</v>
      </c>
      <c r="H40942">
        <v>3</v>
      </c>
      <c r="I40942">
        <v>4</v>
      </c>
      <c r="J40942">
        <v>80</v>
      </c>
      <c r="K40942">
        <v>1</v>
      </c>
      <c r="L40942">
        <v>23</v>
      </c>
      <c r="M40942">
        <v>4</v>
      </c>
      <c r="N40942">
        <v>3</v>
      </c>
      <c r="O40942">
        <v>7</v>
      </c>
      <c r="P40942">
        <v>4</v>
      </c>
      <c r="Q40942">
        <v>6</v>
      </c>
      <c r="R40942">
        <v>3</v>
      </c>
      <c r="S40942">
        <v>41</v>
      </c>
      <c r="T40942" t="s">
        <v>17</v>
      </c>
      <c r="U40942" t="s">
        <v>24</v>
      </c>
      <c r="V40942">
        <v>648</v>
      </c>
      <c r="W40942" t="s">
        <v>43</v>
      </c>
      <c r="X40942">
        <v>48</v>
      </c>
      <c r="Y40942">
        <v>2</v>
      </c>
      <c r="Z40942" t="s">
        <v>25</v>
      </c>
      <c r="AA40942">
        <v>1</v>
      </c>
      <c r="AB40942">
        <v>4</v>
      </c>
      <c r="AC40942" t="s">
        <v>27</v>
      </c>
      <c r="AD40942">
        <v>33</v>
      </c>
      <c r="AE40942">
        <v>1</v>
      </c>
      <c r="AF40942">
        <v>4</v>
      </c>
      <c r="AG40942" t="s">
        <v>46</v>
      </c>
      <c r="AH40942">
        <v>1</v>
      </c>
      <c r="AI40942" t="s">
        <v>29</v>
      </c>
      <c r="AJ40942" t="s">
        <v>67</v>
      </c>
      <c r="AK40942">
        <v>0</v>
      </c>
      <c r="AL40942">
        <v>0</v>
      </c>
      <c r="AM40942" t="s">
        <v>84</v>
      </c>
      <c r="AN40942" t="s">
        <v>94</v>
      </c>
      <c r="AO40942" t="s">
        <v>96</v>
      </c>
    </row>
    <row r="40943" spans="1:41" x14ac:dyDescent="0.3">
      <c r="A40943">
        <v>43837</v>
      </c>
      <c r="B40943">
        <v>32245</v>
      </c>
      <c r="C40943">
        <v>225715</v>
      </c>
      <c r="D40943">
        <v>3</v>
      </c>
      <c r="E40943" t="s">
        <v>65</v>
      </c>
      <c r="F40943" t="s">
        <v>30</v>
      </c>
      <c r="G40943">
        <v>7</v>
      </c>
      <c r="H40943">
        <v>2</v>
      </c>
      <c r="I40943">
        <v>2</v>
      </c>
      <c r="J40943">
        <v>80</v>
      </c>
      <c r="K40943">
        <v>1</v>
      </c>
      <c r="L40943">
        <v>12</v>
      </c>
      <c r="M40943">
        <v>4</v>
      </c>
      <c r="N40943">
        <v>4</v>
      </c>
      <c r="O40943">
        <v>7</v>
      </c>
      <c r="P40943">
        <v>5</v>
      </c>
      <c r="Q40943">
        <v>6</v>
      </c>
      <c r="R40943">
        <v>6</v>
      </c>
      <c r="S40943">
        <v>33</v>
      </c>
      <c r="T40943" t="s">
        <v>30</v>
      </c>
      <c r="U40943" t="s">
        <v>41</v>
      </c>
      <c r="V40943">
        <v>123</v>
      </c>
      <c r="W40943" t="s">
        <v>25</v>
      </c>
      <c r="X40943">
        <v>33</v>
      </c>
      <c r="Y40943">
        <v>4</v>
      </c>
      <c r="Z40943" t="s">
        <v>35</v>
      </c>
      <c r="AA40943">
        <v>1</v>
      </c>
      <c r="AB40943">
        <v>3</v>
      </c>
      <c r="AC40943" t="s">
        <v>27</v>
      </c>
      <c r="AD40943">
        <v>108</v>
      </c>
      <c r="AE40943">
        <v>4</v>
      </c>
      <c r="AF40943">
        <v>4</v>
      </c>
      <c r="AG40943" t="s">
        <v>40</v>
      </c>
      <c r="AH40943">
        <v>3</v>
      </c>
      <c r="AI40943" t="s">
        <v>29</v>
      </c>
      <c r="AJ40943" t="s">
        <v>71</v>
      </c>
      <c r="AK40943">
        <v>1</v>
      </c>
      <c r="AL40943">
        <v>2.6703695791497543E-3</v>
      </c>
      <c r="AM40943" t="s">
        <v>84</v>
      </c>
      <c r="AN40943" t="s">
        <v>94</v>
      </c>
      <c r="AO40943" t="s">
        <v>95</v>
      </c>
    </row>
    <row r="40944" spans="1:41" x14ac:dyDescent="0.3">
      <c r="A40944">
        <v>44707</v>
      </c>
      <c r="B40944">
        <v>33185</v>
      </c>
      <c r="C40944">
        <v>962365</v>
      </c>
      <c r="D40944">
        <v>3</v>
      </c>
      <c r="E40944" t="s">
        <v>65</v>
      </c>
      <c r="F40944" t="s">
        <v>17</v>
      </c>
      <c r="G40944">
        <v>43</v>
      </c>
      <c r="H40944">
        <v>3</v>
      </c>
      <c r="I40944">
        <v>1</v>
      </c>
      <c r="J40944">
        <v>80</v>
      </c>
      <c r="K40944">
        <v>1</v>
      </c>
      <c r="L40944">
        <v>40</v>
      </c>
      <c r="M40944">
        <v>3</v>
      </c>
      <c r="N40944">
        <v>1</v>
      </c>
      <c r="O40944">
        <v>7</v>
      </c>
      <c r="P40944">
        <v>7</v>
      </c>
      <c r="Q40944">
        <v>6</v>
      </c>
      <c r="R40944">
        <v>5</v>
      </c>
      <c r="S40944">
        <v>22</v>
      </c>
      <c r="T40944" t="s">
        <v>30</v>
      </c>
      <c r="U40944" t="s">
        <v>24</v>
      </c>
      <c r="V40944">
        <v>628</v>
      </c>
      <c r="W40944" t="s">
        <v>34</v>
      </c>
      <c r="X40944">
        <v>29</v>
      </c>
      <c r="Y40944">
        <v>3</v>
      </c>
      <c r="Z40944" t="s">
        <v>35</v>
      </c>
      <c r="AA40944">
        <v>1</v>
      </c>
      <c r="AB40944">
        <v>2</v>
      </c>
      <c r="AC40944" t="s">
        <v>27</v>
      </c>
      <c r="AD40944">
        <v>76</v>
      </c>
      <c r="AE40944">
        <v>2</v>
      </c>
      <c r="AF40944">
        <v>1</v>
      </c>
      <c r="AG40944" t="s">
        <v>36</v>
      </c>
      <c r="AH40944">
        <v>4</v>
      </c>
      <c r="AI40944" t="s">
        <v>37</v>
      </c>
      <c r="AJ40944" t="s">
        <v>68</v>
      </c>
      <c r="AK40944">
        <v>1</v>
      </c>
      <c r="AL40944">
        <v>2.6703695791497543E-3</v>
      </c>
      <c r="AM40944" t="s">
        <v>84</v>
      </c>
      <c r="AN40944" t="s">
        <v>94</v>
      </c>
      <c r="AO40944" t="s">
        <v>96</v>
      </c>
    </row>
    <row r="40945" spans="1:41" x14ac:dyDescent="0.3">
      <c r="A40945">
        <v>11303</v>
      </c>
      <c r="B40945">
        <v>37660</v>
      </c>
      <c r="C40945">
        <v>150640</v>
      </c>
      <c r="D40945">
        <v>4</v>
      </c>
      <c r="E40945" t="s">
        <v>65</v>
      </c>
      <c r="F40945" t="s">
        <v>17</v>
      </c>
      <c r="G40945">
        <v>9</v>
      </c>
      <c r="H40945">
        <v>3</v>
      </c>
      <c r="I40945">
        <v>1</v>
      </c>
      <c r="J40945">
        <v>80</v>
      </c>
      <c r="K40945">
        <v>3</v>
      </c>
      <c r="L40945">
        <v>17</v>
      </c>
      <c r="M40945">
        <v>1</v>
      </c>
      <c r="N40945">
        <v>1</v>
      </c>
      <c r="O40945">
        <v>7</v>
      </c>
      <c r="P40945">
        <v>5</v>
      </c>
      <c r="Q40945">
        <v>6</v>
      </c>
      <c r="R40945">
        <v>1</v>
      </c>
      <c r="S40945">
        <v>43</v>
      </c>
      <c r="T40945" t="s">
        <v>17</v>
      </c>
      <c r="U40945" t="s">
        <v>24</v>
      </c>
      <c r="V40945">
        <v>444</v>
      </c>
      <c r="W40945" t="s">
        <v>31</v>
      </c>
      <c r="X40945">
        <v>42</v>
      </c>
      <c r="Y40945">
        <v>4</v>
      </c>
      <c r="Z40945" t="s">
        <v>35</v>
      </c>
      <c r="AA40945">
        <v>1</v>
      </c>
      <c r="AB40945">
        <v>3</v>
      </c>
      <c r="AC40945" t="s">
        <v>27</v>
      </c>
      <c r="AD40945">
        <v>178</v>
      </c>
      <c r="AE40945">
        <v>1</v>
      </c>
      <c r="AF40945">
        <v>3</v>
      </c>
      <c r="AG40945" t="s">
        <v>40</v>
      </c>
      <c r="AH40945">
        <v>2</v>
      </c>
      <c r="AI40945" t="s">
        <v>37</v>
      </c>
      <c r="AJ40945" t="s">
        <v>67</v>
      </c>
      <c r="AK40945">
        <v>0</v>
      </c>
      <c r="AL40945">
        <v>0</v>
      </c>
      <c r="AM40945" t="s">
        <v>84</v>
      </c>
      <c r="AN40945" t="s">
        <v>94</v>
      </c>
      <c r="AO40945" t="s">
        <v>96</v>
      </c>
    </row>
    <row r="40946" spans="1:41" x14ac:dyDescent="0.3">
      <c r="A40946">
        <v>11398</v>
      </c>
      <c r="B40946">
        <v>6597</v>
      </c>
      <c r="C40946">
        <v>118746</v>
      </c>
      <c r="D40946">
        <v>1</v>
      </c>
      <c r="E40946" t="s">
        <v>65</v>
      </c>
      <c r="F40946" t="s">
        <v>17</v>
      </c>
      <c r="G40946">
        <v>26</v>
      </c>
      <c r="H40946">
        <v>1</v>
      </c>
      <c r="I40946">
        <v>2</v>
      </c>
      <c r="J40946">
        <v>80</v>
      </c>
      <c r="K40946">
        <v>4</v>
      </c>
      <c r="L40946">
        <v>27</v>
      </c>
      <c r="M40946">
        <v>2</v>
      </c>
      <c r="N40946">
        <v>4</v>
      </c>
      <c r="O40946">
        <v>7</v>
      </c>
      <c r="P40946">
        <v>3</v>
      </c>
      <c r="Q40946">
        <v>6</v>
      </c>
      <c r="R40946">
        <v>3</v>
      </c>
      <c r="S40946">
        <v>44</v>
      </c>
      <c r="T40946" t="s">
        <v>17</v>
      </c>
      <c r="U40946" t="s">
        <v>24</v>
      </c>
      <c r="V40946">
        <v>638</v>
      </c>
      <c r="W40946" t="s">
        <v>31</v>
      </c>
      <c r="X40946">
        <v>34</v>
      </c>
      <c r="Y40946">
        <v>3</v>
      </c>
      <c r="Z40946" t="s">
        <v>35</v>
      </c>
      <c r="AA40946">
        <v>1</v>
      </c>
      <c r="AB40946">
        <v>1</v>
      </c>
      <c r="AC40946" t="s">
        <v>21</v>
      </c>
      <c r="AD40946">
        <v>140</v>
      </c>
      <c r="AE40946">
        <v>2</v>
      </c>
      <c r="AF40946">
        <v>3</v>
      </c>
      <c r="AG40946" t="s">
        <v>25</v>
      </c>
      <c r="AH40946">
        <v>1</v>
      </c>
      <c r="AI40946" t="s">
        <v>29</v>
      </c>
      <c r="AJ40946" t="s">
        <v>67</v>
      </c>
      <c r="AK40946">
        <v>0</v>
      </c>
      <c r="AL40946">
        <v>0</v>
      </c>
      <c r="AM40946" t="s">
        <v>84</v>
      </c>
      <c r="AN40946" t="s">
        <v>94</v>
      </c>
      <c r="AO40946" t="s">
        <v>95</v>
      </c>
    </row>
    <row r="40947" spans="1:41" x14ac:dyDescent="0.3">
      <c r="A40947">
        <v>11637</v>
      </c>
      <c r="B40947">
        <v>33324</v>
      </c>
      <c r="C40947">
        <v>33324</v>
      </c>
      <c r="D40947">
        <v>0</v>
      </c>
      <c r="E40947" t="s">
        <v>65</v>
      </c>
      <c r="F40947" t="s">
        <v>30</v>
      </c>
      <c r="G40947">
        <v>4</v>
      </c>
      <c r="H40947">
        <v>2</v>
      </c>
      <c r="I40947">
        <v>1</v>
      </c>
      <c r="J40947">
        <v>80</v>
      </c>
      <c r="K40947">
        <v>2</v>
      </c>
      <c r="L40947">
        <v>22</v>
      </c>
      <c r="M40947">
        <v>3</v>
      </c>
      <c r="N40947">
        <v>2</v>
      </c>
      <c r="O40947">
        <v>7</v>
      </c>
      <c r="P40947">
        <v>1</v>
      </c>
      <c r="Q40947">
        <v>6</v>
      </c>
      <c r="R40947">
        <v>5</v>
      </c>
      <c r="S40947">
        <v>59</v>
      </c>
      <c r="T40947" t="s">
        <v>30</v>
      </c>
      <c r="U40947" t="s">
        <v>24</v>
      </c>
      <c r="V40947">
        <v>992</v>
      </c>
      <c r="W40947" t="s">
        <v>43</v>
      </c>
      <c r="X40947">
        <v>45</v>
      </c>
      <c r="Y40947">
        <v>5</v>
      </c>
      <c r="Z40947" t="s">
        <v>35</v>
      </c>
      <c r="AA40947">
        <v>1</v>
      </c>
      <c r="AB40947">
        <v>2</v>
      </c>
      <c r="AC40947" t="s">
        <v>21</v>
      </c>
      <c r="AD40947">
        <v>43</v>
      </c>
      <c r="AE40947">
        <v>2</v>
      </c>
      <c r="AF40947">
        <v>3</v>
      </c>
      <c r="AG40947" t="s">
        <v>46</v>
      </c>
      <c r="AH40947">
        <v>1</v>
      </c>
      <c r="AI40947" t="s">
        <v>23</v>
      </c>
      <c r="AJ40947" t="s">
        <v>69</v>
      </c>
      <c r="AK40947">
        <v>1</v>
      </c>
      <c r="AL40947">
        <v>2.6703695791497543E-3</v>
      </c>
      <c r="AM40947" t="s">
        <v>84</v>
      </c>
      <c r="AN40947" t="s">
        <v>94</v>
      </c>
      <c r="AO40947" t="s">
        <v>95</v>
      </c>
    </row>
    <row r="40948" spans="1:41" x14ac:dyDescent="0.3">
      <c r="A40948">
        <v>12285</v>
      </c>
      <c r="B40948">
        <v>30411</v>
      </c>
      <c r="C40948">
        <v>91233</v>
      </c>
      <c r="D40948">
        <v>5</v>
      </c>
      <c r="E40948" t="s">
        <v>65</v>
      </c>
      <c r="F40948" t="s">
        <v>17</v>
      </c>
      <c r="G40948">
        <v>37</v>
      </c>
      <c r="H40948">
        <v>3</v>
      </c>
      <c r="I40948">
        <v>2</v>
      </c>
      <c r="J40948">
        <v>80</v>
      </c>
      <c r="K40948">
        <v>2</v>
      </c>
      <c r="L40948">
        <v>12</v>
      </c>
      <c r="M40948">
        <v>6</v>
      </c>
      <c r="N40948">
        <v>3</v>
      </c>
      <c r="O40948">
        <v>7</v>
      </c>
      <c r="P40948">
        <v>5</v>
      </c>
      <c r="Q40948">
        <v>6</v>
      </c>
      <c r="R40948">
        <v>1</v>
      </c>
      <c r="S40948">
        <v>18</v>
      </c>
      <c r="T40948" t="s">
        <v>17</v>
      </c>
      <c r="U40948" t="s">
        <v>41</v>
      </c>
      <c r="V40948">
        <v>1099</v>
      </c>
      <c r="W40948" t="s">
        <v>19</v>
      </c>
      <c r="X40948">
        <v>28</v>
      </c>
      <c r="Y40948">
        <v>4</v>
      </c>
      <c r="Z40948" t="s">
        <v>20</v>
      </c>
      <c r="AA40948">
        <v>1</v>
      </c>
      <c r="AB40948">
        <v>4</v>
      </c>
      <c r="AC40948" t="s">
        <v>27</v>
      </c>
      <c r="AD40948">
        <v>62</v>
      </c>
      <c r="AE40948">
        <v>4</v>
      </c>
      <c r="AF40948">
        <v>2</v>
      </c>
      <c r="AG40948" t="s">
        <v>36</v>
      </c>
      <c r="AH40948">
        <v>3</v>
      </c>
      <c r="AI40948" t="s">
        <v>29</v>
      </c>
      <c r="AJ40948" t="s">
        <v>68</v>
      </c>
      <c r="AK40948">
        <v>0</v>
      </c>
      <c r="AL40948">
        <v>0</v>
      </c>
      <c r="AM40948" t="s">
        <v>84</v>
      </c>
      <c r="AN40948" t="s">
        <v>94</v>
      </c>
      <c r="AO40948" t="s">
        <v>96</v>
      </c>
    </row>
    <row r="40949" spans="1:41" x14ac:dyDescent="0.3">
      <c r="A40949">
        <v>49528</v>
      </c>
      <c r="B40949">
        <v>29078</v>
      </c>
      <c r="C40949">
        <v>29078</v>
      </c>
      <c r="D40949">
        <v>7</v>
      </c>
      <c r="E40949" t="s">
        <v>65</v>
      </c>
      <c r="F40949" t="s">
        <v>30</v>
      </c>
      <c r="G40949">
        <v>36</v>
      </c>
      <c r="H40949">
        <v>1</v>
      </c>
      <c r="I40949">
        <v>4</v>
      </c>
      <c r="J40949">
        <v>80</v>
      </c>
      <c r="K40949">
        <v>1</v>
      </c>
      <c r="L40949">
        <v>7</v>
      </c>
      <c r="M40949">
        <v>1</v>
      </c>
      <c r="N40949">
        <v>4</v>
      </c>
      <c r="O40949">
        <v>7</v>
      </c>
      <c r="P40949">
        <v>3</v>
      </c>
      <c r="Q40949">
        <v>6</v>
      </c>
      <c r="R40949">
        <v>4</v>
      </c>
      <c r="S40949">
        <v>40</v>
      </c>
      <c r="T40949" t="s">
        <v>17</v>
      </c>
      <c r="U40949" t="s">
        <v>18</v>
      </c>
      <c r="V40949">
        <v>355</v>
      </c>
      <c r="W40949" t="s">
        <v>43</v>
      </c>
      <c r="X40949">
        <v>42</v>
      </c>
      <c r="Y40949">
        <v>2</v>
      </c>
      <c r="Z40949" t="s">
        <v>26</v>
      </c>
      <c r="AA40949">
        <v>1</v>
      </c>
      <c r="AB40949">
        <v>1</v>
      </c>
      <c r="AC40949" t="s">
        <v>21</v>
      </c>
      <c r="AD40949">
        <v>196</v>
      </c>
      <c r="AE40949">
        <v>2</v>
      </c>
      <c r="AF40949">
        <v>3</v>
      </c>
      <c r="AG40949" t="s">
        <v>46</v>
      </c>
      <c r="AH40949">
        <v>2</v>
      </c>
      <c r="AI40949" t="s">
        <v>23</v>
      </c>
      <c r="AJ40949" t="s">
        <v>67</v>
      </c>
      <c r="AK40949">
        <v>0</v>
      </c>
      <c r="AL40949">
        <v>0</v>
      </c>
      <c r="AM40949" t="s">
        <v>84</v>
      </c>
      <c r="AN40949" t="s">
        <v>94</v>
      </c>
      <c r="AO40949" t="s">
        <v>95</v>
      </c>
    </row>
    <row r="40950" spans="1:41" x14ac:dyDescent="0.3">
      <c r="A40950">
        <v>49720</v>
      </c>
      <c r="B40950">
        <v>15909</v>
      </c>
      <c r="C40950">
        <v>95454</v>
      </c>
      <c r="D40950">
        <v>2</v>
      </c>
      <c r="E40950" t="s">
        <v>65</v>
      </c>
      <c r="F40950" t="s">
        <v>30</v>
      </c>
      <c r="G40950">
        <v>8</v>
      </c>
      <c r="H40950">
        <v>2</v>
      </c>
      <c r="I40950">
        <v>2</v>
      </c>
      <c r="J40950">
        <v>80</v>
      </c>
      <c r="K40950">
        <v>1</v>
      </c>
      <c r="L40950">
        <v>7</v>
      </c>
      <c r="M40950">
        <v>3</v>
      </c>
      <c r="N40950">
        <v>1</v>
      </c>
      <c r="O40950">
        <v>7</v>
      </c>
      <c r="P40950">
        <v>4</v>
      </c>
      <c r="Q40950">
        <v>6</v>
      </c>
      <c r="R40950">
        <v>2</v>
      </c>
      <c r="S40950">
        <v>27</v>
      </c>
      <c r="T40950" t="s">
        <v>17</v>
      </c>
      <c r="U40950" t="s">
        <v>41</v>
      </c>
      <c r="V40950">
        <v>900</v>
      </c>
      <c r="W40950" t="s">
        <v>31</v>
      </c>
      <c r="X40950">
        <v>34</v>
      </c>
      <c r="Y40950">
        <v>1</v>
      </c>
      <c r="Z40950" t="s">
        <v>25</v>
      </c>
      <c r="AA40950">
        <v>1</v>
      </c>
      <c r="AB40950">
        <v>4</v>
      </c>
      <c r="AC40950" t="s">
        <v>27</v>
      </c>
      <c r="AD40950">
        <v>132</v>
      </c>
      <c r="AE40950">
        <v>4</v>
      </c>
      <c r="AF40950">
        <v>2</v>
      </c>
      <c r="AG40950" t="s">
        <v>46</v>
      </c>
      <c r="AH40950">
        <v>3</v>
      </c>
      <c r="AI40950" t="s">
        <v>23</v>
      </c>
      <c r="AJ40950" t="s">
        <v>71</v>
      </c>
      <c r="AK40950">
        <v>0</v>
      </c>
      <c r="AL40950">
        <v>0</v>
      </c>
      <c r="AM40950" t="s">
        <v>84</v>
      </c>
      <c r="AN40950" t="s">
        <v>94</v>
      </c>
      <c r="AO40950" t="s">
        <v>95</v>
      </c>
    </row>
    <row r="40951" spans="1:41" x14ac:dyDescent="0.3">
      <c r="A40951">
        <v>12919</v>
      </c>
      <c r="B40951">
        <v>41865</v>
      </c>
      <c r="C40951">
        <v>209325</v>
      </c>
      <c r="D40951">
        <v>3</v>
      </c>
      <c r="E40951" t="s">
        <v>65</v>
      </c>
      <c r="F40951" t="s">
        <v>17</v>
      </c>
      <c r="G40951">
        <v>2</v>
      </c>
      <c r="H40951">
        <v>1</v>
      </c>
      <c r="I40951">
        <v>1</v>
      </c>
      <c r="J40951">
        <v>80</v>
      </c>
      <c r="K40951">
        <v>3</v>
      </c>
      <c r="L40951">
        <v>8</v>
      </c>
      <c r="M40951">
        <v>1</v>
      </c>
      <c r="N40951">
        <v>4</v>
      </c>
      <c r="O40951">
        <v>7</v>
      </c>
      <c r="P40951">
        <v>6</v>
      </c>
      <c r="Q40951">
        <v>6</v>
      </c>
      <c r="R40951">
        <v>5</v>
      </c>
      <c r="S40951">
        <v>46</v>
      </c>
      <c r="T40951" t="s">
        <v>30</v>
      </c>
      <c r="U40951" t="s">
        <v>24</v>
      </c>
      <c r="V40951">
        <v>190</v>
      </c>
      <c r="W40951" t="s">
        <v>38</v>
      </c>
      <c r="X40951">
        <v>38</v>
      </c>
      <c r="Y40951">
        <v>3</v>
      </c>
      <c r="Z40951" t="s">
        <v>26</v>
      </c>
      <c r="AA40951">
        <v>1</v>
      </c>
      <c r="AB40951">
        <v>1</v>
      </c>
      <c r="AC40951" t="s">
        <v>21</v>
      </c>
      <c r="AD40951">
        <v>89</v>
      </c>
      <c r="AE40951">
        <v>3</v>
      </c>
      <c r="AF40951">
        <v>5</v>
      </c>
      <c r="AG40951" t="s">
        <v>46</v>
      </c>
      <c r="AH40951">
        <v>3</v>
      </c>
      <c r="AI40951" t="s">
        <v>23</v>
      </c>
      <c r="AJ40951" t="s">
        <v>70</v>
      </c>
      <c r="AK40951">
        <v>1</v>
      </c>
      <c r="AL40951">
        <v>2.6703695791497543E-3</v>
      </c>
      <c r="AM40951" t="s">
        <v>84</v>
      </c>
      <c r="AN40951" t="s">
        <v>94</v>
      </c>
      <c r="AO40951" t="s">
        <v>95</v>
      </c>
    </row>
    <row r="40952" spans="1:41" x14ac:dyDescent="0.3">
      <c r="A40952">
        <v>13753</v>
      </c>
      <c r="B40952">
        <v>2371</v>
      </c>
      <c r="C40952">
        <v>23710</v>
      </c>
      <c r="D40952">
        <v>3</v>
      </c>
      <c r="E40952" t="s">
        <v>65</v>
      </c>
      <c r="F40952" t="s">
        <v>17</v>
      </c>
      <c r="G40952">
        <v>8</v>
      </c>
      <c r="H40952">
        <v>4</v>
      </c>
      <c r="I40952">
        <v>2</v>
      </c>
      <c r="J40952">
        <v>80</v>
      </c>
      <c r="K40952">
        <v>4</v>
      </c>
      <c r="L40952">
        <v>10</v>
      </c>
      <c r="M40952">
        <v>6</v>
      </c>
      <c r="N40952">
        <v>3</v>
      </c>
      <c r="O40952">
        <v>7</v>
      </c>
      <c r="P40952">
        <v>2</v>
      </c>
      <c r="Q40952">
        <v>6</v>
      </c>
      <c r="R40952">
        <v>5</v>
      </c>
      <c r="S40952">
        <v>38</v>
      </c>
      <c r="T40952" t="s">
        <v>30</v>
      </c>
      <c r="U40952" t="s">
        <v>41</v>
      </c>
      <c r="V40952">
        <v>963</v>
      </c>
      <c r="W40952" t="s">
        <v>34</v>
      </c>
      <c r="X40952">
        <v>33</v>
      </c>
      <c r="Y40952">
        <v>4</v>
      </c>
      <c r="Z40952" t="s">
        <v>26</v>
      </c>
      <c r="AA40952">
        <v>1</v>
      </c>
      <c r="AB40952">
        <v>1</v>
      </c>
      <c r="AC40952" t="s">
        <v>27</v>
      </c>
      <c r="AD40952">
        <v>193</v>
      </c>
      <c r="AE40952">
        <v>3</v>
      </c>
      <c r="AF40952">
        <v>1</v>
      </c>
      <c r="AG40952" t="s">
        <v>40</v>
      </c>
      <c r="AH40952">
        <v>3</v>
      </c>
      <c r="AI40952" t="s">
        <v>29</v>
      </c>
      <c r="AJ40952" t="s">
        <v>67</v>
      </c>
      <c r="AK40952">
        <v>1</v>
      </c>
      <c r="AL40952">
        <v>2.6703695791497543E-3</v>
      </c>
      <c r="AM40952" t="s">
        <v>84</v>
      </c>
      <c r="AN40952" t="s">
        <v>94</v>
      </c>
      <c r="AO40952" t="s">
        <v>96</v>
      </c>
    </row>
    <row r="40953" spans="1:41" x14ac:dyDescent="0.3">
      <c r="A40953">
        <v>13995</v>
      </c>
      <c r="B40953">
        <v>35669</v>
      </c>
      <c r="C40953">
        <v>891725</v>
      </c>
      <c r="D40953">
        <v>4</v>
      </c>
      <c r="E40953" t="s">
        <v>65</v>
      </c>
      <c r="F40953" t="s">
        <v>17</v>
      </c>
      <c r="G40953">
        <v>21</v>
      </c>
      <c r="H40953">
        <v>4</v>
      </c>
      <c r="I40953">
        <v>2</v>
      </c>
      <c r="J40953">
        <v>80</v>
      </c>
      <c r="K40953">
        <v>3</v>
      </c>
      <c r="L40953">
        <v>27</v>
      </c>
      <c r="M40953">
        <v>3</v>
      </c>
      <c r="N40953">
        <v>1</v>
      </c>
      <c r="O40953">
        <v>7</v>
      </c>
      <c r="P40953">
        <v>6</v>
      </c>
      <c r="Q40953">
        <v>6</v>
      </c>
      <c r="R40953">
        <v>3</v>
      </c>
      <c r="S40953">
        <v>20</v>
      </c>
      <c r="T40953" t="s">
        <v>17</v>
      </c>
      <c r="U40953" t="s">
        <v>18</v>
      </c>
      <c r="V40953">
        <v>350</v>
      </c>
      <c r="W40953" t="s">
        <v>19</v>
      </c>
      <c r="X40953">
        <v>28</v>
      </c>
      <c r="Y40953">
        <v>1</v>
      </c>
      <c r="Z40953" t="s">
        <v>20</v>
      </c>
      <c r="AA40953">
        <v>1</v>
      </c>
      <c r="AB40953">
        <v>2</v>
      </c>
      <c r="AC40953" t="s">
        <v>21</v>
      </c>
      <c r="AD40953">
        <v>33</v>
      </c>
      <c r="AE40953">
        <v>2</v>
      </c>
      <c r="AF40953">
        <v>5</v>
      </c>
      <c r="AG40953" t="s">
        <v>46</v>
      </c>
      <c r="AH40953">
        <v>4</v>
      </c>
      <c r="AI40953" t="s">
        <v>23</v>
      </c>
      <c r="AJ40953" t="s">
        <v>68</v>
      </c>
      <c r="AK40953">
        <v>0</v>
      </c>
      <c r="AL40953">
        <v>0</v>
      </c>
      <c r="AM40953" t="s">
        <v>84</v>
      </c>
      <c r="AN40953" t="s">
        <v>94</v>
      </c>
      <c r="AO40953" t="s">
        <v>96</v>
      </c>
    </row>
    <row r="40954" spans="1:41" x14ac:dyDescent="0.3">
      <c r="A40954">
        <v>14057</v>
      </c>
      <c r="B40954">
        <v>13387</v>
      </c>
      <c r="C40954">
        <v>240966</v>
      </c>
      <c r="D40954">
        <v>7</v>
      </c>
      <c r="E40954" t="s">
        <v>65</v>
      </c>
      <c r="F40954" t="s">
        <v>17</v>
      </c>
      <c r="G40954">
        <v>16</v>
      </c>
      <c r="H40954">
        <v>1</v>
      </c>
      <c r="I40954">
        <v>2</v>
      </c>
      <c r="J40954">
        <v>80</v>
      </c>
      <c r="K40954">
        <v>2</v>
      </c>
      <c r="L40954">
        <v>19</v>
      </c>
      <c r="M40954">
        <v>1</v>
      </c>
      <c r="N40954">
        <v>3</v>
      </c>
      <c r="O40954">
        <v>7</v>
      </c>
      <c r="P40954">
        <v>4</v>
      </c>
      <c r="Q40954">
        <v>6</v>
      </c>
      <c r="R40954">
        <v>1</v>
      </c>
      <c r="S40954">
        <v>49</v>
      </c>
      <c r="T40954" t="s">
        <v>17</v>
      </c>
      <c r="U40954" t="s">
        <v>18</v>
      </c>
      <c r="V40954">
        <v>408</v>
      </c>
      <c r="W40954" t="s">
        <v>31</v>
      </c>
      <c r="X40954">
        <v>49</v>
      </c>
      <c r="Y40954">
        <v>5</v>
      </c>
      <c r="Z40954" t="s">
        <v>32</v>
      </c>
      <c r="AA40954">
        <v>1</v>
      </c>
      <c r="AB40954">
        <v>3</v>
      </c>
      <c r="AC40954" t="s">
        <v>21</v>
      </c>
      <c r="AD40954">
        <v>173</v>
      </c>
      <c r="AE40954">
        <v>1</v>
      </c>
      <c r="AF40954">
        <v>1</v>
      </c>
      <c r="AG40954" t="s">
        <v>46</v>
      </c>
      <c r="AH40954">
        <v>1</v>
      </c>
      <c r="AI40954" t="s">
        <v>37</v>
      </c>
      <c r="AJ40954" t="s">
        <v>70</v>
      </c>
      <c r="AK40954">
        <v>0</v>
      </c>
      <c r="AL40954">
        <v>0</v>
      </c>
      <c r="AM40954" t="s">
        <v>84</v>
      </c>
      <c r="AN40954" t="s">
        <v>94</v>
      </c>
      <c r="AO40954" t="s">
        <v>95</v>
      </c>
    </row>
    <row r="40955" spans="1:41" x14ac:dyDescent="0.3">
      <c r="A40955">
        <v>14668</v>
      </c>
      <c r="B40955">
        <v>41973</v>
      </c>
      <c r="C40955">
        <v>125919</v>
      </c>
      <c r="D40955">
        <v>8</v>
      </c>
      <c r="E40955" t="s">
        <v>65</v>
      </c>
      <c r="F40955" t="s">
        <v>30</v>
      </c>
      <c r="G40955">
        <v>9</v>
      </c>
      <c r="H40955">
        <v>1</v>
      </c>
      <c r="I40955">
        <v>1</v>
      </c>
      <c r="J40955">
        <v>80</v>
      </c>
      <c r="K40955">
        <v>3</v>
      </c>
      <c r="L40955">
        <v>8</v>
      </c>
      <c r="M40955">
        <v>5</v>
      </c>
      <c r="N40955">
        <v>2</v>
      </c>
      <c r="O40955">
        <v>7</v>
      </c>
      <c r="P40955">
        <v>6</v>
      </c>
      <c r="Q40955">
        <v>6</v>
      </c>
      <c r="R40955">
        <v>2</v>
      </c>
      <c r="S40955">
        <v>20</v>
      </c>
      <c r="T40955" t="s">
        <v>17</v>
      </c>
      <c r="U40955" t="s">
        <v>24</v>
      </c>
      <c r="V40955">
        <v>296</v>
      </c>
      <c r="W40955" t="s">
        <v>38</v>
      </c>
      <c r="X40955">
        <v>45</v>
      </c>
      <c r="Y40955">
        <v>3</v>
      </c>
      <c r="Z40955" t="s">
        <v>35</v>
      </c>
      <c r="AA40955">
        <v>1</v>
      </c>
      <c r="AB40955">
        <v>2</v>
      </c>
      <c r="AC40955" t="s">
        <v>21</v>
      </c>
      <c r="AD40955">
        <v>90</v>
      </c>
      <c r="AE40955">
        <v>3</v>
      </c>
      <c r="AF40955">
        <v>2</v>
      </c>
      <c r="AG40955" t="s">
        <v>28</v>
      </c>
      <c r="AH40955">
        <v>4</v>
      </c>
      <c r="AI40955" t="s">
        <v>29</v>
      </c>
      <c r="AJ40955" t="s">
        <v>68</v>
      </c>
      <c r="AK40955">
        <v>0</v>
      </c>
      <c r="AL40955">
        <v>0</v>
      </c>
      <c r="AM40955" t="s">
        <v>84</v>
      </c>
      <c r="AN40955" t="s">
        <v>94</v>
      </c>
      <c r="AO40955" t="s">
        <v>95</v>
      </c>
    </row>
    <row r="40956" spans="1:41" x14ac:dyDescent="0.3">
      <c r="A40956">
        <v>15159</v>
      </c>
      <c r="B40956">
        <v>12420</v>
      </c>
      <c r="C40956">
        <v>273240</v>
      </c>
      <c r="D40956">
        <v>3</v>
      </c>
      <c r="E40956" t="s">
        <v>65</v>
      </c>
      <c r="F40956" t="s">
        <v>17</v>
      </c>
      <c r="G40956">
        <v>27</v>
      </c>
      <c r="H40956">
        <v>1</v>
      </c>
      <c r="I40956">
        <v>1</v>
      </c>
      <c r="J40956">
        <v>80</v>
      </c>
      <c r="K40956">
        <v>2</v>
      </c>
      <c r="L40956">
        <v>15</v>
      </c>
      <c r="M40956">
        <v>1</v>
      </c>
      <c r="N40956">
        <v>4</v>
      </c>
      <c r="O40956">
        <v>7</v>
      </c>
      <c r="P40956">
        <v>1</v>
      </c>
      <c r="Q40956">
        <v>6</v>
      </c>
      <c r="R40956">
        <v>2</v>
      </c>
      <c r="S40956">
        <v>47</v>
      </c>
      <c r="T40956" t="s">
        <v>17</v>
      </c>
      <c r="U40956" t="s">
        <v>24</v>
      </c>
      <c r="V40956">
        <v>1345</v>
      </c>
      <c r="W40956" t="s">
        <v>19</v>
      </c>
      <c r="X40956">
        <v>44</v>
      </c>
      <c r="Y40956">
        <v>1</v>
      </c>
      <c r="Z40956" t="s">
        <v>42</v>
      </c>
      <c r="AA40956">
        <v>1</v>
      </c>
      <c r="AB40956">
        <v>1</v>
      </c>
      <c r="AC40956" t="s">
        <v>27</v>
      </c>
      <c r="AD40956">
        <v>117</v>
      </c>
      <c r="AE40956">
        <v>3</v>
      </c>
      <c r="AF40956">
        <v>4</v>
      </c>
      <c r="AG40956" t="s">
        <v>39</v>
      </c>
      <c r="AH40956">
        <v>1</v>
      </c>
      <c r="AI40956" t="s">
        <v>23</v>
      </c>
      <c r="AJ40956" t="s">
        <v>70</v>
      </c>
      <c r="AK40956">
        <v>0</v>
      </c>
      <c r="AL40956">
        <v>0</v>
      </c>
      <c r="AM40956" t="s">
        <v>84</v>
      </c>
      <c r="AN40956" t="s">
        <v>94</v>
      </c>
      <c r="AO40956" t="s">
        <v>95</v>
      </c>
    </row>
    <row r="40957" spans="1:41" x14ac:dyDescent="0.3">
      <c r="A40957">
        <v>15262</v>
      </c>
      <c r="B40957">
        <v>32035</v>
      </c>
      <c r="C40957">
        <v>352385</v>
      </c>
      <c r="D40957">
        <v>3</v>
      </c>
      <c r="E40957" t="s">
        <v>65</v>
      </c>
      <c r="F40957" t="s">
        <v>17</v>
      </c>
      <c r="G40957">
        <v>28</v>
      </c>
      <c r="H40957">
        <v>4</v>
      </c>
      <c r="I40957">
        <v>4</v>
      </c>
      <c r="J40957">
        <v>80</v>
      </c>
      <c r="K40957">
        <v>4</v>
      </c>
      <c r="L40957">
        <v>9</v>
      </c>
      <c r="M40957">
        <v>4</v>
      </c>
      <c r="N40957">
        <v>4</v>
      </c>
      <c r="O40957">
        <v>7</v>
      </c>
      <c r="P40957">
        <v>4</v>
      </c>
      <c r="Q40957">
        <v>6</v>
      </c>
      <c r="R40957">
        <v>5</v>
      </c>
      <c r="S40957">
        <v>44</v>
      </c>
      <c r="T40957" t="s">
        <v>17</v>
      </c>
      <c r="U40957" t="s">
        <v>24</v>
      </c>
      <c r="V40957">
        <v>1104</v>
      </c>
      <c r="W40957" t="s">
        <v>43</v>
      </c>
      <c r="X40957">
        <v>43</v>
      </c>
      <c r="Y40957">
        <v>3</v>
      </c>
      <c r="Z40957" t="s">
        <v>25</v>
      </c>
      <c r="AA40957">
        <v>1</v>
      </c>
      <c r="AB40957">
        <v>1</v>
      </c>
      <c r="AC40957" t="s">
        <v>27</v>
      </c>
      <c r="AD40957">
        <v>63</v>
      </c>
      <c r="AE40957">
        <v>1</v>
      </c>
      <c r="AF40957">
        <v>4</v>
      </c>
      <c r="AG40957" t="s">
        <v>36</v>
      </c>
      <c r="AH40957">
        <v>2</v>
      </c>
      <c r="AI40957" t="s">
        <v>37</v>
      </c>
      <c r="AJ40957" t="s">
        <v>67</v>
      </c>
      <c r="AK40957">
        <v>0</v>
      </c>
      <c r="AL40957">
        <v>0</v>
      </c>
      <c r="AM40957" t="s">
        <v>84</v>
      </c>
      <c r="AN40957" t="s">
        <v>94</v>
      </c>
      <c r="AO40957" t="s">
        <v>96</v>
      </c>
    </row>
    <row r="40958" spans="1:41" x14ac:dyDescent="0.3">
      <c r="A40958">
        <v>15516</v>
      </c>
      <c r="B40958">
        <v>33048</v>
      </c>
      <c r="C40958">
        <v>462672</v>
      </c>
      <c r="D40958">
        <v>2</v>
      </c>
      <c r="E40958" t="s">
        <v>65</v>
      </c>
      <c r="F40958" t="s">
        <v>17</v>
      </c>
      <c r="G40958">
        <v>6</v>
      </c>
      <c r="H40958">
        <v>2</v>
      </c>
      <c r="I40958">
        <v>4</v>
      </c>
      <c r="J40958">
        <v>80</v>
      </c>
      <c r="K40958">
        <v>3</v>
      </c>
      <c r="L40958">
        <v>13</v>
      </c>
      <c r="M40958">
        <v>1</v>
      </c>
      <c r="N40958">
        <v>3</v>
      </c>
      <c r="O40958">
        <v>7</v>
      </c>
      <c r="P40958">
        <v>5</v>
      </c>
      <c r="Q40958">
        <v>6</v>
      </c>
      <c r="R40958">
        <v>5</v>
      </c>
      <c r="S40958">
        <v>23</v>
      </c>
      <c r="T40958" t="s">
        <v>30</v>
      </c>
      <c r="U40958" t="s">
        <v>24</v>
      </c>
      <c r="V40958">
        <v>1232</v>
      </c>
      <c r="W40958" t="s">
        <v>43</v>
      </c>
      <c r="X40958">
        <v>46</v>
      </c>
      <c r="Y40958">
        <v>2</v>
      </c>
      <c r="Z40958" t="s">
        <v>26</v>
      </c>
      <c r="AA40958">
        <v>1</v>
      </c>
      <c r="AB40958">
        <v>3</v>
      </c>
      <c r="AC40958" t="s">
        <v>27</v>
      </c>
      <c r="AD40958">
        <v>198</v>
      </c>
      <c r="AE40958">
        <v>3</v>
      </c>
      <c r="AF40958">
        <v>1</v>
      </c>
      <c r="AG40958" t="s">
        <v>25</v>
      </c>
      <c r="AH40958">
        <v>2</v>
      </c>
      <c r="AI40958" t="s">
        <v>23</v>
      </c>
      <c r="AJ40958" t="s">
        <v>68</v>
      </c>
      <c r="AK40958">
        <v>1</v>
      </c>
      <c r="AL40958">
        <v>2.6703695791497543E-3</v>
      </c>
      <c r="AM40958" t="s">
        <v>84</v>
      </c>
      <c r="AN40958" t="s">
        <v>94</v>
      </c>
      <c r="AO40958" t="s">
        <v>95</v>
      </c>
    </row>
    <row r="40959" spans="1:41" x14ac:dyDescent="0.3">
      <c r="A40959">
        <v>15879</v>
      </c>
      <c r="B40959">
        <v>49610</v>
      </c>
      <c r="C40959">
        <v>297660</v>
      </c>
      <c r="D40959">
        <v>8</v>
      </c>
      <c r="E40959" t="s">
        <v>65</v>
      </c>
      <c r="F40959" t="s">
        <v>30</v>
      </c>
      <c r="G40959">
        <v>40</v>
      </c>
      <c r="H40959">
        <v>3</v>
      </c>
      <c r="I40959">
        <v>4</v>
      </c>
      <c r="J40959">
        <v>80</v>
      </c>
      <c r="K40959">
        <v>4</v>
      </c>
      <c r="L40959">
        <v>13</v>
      </c>
      <c r="M40959">
        <v>5</v>
      </c>
      <c r="N40959">
        <v>1</v>
      </c>
      <c r="O40959">
        <v>7</v>
      </c>
      <c r="P40959">
        <v>4</v>
      </c>
      <c r="Q40959">
        <v>6</v>
      </c>
      <c r="R40959">
        <v>7</v>
      </c>
      <c r="S40959">
        <v>51</v>
      </c>
      <c r="T40959" t="s">
        <v>17</v>
      </c>
      <c r="U40959" t="s">
        <v>24</v>
      </c>
      <c r="V40959">
        <v>565</v>
      </c>
      <c r="W40959" t="s">
        <v>43</v>
      </c>
      <c r="X40959">
        <v>48</v>
      </c>
      <c r="Y40959">
        <v>1</v>
      </c>
      <c r="Z40959" t="s">
        <v>26</v>
      </c>
      <c r="AA40959">
        <v>1</v>
      </c>
      <c r="AB40959">
        <v>3</v>
      </c>
      <c r="AC40959" t="s">
        <v>21</v>
      </c>
      <c r="AD40959">
        <v>174</v>
      </c>
      <c r="AE40959">
        <v>1</v>
      </c>
      <c r="AF40959">
        <v>5</v>
      </c>
      <c r="AG40959" t="s">
        <v>33</v>
      </c>
      <c r="AH40959">
        <v>4</v>
      </c>
      <c r="AI40959" t="s">
        <v>37</v>
      </c>
      <c r="AJ40959" t="s">
        <v>70</v>
      </c>
      <c r="AK40959">
        <v>0</v>
      </c>
      <c r="AL40959">
        <v>0</v>
      </c>
      <c r="AM40959" t="s">
        <v>84</v>
      </c>
      <c r="AN40959" t="s">
        <v>94</v>
      </c>
      <c r="AO40959" t="s">
        <v>96</v>
      </c>
    </row>
    <row r="40960" spans="1:41" x14ac:dyDescent="0.3">
      <c r="A40960">
        <v>16044</v>
      </c>
      <c r="B40960">
        <v>8930</v>
      </c>
      <c r="C40960">
        <v>44650</v>
      </c>
      <c r="D40960">
        <v>4</v>
      </c>
      <c r="E40960" t="s">
        <v>65</v>
      </c>
      <c r="F40960" t="s">
        <v>17</v>
      </c>
      <c r="G40960">
        <v>42</v>
      </c>
      <c r="H40960">
        <v>1</v>
      </c>
      <c r="I40960">
        <v>4</v>
      </c>
      <c r="J40960">
        <v>80</v>
      </c>
      <c r="K40960">
        <v>3</v>
      </c>
      <c r="L40960">
        <v>40</v>
      </c>
      <c r="M40960">
        <v>3</v>
      </c>
      <c r="N40960">
        <v>4</v>
      </c>
      <c r="O40960">
        <v>7</v>
      </c>
      <c r="P40960">
        <v>4</v>
      </c>
      <c r="Q40960">
        <v>6</v>
      </c>
      <c r="R40960">
        <v>1</v>
      </c>
      <c r="S40960">
        <v>18</v>
      </c>
      <c r="T40960" t="s">
        <v>17</v>
      </c>
      <c r="U40960" t="s">
        <v>18</v>
      </c>
      <c r="V40960">
        <v>696</v>
      </c>
      <c r="W40960" t="s">
        <v>31</v>
      </c>
      <c r="X40960">
        <v>46</v>
      </c>
      <c r="Y40960">
        <v>2</v>
      </c>
      <c r="Z40960" t="s">
        <v>25</v>
      </c>
      <c r="AA40960">
        <v>1</v>
      </c>
      <c r="AB40960">
        <v>3</v>
      </c>
      <c r="AC40960" t="s">
        <v>27</v>
      </c>
      <c r="AD40960">
        <v>99</v>
      </c>
      <c r="AE40960">
        <v>3</v>
      </c>
      <c r="AF40960">
        <v>2</v>
      </c>
      <c r="AG40960" t="s">
        <v>33</v>
      </c>
      <c r="AH40960">
        <v>3</v>
      </c>
      <c r="AI40960" t="s">
        <v>29</v>
      </c>
      <c r="AJ40960" t="s">
        <v>68</v>
      </c>
      <c r="AK40960">
        <v>0</v>
      </c>
      <c r="AL40960">
        <v>0</v>
      </c>
      <c r="AM40960" t="s">
        <v>84</v>
      </c>
      <c r="AN40960" t="s">
        <v>94</v>
      </c>
      <c r="AO40960" t="s">
        <v>95</v>
      </c>
    </row>
    <row r="40961" spans="1:41" x14ac:dyDescent="0.3">
      <c r="A40961">
        <v>16607</v>
      </c>
      <c r="B40961">
        <v>20200</v>
      </c>
      <c r="C40961">
        <v>565600</v>
      </c>
      <c r="D40961">
        <v>3</v>
      </c>
      <c r="E40961" t="s">
        <v>65</v>
      </c>
      <c r="F40961" t="s">
        <v>17</v>
      </c>
      <c r="G40961">
        <v>24</v>
      </c>
      <c r="H40961">
        <v>1</v>
      </c>
      <c r="I40961">
        <v>2</v>
      </c>
      <c r="J40961">
        <v>80</v>
      </c>
      <c r="K40961">
        <v>3</v>
      </c>
      <c r="L40961">
        <v>13</v>
      </c>
      <c r="M40961">
        <v>6</v>
      </c>
      <c r="N40961">
        <v>3</v>
      </c>
      <c r="O40961">
        <v>7</v>
      </c>
      <c r="P40961">
        <v>4</v>
      </c>
      <c r="Q40961">
        <v>6</v>
      </c>
      <c r="R40961">
        <v>3</v>
      </c>
      <c r="S40961">
        <v>22</v>
      </c>
      <c r="T40961" t="s">
        <v>17</v>
      </c>
      <c r="U40961" t="s">
        <v>24</v>
      </c>
      <c r="V40961">
        <v>1365</v>
      </c>
      <c r="W40961" t="s">
        <v>43</v>
      </c>
      <c r="X40961">
        <v>41</v>
      </c>
      <c r="Y40961">
        <v>5</v>
      </c>
      <c r="Z40961" t="s">
        <v>26</v>
      </c>
      <c r="AA40961">
        <v>1</v>
      </c>
      <c r="AB40961">
        <v>2</v>
      </c>
      <c r="AC40961" t="s">
        <v>27</v>
      </c>
      <c r="AD40961">
        <v>137</v>
      </c>
      <c r="AE40961">
        <v>1</v>
      </c>
      <c r="AF40961">
        <v>1</v>
      </c>
      <c r="AG40961" t="s">
        <v>28</v>
      </c>
      <c r="AH40961">
        <v>2</v>
      </c>
      <c r="AI40961" t="s">
        <v>29</v>
      </c>
      <c r="AJ40961" t="s">
        <v>68</v>
      </c>
      <c r="AK40961">
        <v>0</v>
      </c>
      <c r="AL40961">
        <v>0</v>
      </c>
      <c r="AM40961" t="s">
        <v>84</v>
      </c>
      <c r="AN40961" t="s">
        <v>94</v>
      </c>
      <c r="AO40961" t="s">
        <v>95</v>
      </c>
    </row>
    <row r="40962" spans="1:41" x14ac:dyDescent="0.3">
      <c r="A40962">
        <v>17765</v>
      </c>
      <c r="B40962">
        <v>39492</v>
      </c>
      <c r="C40962">
        <v>434412</v>
      </c>
      <c r="D40962">
        <v>7</v>
      </c>
      <c r="E40962" t="s">
        <v>65</v>
      </c>
      <c r="F40962" t="s">
        <v>30</v>
      </c>
      <c r="G40962">
        <v>46</v>
      </c>
      <c r="H40962">
        <v>2</v>
      </c>
      <c r="I40962">
        <v>1</v>
      </c>
      <c r="J40962">
        <v>80</v>
      </c>
      <c r="K40962">
        <v>2</v>
      </c>
      <c r="L40962">
        <v>12</v>
      </c>
      <c r="M40962">
        <v>5</v>
      </c>
      <c r="N40962">
        <v>4</v>
      </c>
      <c r="O40962">
        <v>7</v>
      </c>
      <c r="P40962">
        <v>5</v>
      </c>
      <c r="Q40962">
        <v>6</v>
      </c>
      <c r="R40962">
        <v>7</v>
      </c>
      <c r="S40962">
        <v>24</v>
      </c>
      <c r="T40962" t="s">
        <v>30</v>
      </c>
      <c r="U40962" t="s">
        <v>18</v>
      </c>
      <c r="V40962">
        <v>1129</v>
      </c>
      <c r="W40962" t="s">
        <v>31</v>
      </c>
      <c r="X40962">
        <v>44</v>
      </c>
      <c r="Y40962">
        <v>2</v>
      </c>
      <c r="Z40962" t="s">
        <v>42</v>
      </c>
      <c r="AA40962">
        <v>1</v>
      </c>
      <c r="AB40962">
        <v>1</v>
      </c>
      <c r="AC40962" t="s">
        <v>21</v>
      </c>
      <c r="AD40962">
        <v>135</v>
      </c>
      <c r="AE40962">
        <v>1</v>
      </c>
      <c r="AF40962">
        <v>5</v>
      </c>
      <c r="AG40962" t="s">
        <v>40</v>
      </c>
      <c r="AH40962">
        <v>3</v>
      </c>
      <c r="AI40962" t="s">
        <v>23</v>
      </c>
      <c r="AJ40962" t="s">
        <v>68</v>
      </c>
      <c r="AK40962">
        <v>1</v>
      </c>
      <c r="AL40962">
        <v>2.6703695791497543E-3</v>
      </c>
      <c r="AM40962" t="s">
        <v>84</v>
      </c>
      <c r="AN40962" t="s">
        <v>94</v>
      </c>
      <c r="AO40962" t="s">
        <v>95</v>
      </c>
    </row>
    <row r="40963" spans="1:41" x14ac:dyDescent="0.3">
      <c r="A40963">
        <v>18502</v>
      </c>
      <c r="B40963">
        <v>36573</v>
      </c>
      <c r="C40963">
        <v>585168</v>
      </c>
      <c r="D40963">
        <v>2</v>
      </c>
      <c r="E40963" t="s">
        <v>65</v>
      </c>
      <c r="F40963" t="s">
        <v>17</v>
      </c>
      <c r="G40963">
        <v>2</v>
      </c>
      <c r="H40963">
        <v>1</v>
      </c>
      <c r="I40963">
        <v>4</v>
      </c>
      <c r="J40963">
        <v>80</v>
      </c>
      <c r="K40963">
        <v>2</v>
      </c>
      <c r="L40963">
        <v>22</v>
      </c>
      <c r="M40963">
        <v>6</v>
      </c>
      <c r="N40963">
        <v>2</v>
      </c>
      <c r="O40963">
        <v>7</v>
      </c>
      <c r="P40963">
        <v>5</v>
      </c>
      <c r="Q40963">
        <v>6</v>
      </c>
      <c r="R40963">
        <v>5</v>
      </c>
      <c r="S40963">
        <v>24</v>
      </c>
      <c r="T40963" t="s">
        <v>17</v>
      </c>
      <c r="U40963" t="s">
        <v>24</v>
      </c>
      <c r="V40963">
        <v>537</v>
      </c>
      <c r="W40963" t="s">
        <v>38</v>
      </c>
      <c r="X40963">
        <v>30</v>
      </c>
      <c r="Y40963">
        <v>5</v>
      </c>
      <c r="Z40963" t="s">
        <v>25</v>
      </c>
      <c r="AA40963">
        <v>1</v>
      </c>
      <c r="AB40963">
        <v>1</v>
      </c>
      <c r="AC40963" t="s">
        <v>21</v>
      </c>
      <c r="AD40963">
        <v>74</v>
      </c>
      <c r="AE40963">
        <v>2</v>
      </c>
      <c r="AF40963">
        <v>4</v>
      </c>
      <c r="AG40963" t="s">
        <v>25</v>
      </c>
      <c r="AH40963">
        <v>2</v>
      </c>
      <c r="AI40963" t="s">
        <v>23</v>
      </c>
      <c r="AJ40963" t="s">
        <v>68</v>
      </c>
      <c r="AK40963">
        <v>0</v>
      </c>
      <c r="AL40963">
        <v>0</v>
      </c>
      <c r="AM40963" t="s">
        <v>84</v>
      </c>
      <c r="AN40963" t="s">
        <v>94</v>
      </c>
      <c r="AO40963" t="s">
        <v>95</v>
      </c>
    </row>
    <row r="40964" spans="1:41" x14ac:dyDescent="0.3">
      <c r="A40964">
        <v>19205</v>
      </c>
      <c r="B40964">
        <v>38886</v>
      </c>
      <c r="C40964">
        <v>972150</v>
      </c>
      <c r="D40964">
        <v>0</v>
      </c>
      <c r="E40964" t="s">
        <v>65</v>
      </c>
      <c r="F40964" t="s">
        <v>30</v>
      </c>
      <c r="G40964">
        <v>45</v>
      </c>
      <c r="H40964">
        <v>4</v>
      </c>
      <c r="I40964">
        <v>1</v>
      </c>
      <c r="J40964">
        <v>80</v>
      </c>
      <c r="K40964">
        <v>2</v>
      </c>
      <c r="L40964">
        <v>19</v>
      </c>
      <c r="M40964">
        <v>6</v>
      </c>
      <c r="N40964">
        <v>3</v>
      </c>
      <c r="O40964">
        <v>7</v>
      </c>
      <c r="P40964">
        <v>2</v>
      </c>
      <c r="Q40964">
        <v>6</v>
      </c>
      <c r="R40964">
        <v>5</v>
      </c>
      <c r="S40964">
        <v>52</v>
      </c>
      <c r="T40964" t="s">
        <v>17</v>
      </c>
      <c r="U40964" t="s">
        <v>41</v>
      </c>
      <c r="V40964">
        <v>670</v>
      </c>
      <c r="W40964" t="s">
        <v>25</v>
      </c>
      <c r="X40964">
        <v>37</v>
      </c>
      <c r="Y40964">
        <v>5</v>
      </c>
      <c r="Z40964" t="s">
        <v>20</v>
      </c>
      <c r="AA40964">
        <v>1</v>
      </c>
      <c r="AB40964">
        <v>3</v>
      </c>
      <c r="AC40964" t="s">
        <v>21</v>
      </c>
      <c r="AD40964">
        <v>126</v>
      </c>
      <c r="AE40964">
        <v>2</v>
      </c>
      <c r="AF40964">
        <v>1</v>
      </c>
      <c r="AG40964" t="s">
        <v>44</v>
      </c>
      <c r="AH40964">
        <v>3</v>
      </c>
      <c r="AI40964" t="s">
        <v>23</v>
      </c>
      <c r="AJ40964" t="s">
        <v>70</v>
      </c>
      <c r="AK40964">
        <v>0</v>
      </c>
      <c r="AL40964">
        <v>0</v>
      </c>
      <c r="AM40964" t="s">
        <v>84</v>
      </c>
      <c r="AN40964" t="s">
        <v>94</v>
      </c>
      <c r="AO40964" t="s">
        <v>96</v>
      </c>
    </row>
    <row r="40965" spans="1:41" x14ac:dyDescent="0.3">
      <c r="A40965">
        <v>17317</v>
      </c>
      <c r="B40965">
        <v>30469</v>
      </c>
      <c r="C40965">
        <v>60938</v>
      </c>
      <c r="D40965">
        <v>3</v>
      </c>
      <c r="E40965" t="s">
        <v>65</v>
      </c>
      <c r="F40965" t="s">
        <v>17</v>
      </c>
      <c r="G40965">
        <v>27</v>
      </c>
      <c r="H40965">
        <v>3</v>
      </c>
      <c r="I40965">
        <v>1</v>
      </c>
      <c r="J40965">
        <v>80</v>
      </c>
      <c r="K40965">
        <v>3</v>
      </c>
      <c r="L40965">
        <v>8</v>
      </c>
      <c r="M40965">
        <v>1</v>
      </c>
      <c r="N40965">
        <v>4</v>
      </c>
      <c r="O40965">
        <v>7</v>
      </c>
      <c r="P40965">
        <v>3</v>
      </c>
      <c r="Q40965">
        <v>6</v>
      </c>
      <c r="R40965">
        <v>6</v>
      </c>
      <c r="S40965">
        <v>52</v>
      </c>
      <c r="T40965" t="s">
        <v>17</v>
      </c>
      <c r="U40965" t="s">
        <v>24</v>
      </c>
      <c r="V40965">
        <v>1130</v>
      </c>
      <c r="W40965" t="s">
        <v>38</v>
      </c>
      <c r="X40965">
        <v>26</v>
      </c>
      <c r="Y40965">
        <v>2</v>
      </c>
      <c r="Z40965" t="s">
        <v>26</v>
      </c>
      <c r="AA40965">
        <v>1</v>
      </c>
      <c r="AB40965">
        <v>1</v>
      </c>
      <c r="AC40965" t="s">
        <v>27</v>
      </c>
      <c r="AD40965">
        <v>74</v>
      </c>
      <c r="AE40965">
        <v>2</v>
      </c>
      <c r="AF40965">
        <v>3</v>
      </c>
      <c r="AG40965" t="s">
        <v>46</v>
      </c>
      <c r="AH40965">
        <v>2</v>
      </c>
      <c r="AI40965" t="s">
        <v>29</v>
      </c>
      <c r="AJ40965" t="s">
        <v>70</v>
      </c>
      <c r="AK40965">
        <v>0</v>
      </c>
      <c r="AL40965">
        <v>0</v>
      </c>
      <c r="AM40965" t="s">
        <v>84</v>
      </c>
      <c r="AN40965" t="s">
        <v>94</v>
      </c>
      <c r="AO40965" t="s">
        <v>96</v>
      </c>
    </row>
    <row r="40966" spans="1:41" x14ac:dyDescent="0.3">
      <c r="A40966">
        <v>20131</v>
      </c>
      <c r="B40966">
        <v>32184</v>
      </c>
      <c r="C40966">
        <v>514944</v>
      </c>
      <c r="D40966">
        <v>2</v>
      </c>
      <c r="E40966" t="s">
        <v>65</v>
      </c>
      <c r="F40966" t="s">
        <v>17</v>
      </c>
      <c r="G40966">
        <v>12</v>
      </c>
      <c r="H40966">
        <v>4</v>
      </c>
      <c r="I40966">
        <v>2</v>
      </c>
      <c r="J40966">
        <v>80</v>
      </c>
      <c r="K40966">
        <v>2</v>
      </c>
      <c r="L40966">
        <v>26</v>
      </c>
      <c r="M40966">
        <v>6</v>
      </c>
      <c r="N40966">
        <v>1</v>
      </c>
      <c r="O40966">
        <v>7</v>
      </c>
      <c r="P40966">
        <v>2</v>
      </c>
      <c r="Q40966">
        <v>6</v>
      </c>
      <c r="R40966">
        <v>4</v>
      </c>
      <c r="S40966">
        <v>28</v>
      </c>
      <c r="T40966" t="s">
        <v>30</v>
      </c>
      <c r="U40966" t="s">
        <v>41</v>
      </c>
      <c r="V40966">
        <v>378</v>
      </c>
      <c r="W40966" t="s">
        <v>34</v>
      </c>
      <c r="X40966">
        <v>49</v>
      </c>
      <c r="Y40966">
        <v>4</v>
      </c>
      <c r="Z40966" t="s">
        <v>26</v>
      </c>
      <c r="AA40966">
        <v>1</v>
      </c>
      <c r="AB40966">
        <v>1</v>
      </c>
      <c r="AC40966" t="s">
        <v>21</v>
      </c>
      <c r="AD40966">
        <v>123</v>
      </c>
      <c r="AE40966">
        <v>1</v>
      </c>
      <c r="AF40966">
        <v>3</v>
      </c>
      <c r="AG40966" t="s">
        <v>44</v>
      </c>
      <c r="AH40966">
        <v>1</v>
      </c>
      <c r="AI40966" t="s">
        <v>29</v>
      </c>
      <c r="AJ40966" t="s">
        <v>71</v>
      </c>
      <c r="AK40966">
        <v>1</v>
      </c>
      <c r="AL40966">
        <v>2.6703695791497543E-3</v>
      </c>
      <c r="AM40966" t="s">
        <v>84</v>
      </c>
      <c r="AN40966" t="s">
        <v>94</v>
      </c>
      <c r="AO40966" t="s">
        <v>96</v>
      </c>
    </row>
    <row r="40967" spans="1:41" x14ac:dyDescent="0.3">
      <c r="A40967">
        <v>20478</v>
      </c>
      <c r="B40967">
        <v>48300</v>
      </c>
      <c r="C40967">
        <v>434700</v>
      </c>
      <c r="D40967">
        <v>0</v>
      </c>
      <c r="E40967" t="s">
        <v>65</v>
      </c>
      <c r="F40967" t="s">
        <v>17</v>
      </c>
      <c r="G40967">
        <v>18</v>
      </c>
      <c r="H40967">
        <v>1</v>
      </c>
      <c r="I40967">
        <v>1</v>
      </c>
      <c r="J40967">
        <v>80</v>
      </c>
      <c r="K40967">
        <v>2</v>
      </c>
      <c r="L40967">
        <v>26</v>
      </c>
      <c r="M40967">
        <v>3</v>
      </c>
      <c r="N40967">
        <v>4</v>
      </c>
      <c r="O40967">
        <v>7</v>
      </c>
      <c r="P40967">
        <v>4</v>
      </c>
      <c r="Q40967">
        <v>6</v>
      </c>
      <c r="R40967">
        <v>5</v>
      </c>
      <c r="S40967">
        <v>28</v>
      </c>
      <c r="T40967" t="s">
        <v>17</v>
      </c>
      <c r="U40967" t="s">
        <v>24</v>
      </c>
      <c r="V40967">
        <v>118</v>
      </c>
      <c r="W40967" t="s">
        <v>19</v>
      </c>
      <c r="X40967">
        <v>31</v>
      </c>
      <c r="Y40967">
        <v>4</v>
      </c>
      <c r="Z40967" t="s">
        <v>20</v>
      </c>
      <c r="AA40967">
        <v>1</v>
      </c>
      <c r="AB40967">
        <v>1</v>
      </c>
      <c r="AC40967" t="s">
        <v>21</v>
      </c>
      <c r="AD40967">
        <v>125</v>
      </c>
      <c r="AE40967">
        <v>2</v>
      </c>
      <c r="AF40967">
        <v>3</v>
      </c>
      <c r="AG40967" t="s">
        <v>36</v>
      </c>
      <c r="AH40967">
        <v>3</v>
      </c>
      <c r="AI40967" t="s">
        <v>23</v>
      </c>
      <c r="AJ40967" t="s">
        <v>71</v>
      </c>
      <c r="AK40967">
        <v>0</v>
      </c>
      <c r="AL40967">
        <v>0</v>
      </c>
      <c r="AM40967" t="s">
        <v>84</v>
      </c>
      <c r="AN40967" t="s">
        <v>94</v>
      </c>
      <c r="AO40967" t="s">
        <v>95</v>
      </c>
    </row>
    <row r="40968" spans="1:41" x14ac:dyDescent="0.3">
      <c r="A40968">
        <v>20526</v>
      </c>
      <c r="B40968">
        <v>5340</v>
      </c>
      <c r="C40968">
        <v>149520</v>
      </c>
      <c r="D40968">
        <v>8</v>
      </c>
      <c r="E40968" t="s">
        <v>65</v>
      </c>
      <c r="F40968" t="s">
        <v>17</v>
      </c>
      <c r="G40968">
        <v>24</v>
      </c>
      <c r="H40968">
        <v>1</v>
      </c>
      <c r="I40968">
        <v>3</v>
      </c>
      <c r="J40968">
        <v>80</v>
      </c>
      <c r="K40968">
        <v>2</v>
      </c>
      <c r="L40968">
        <v>20</v>
      </c>
      <c r="M40968">
        <v>6</v>
      </c>
      <c r="N40968">
        <v>4</v>
      </c>
      <c r="O40968">
        <v>7</v>
      </c>
      <c r="P40968">
        <v>6</v>
      </c>
      <c r="Q40968">
        <v>6</v>
      </c>
      <c r="R40968">
        <v>4</v>
      </c>
      <c r="S40968">
        <v>22</v>
      </c>
      <c r="T40968" t="s">
        <v>30</v>
      </c>
      <c r="U40968" t="s">
        <v>18</v>
      </c>
      <c r="V40968">
        <v>310</v>
      </c>
      <c r="W40968" t="s">
        <v>43</v>
      </c>
      <c r="X40968">
        <v>32</v>
      </c>
      <c r="Y40968">
        <v>2</v>
      </c>
      <c r="Z40968" t="s">
        <v>32</v>
      </c>
      <c r="AA40968">
        <v>1</v>
      </c>
      <c r="AB40968">
        <v>2</v>
      </c>
      <c r="AC40968" t="s">
        <v>27</v>
      </c>
      <c r="AD40968">
        <v>196</v>
      </c>
      <c r="AE40968">
        <v>3</v>
      </c>
      <c r="AF40968">
        <v>2</v>
      </c>
      <c r="AG40968" t="s">
        <v>40</v>
      </c>
      <c r="AH40968">
        <v>2</v>
      </c>
      <c r="AI40968" t="s">
        <v>23</v>
      </c>
      <c r="AJ40968" t="s">
        <v>68</v>
      </c>
      <c r="AK40968">
        <v>1</v>
      </c>
      <c r="AL40968">
        <v>2.6703695791497543E-3</v>
      </c>
      <c r="AM40968" t="s">
        <v>84</v>
      </c>
      <c r="AN40968" t="s">
        <v>94</v>
      </c>
      <c r="AO40968" t="s">
        <v>95</v>
      </c>
    </row>
    <row r="40969" spans="1:41" x14ac:dyDescent="0.3">
      <c r="A40969">
        <v>21656</v>
      </c>
      <c r="B40969">
        <v>25784</v>
      </c>
      <c r="C40969">
        <v>670384</v>
      </c>
      <c r="D40969">
        <v>3</v>
      </c>
      <c r="E40969" t="s">
        <v>65</v>
      </c>
      <c r="F40969" t="s">
        <v>30</v>
      </c>
      <c r="G40969">
        <v>20</v>
      </c>
      <c r="H40969">
        <v>4</v>
      </c>
      <c r="I40969">
        <v>3</v>
      </c>
      <c r="J40969">
        <v>80</v>
      </c>
      <c r="K40969">
        <v>2</v>
      </c>
      <c r="L40969">
        <v>31</v>
      </c>
      <c r="M40969">
        <v>4</v>
      </c>
      <c r="N40969">
        <v>2</v>
      </c>
      <c r="O40969">
        <v>7</v>
      </c>
      <c r="P40969">
        <v>2</v>
      </c>
      <c r="Q40969">
        <v>6</v>
      </c>
      <c r="R40969">
        <v>7</v>
      </c>
      <c r="S40969">
        <v>35</v>
      </c>
      <c r="T40969" t="s">
        <v>17</v>
      </c>
      <c r="U40969" t="s">
        <v>24</v>
      </c>
      <c r="V40969">
        <v>708</v>
      </c>
      <c r="W40969" t="s">
        <v>25</v>
      </c>
      <c r="X40969">
        <v>41</v>
      </c>
      <c r="Y40969">
        <v>2</v>
      </c>
      <c r="Z40969" t="s">
        <v>20</v>
      </c>
      <c r="AA40969">
        <v>1</v>
      </c>
      <c r="AB40969">
        <v>3</v>
      </c>
      <c r="AC40969" t="s">
        <v>27</v>
      </c>
      <c r="AD40969">
        <v>46</v>
      </c>
      <c r="AE40969">
        <v>3</v>
      </c>
      <c r="AF40969">
        <v>1</v>
      </c>
      <c r="AG40969" t="s">
        <v>40</v>
      </c>
      <c r="AH40969">
        <v>4</v>
      </c>
      <c r="AI40969" t="s">
        <v>29</v>
      </c>
      <c r="AJ40969" t="s">
        <v>71</v>
      </c>
      <c r="AK40969">
        <v>0</v>
      </c>
      <c r="AL40969">
        <v>0</v>
      </c>
      <c r="AM40969" t="s">
        <v>84</v>
      </c>
      <c r="AN40969" t="s">
        <v>94</v>
      </c>
      <c r="AO40969" t="s">
        <v>96</v>
      </c>
    </row>
    <row r="40970" spans="1:41" x14ac:dyDescent="0.3">
      <c r="A40970">
        <v>17972</v>
      </c>
      <c r="B40970">
        <v>50269</v>
      </c>
      <c r="C40970">
        <v>201076</v>
      </c>
      <c r="D40970">
        <v>7</v>
      </c>
      <c r="E40970" t="s">
        <v>65</v>
      </c>
      <c r="F40970" t="s">
        <v>30</v>
      </c>
      <c r="G40970">
        <v>38</v>
      </c>
      <c r="H40970">
        <v>2</v>
      </c>
      <c r="I40970">
        <v>3</v>
      </c>
      <c r="J40970">
        <v>80</v>
      </c>
      <c r="K40970">
        <v>4</v>
      </c>
      <c r="L40970">
        <v>31</v>
      </c>
      <c r="M40970">
        <v>4</v>
      </c>
      <c r="N40970">
        <v>2</v>
      </c>
      <c r="O40970">
        <v>7</v>
      </c>
      <c r="P40970">
        <v>1</v>
      </c>
      <c r="Q40970">
        <v>6</v>
      </c>
      <c r="R40970">
        <v>6</v>
      </c>
      <c r="S40970">
        <v>35</v>
      </c>
      <c r="T40970" t="s">
        <v>30</v>
      </c>
      <c r="U40970" t="s">
        <v>18</v>
      </c>
      <c r="V40970">
        <v>434</v>
      </c>
      <c r="W40970" t="s">
        <v>43</v>
      </c>
      <c r="X40970">
        <v>31</v>
      </c>
      <c r="Y40970">
        <v>5</v>
      </c>
      <c r="Z40970" t="s">
        <v>35</v>
      </c>
      <c r="AA40970">
        <v>1</v>
      </c>
      <c r="AB40970">
        <v>1</v>
      </c>
      <c r="AC40970" t="s">
        <v>21</v>
      </c>
      <c r="AD40970">
        <v>89</v>
      </c>
      <c r="AE40970">
        <v>4</v>
      </c>
      <c r="AF40970">
        <v>4</v>
      </c>
      <c r="AG40970" t="s">
        <v>44</v>
      </c>
      <c r="AH40970">
        <v>1</v>
      </c>
      <c r="AI40970" t="s">
        <v>37</v>
      </c>
      <c r="AJ40970" t="s">
        <v>71</v>
      </c>
      <c r="AK40970">
        <v>1</v>
      </c>
      <c r="AL40970">
        <v>2.6703695791497543E-3</v>
      </c>
      <c r="AM40970" t="s">
        <v>84</v>
      </c>
      <c r="AN40970" t="s">
        <v>94</v>
      </c>
      <c r="AO40970" t="s">
        <v>95</v>
      </c>
    </row>
    <row r="40971" spans="1:41" x14ac:dyDescent="0.3">
      <c r="A40971">
        <v>22178</v>
      </c>
      <c r="B40971">
        <v>17378</v>
      </c>
      <c r="C40971">
        <v>417072</v>
      </c>
      <c r="D40971">
        <v>2</v>
      </c>
      <c r="E40971" t="s">
        <v>65</v>
      </c>
      <c r="F40971" t="s">
        <v>30</v>
      </c>
      <c r="G40971">
        <v>6</v>
      </c>
      <c r="H40971">
        <v>4</v>
      </c>
      <c r="I40971">
        <v>4</v>
      </c>
      <c r="J40971">
        <v>80</v>
      </c>
      <c r="K40971">
        <v>2</v>
      </c>
      <c r="L40971">
        <v>27</v>
      </c>
      <c r="M40971">
        <v>4</v>
      </c>
      <c r="N40971">
        <v>2</v>
      </c>
      <c r="O40971">
        <v>7</v>
      </c>
      <c r="P40971">
        <v>5</v>
      </c>
      <c r="Q40971">
        <v>6</v>
      </c>
      <c r="R40971">
        <v>1</v>
      </c>
      <c r="S40971">
        <v>20</v>
      </c>
      <c r="T40971" t="s">
        <v>30</v>
      </c>
      <c r="U40971" t="s">
        <v>18</v>
      </c>
      <c r="V40971">
        <v>139</v>
      </c>
      <c r="W40971" t="s">
        <v>43</v>
      </c>
      <c r="X40971">
        <v>31</v>
      </c>
      <c r="Y40971">
        <v>3</v>
      </c>
      <c r="Z40971" t="s">
        <v>26</v>
      </c>
      <c r="AA40971">
        <v>1</v>
      </c>
      <c r="AB40971">
        <v>4</v>
      </c>
      <c r="AC40971" t="s">
        <v>21</v>
      </c>
      <c r="AD40971">
        <v>53</v>
      </c>
      <c r="AE40971">
        <v>3</v>
      </c>
      <c r="AF40971">
        <v>2</v>
      </c>
      <c r="AG40971" t="s">
        <v>28</v>
      </c>
      <c r="AH40971">
        <v>1</v>
      </c>
      <c r="AI40971" t="s">
        <v>29</v>
      </c>
      <c r="AJ40971" t="s">
        <v>68</v>
      </c>
      <c r="AK40971">
        <v>1</v>
      </c>
      <c r="AL40971">
        <v>2.6703695791497543E-3</v>
      </c>
      <c r="AM40971" t="s">
        <v>84</v>
      </c>
      <c r="AN40971" t="s">
        <v>94</v>
      </c>
      <c r="AO40971" t="s">
        <v>96</v>
      </c>
    </row>
    <row r="40972" spans="1:41" x14ac:dyDescent="0.3">
      <c r="A40972">
        <v>18265</v>
      </c>
      <c r="B40972">
        <v>39185</v>
      </c>
      <c r="C40972">
        <v>470220</v>
      </c>
      <c r="D40972">
        <v>3</v>
      </c>
      <c r="E40972" t="s">
        <v>65</v>
      </c>
      <c r="F40972" t="s">
        <v>30</v>
      </c>
      <c r="G40972">
        <v>31</v>
      </c>
      <c r="H40972">
        <v>1</v>
      </c>
      <c r="I40972">
        <v>4</v>
      </c>
      <c r="J40972">
        <v>80</v>
      </c>
      <c r="K40972">
        <v>4</v>
      </c>
      <c r="L40972">
        <v>12</v>
      </c>
      <c r="M40972">
        <v>2</v>
      </c>
      <c r="N40972">
        <v>2</v>
      </c>
      <c r="O40972">
        <v>7</v>
      </c>
      <c r="P40972">
        <v>7</v>
      </c>
      <c r="Q40972">
        <v>6</v>
      </c>
      <c r="R40972">
        <v>2</v>
      </c>
      <c r="S40972">
        <v>56</v>
      </c>
      <c r="T40972" t="s">
        <v>17</v>
      </c>
      <c r="U40972" t="s">
        <v>41</v>
      </c>
      <c r="V40972">
        <v>1236</v>
      </c>
      <c r="W40972" t="s">
        <v>34</v>
      </c>
      <c r="X40972">
        <v>46</v>
      </c>
      <c r="Y40972">
        <v>2</v>
      </c>
      <c r="Z40972" t="s">
        <v>32</v>
      </c>
      <c r="AA40972">
        <v>1</v>
      </c>
      <c r="AB40972">
        <v>1</v>
      </c>
      <c r="AC40972" t="s">
        <v>27</v>
      </c>
      <c r="AD40972">
        <v>58</v>
      </c>
      <c r="AE40972">
        <v>4</v>
      </c>
      <c r="AF40972">
        <v>1</v>
      </c>
      <c r="AG40972" t="s">
        <v>44</v>
      </c>
      <c r="AH40972">
        <v>3</v>
      </c>
      <c r="AI40972" t="s">
        <v>29</v>
      </c>
      <c r="AJ40972" t="s">
        <v>69</v>
      </c>
      <c r="AK40972">
        <v>0</v>
      </c>
      <c r="AL40972">
        <v>0</v>
      </c>
      <c r="AM40972" t="s">
        <v>84</v>
      </c>
      <c r="AN40972" t="s">
        <v>94</v>
      </c>
      <c r="AO40972" t="s">
        <v>95</v>
      </c>
    </row>
    <row r="40973" spans="1:41" x14ac:dyDescent="0.3">
      <c r="A40973">
        <v>23195</v>
      </c>
      <c r="B40973">
        <v>50407</v>
      </c>
      <c r="C40973">
        <v>1209768</v>
      </c>
      <c r="D40973">
        <v>8</v>
      </c>
      <c r="E40973" t="s">
        <v>65</v>
      </c>
      <c r="F40973" t="s">
        <v>17</v>
      </c>
      <c r="G40973">
        <v>40</v>
      </c>
      <c r="H40973">
        <v>4</v>
      </c>
      <c r="I40973">
        <v>3</v>
      </c>
      <c r="J40973">
        <v>80</v>
      </c>
      <c r="K40973">
        <v>2</v>
      </c>
      <c r="L40973">
        <v>11</v>
      </c>
      <c r="M40973">
        <v>5</v>
      </c>
      <c r="N40973">
        <v>3</v>
      </c>
      <c r="O40973">
        <v>7</v>
      </c>
      <c r="P40973">
        <v>3</v>
      </c>
      <c r="Q40973">
        <v>6</v>
      </c>
      <c r="R40973">
        <v>1</v>
      </c>
      <c r="S40973">
        <v>41</v>
      </c>
      <c r="T40973" t="s">
        <v>17</v>
      </c>
      <c r="U40973" t="s">
        <v>41</v>
      </c>
      <c r="V40973">
        <v>1358</v>
      </c>
      <c r="W40973" t="s">
        <v>19</v>
      </c>
      <c r="X40973">
        <v>33</v>
      </c>
      <c r="Y40973">
        <v>2</v>
      </c>
      <c r="Z40973" t="s">
        <v>32</v>
      </c>
      <c r="AA40973">
        <v>1</v>
      </c>
      <c r="AB40973">
        <v>2</v>
      </c>
      <c r="AC40973" t="s">
        <v>27</v>
      </c>
      <c r="AD40973">
        <v>30</v>
      </c>
      <c r="AE40973">
        <v>3</v>
      </c>
      <c r="AF40973">
        <v>4</v>
      </c>
      <c r="AG40973" t="s">
        <v>44</v>
      </c>
      <c r="AH40973">
        <v>4</v>
      </c>
      <c r="AI40973" t="s">
        <v>23</v>
      </c>
      <c r="AJ40973" t="s">
        <v>67</v>
      </c>
      <c r="AK40973">
        <v>0</v>
      </c>
      <c r="AL40973">
        <v>0</v>
      </c>
      <c r="AM40973" t="s">
        <v>84</v>
      </c>
      <c r="AN40973" t="s">
        <v>94</v>
      </c>
      <c r="AO40973" t="s">
        <v>96</v>
      </c>
    </row>
    <row r="40974" spans="1:41" x14ac:dyDescent="0.3">
      <c r="A40974">
        <v>23974</v>
      </c>
      <c r="B40974">
        <v>37813</v>
      </c>
      <c r="C40974">
        <v>415943</v>
      </c>
      <c r="D40974">
        <v>7</v>
      </c>
      <c r="E40974" t="s">
        <v>65</v>
      </c>
      <c r="F40974" t="s">
        <v>30</v>
      </c>
      <c r="G40974">
        <v>21</v>
      </c>
      <c r="H40974">
        <v>2</v>
      </c>
      <c r="I40974">
        <v>3</v>
      </c>
      <c r="J40974">
        <v>80</v>
      </c>
      <c r="K40974">
        <v>2</v>
      </c>
      <c r="L40974">
        <v>12</v>
      </c>
      <c r="M40974">
        <v>2</v>
      </c>
      <c r="N40974">
        <v>2</v>
      </c>
      <c r="O40974">
        <v>7</v>
      </c>
      <c r="P40974">
        <v>3</v>
      </c>
      <c r="Q40974">
        <v>6</v>
      </c>
      <c r="R40974">
        <v>7</v>
      </c>
      <c r="S40974">
        <v>47</v>
      </c>
      <c r="T40974" t="s">
        <v>17</v>
      </c>
      <c r="U40974" t="s">
        <v>24</v>
      </c>
      <c r="V40974">
        <v>473</v>
      </c>
      <c r="W40974" t="s">
        <v>34</v>
      </c>
      <c r="X40974">
        <v>43</v>
      </c>
      <c r="Y40974">
        <v>1</v>
      </c>
      <c r="Z40974" t="s">
        <v>20</v>
      </c>
      <c r="AA40974">
        <v>1</v>
      </c>
      <c r="AB40974">
        <v>3</v>
      </c>
      <c r="AC40974" t="s">
        <v>21</v>
      </c>
      <c r="AD40974">
        <v>170</v>
      </c>
      <c r="AE40974">
        <v>1</v>
      </c>
      <c r="AF40974">
        <v>5</v>
      </c>
      <c r="AG40974" t="s">
        <v>28</v>
      </c>
      <c r="AH40974">
        <v>4</v>
      </c>
      <c r="AI40974" t="s">
        <v>23</v>
      </c>
      <c r="AJ40974" t="s">
        <v>70</v>
      </c>
      <c r="AK40974">
        <v>0</v>
      </c>
      <c r="AL40974">
        <v>0</v>
      </c>
      <c r="AM40974" t="s">
        <v>84</v>
      </c>
      <c r="AN40974" t="s">
        <v>94</v>
      </c>
      <c r="AO40974" t="s">
        <v>95</v>
      </c>
    </row>
    <row r="40975" spans="1:41" x14ac:dyDescent="0.3">
      <c r="A40975">
        <v>24737</v>
      </c>
      <c r="B40975">
        <v>25254</v>
      </c>
      <c r="C40975">
        <v>707112</v>
      </c>
      <c r="D40975">
        <v>1</v>
      </c>
      <c r="E40975" t="s">
        <v>65</v>
      </c>
      <c r="F40975" t="s">
        <v>30</v>
      </c>
      <c r="G40975">
        <v>40</v>
      </c>
      <c r="H40975">
        <v>4</v>
      </c>
      <c r="I40975">
        <v>2</v>
      </c>
      <c r="J40975">
        <v>80</v>
      </c>
      <c r="K40975">
        <v>2</v>
      </c>
      <c r="L40975">
        <v>21</v>
      </c>
      <c r="M40975">
        <v>1</v>
      </c>
      <c r="N40975">
        <v>3</v>
      </c>
      <c r="O40975">
        <v>7</v>
      </c>
      <c r="P40975">
        <v>3</v>
      </c>
      <c r="Q40975">
        <v>6</v>
      </c>
      <c r="R40975">
        <v>7</v>
      </c>
      <c r="S40975">
        <v>42</v>
      </c>
      <c r="T40975" t="s">
        <v>30</v>
      </c>
      <c r="U40975" t="s">
        <v>41</v>
      </c>
      <c r="V40975">
        <v>1351</v>
      </c>
      <c r="W40975" t="s">
        <v>43</v>
      </c>
      <c r="X40975">
        <v>29</v>
      </c>
      <c r="Y40975">
        <v>3</v>
      </c>
      <c r="Z40975" t="s">
        <v>42</v>
      </c>
      <c r="AA40975">
        <v>1</v>
      </c>
      <c r="AB40975">
        <v>3</v>
      </c>
      <c r="AC40975" t="s">
        <v>27</v>
      </c>
      <c r="AD40975">
        <v>188</v>
      </c>
      <c r="AE40975">
        <v>3</v>
      </c>
      <c r="AF40975">
        <v>2</v>
      </c>
      <c r="AG40975" t="s">
        <v>36</v>
      </c>
      <c r="AH40975">
        <v>2</v>
      </c>
      <c r="AI40975" t="s">
        <v>23</v>
      </c>
      <c r="AJ40975" t="s">
        <v>67</v>
      </c>
      <c r="AK40975">
        <v>1</v>
      </c>
      <c r="AL40975">
        <v>2.6703695791497543E-3</v>
      </c>
      <c r="AM40975" t="s">
        <v>84</v>
      </c>
      <c r="AN40975" t="s">
        <v>94</v>
      </c>
      <c r="AO40975" t="s">
        <v>96</v>
      </c>
    </row>
    <row r="40976" spans="1:41" x14ac:dyDescent="0.3">
      <c r="A40976">
        <v>24805</v>
      </c>
      <c r="B40976">
        <v>47731</v>
      </c>
      <c r="C40976">
        <v>1050082</v>
      </c>
      <c r="D40976">
        <v>1</v>
      </c>
      <c r="E40976" t="s">
        <v>65</v>
      </c>
      <c r="F40976" t="s">
        <v>17</v>
      </c>
      <c r="G40976">
        <v>15</v>
      </c>
      <c r="H40976">
        <v>2</v>
      </c>
      <c r="I40976">
        <v>3</v>
      </c>
      <c r="J40976">
        <v>80</v>
      </c>
      <c r="K40976">
        <v>2</v>
      </c>
      <c r="L40976">
        <v>17</v>
      </c>
      <c r="M40976">
        <v>4</v>
      </c>
      <c r="N40976">
        <v>2</v>
      </c>
      <c r="O40976">
        <v>7</v>
      </c>
      <c r="P40976">
        <v>7</v>
      </c>
      <c r="Q40976">
        <v>6</v>
      </c>
      <c r="R40976">
        <v>7</v>
      </c>
      <c r="S40976">
        <v>50</v>
      </c>
      <c r="T40976" t="s">
        <v>30</v>
      </c>
      <c r="U40976" t="s">
        <v>18</v>
      </c>
      <c r="V40976">
        <v>217</v>
      </c>
      <c r="W40976" t="s">
        <v>38</v>
      </c>
      <c r="X40976">
        <v>49</v>
      </c>
      <c r="Y40976">
        <v>3</v>
      </c>
      <c r="Z40976" t="s">
        <v>32</v>
      </c>
      <c r="AA40976">
        <v>1</v>
      </c>
      <c r="AB40976">
        <v>4</v>
      </c>
      <c r="AC40976" t="s">
        <v>27</v>
      </c>
      <c r="AD40976">
        <v>138</v>
      </c>
      <c r="AE40976">
        <v>2</v>
      </c>
      <c r="AF40976">
        <v>3</v>
      </c>
      <c r="AG40976" t="s">
        <v>44</v>
      </c>
      <c r="AH40976">
        <v>3</v>
      </c>
      <c r="AI40976" t="s">
        <v>37</v>
      </c>
      <c r="AJ40976" t="s">
        <v>70</v>
      </c>
      <c r="AK40976">
        <v>1</v>
      </c>
      <c r="AL40976">
        <v>2.6703695791497543E-3</v>
      </c>
      <c r="AM40976" t="s">
        <v>84</v>
      </c>
      <c r="AN40976" t="s">
        <v>94</v>
      </c>
      <c r="AO40976" t="s">
        <v>95</v>
      </c>
    </row>
    <row r="40977" spans="1:41" x14ac:dyDescent="0.3">
      <c r="A40977">
        <v>25735</v>
      </c>
      <c r="B40977">
        <v>45127</v>
      </c>
      <c r="C40977">
        <v>45127</v>
      </c>
      <c r="D40977">
        <v>7</v>
      </c>
      <c r="E40977" t="s">
        <v>65</v>
      </c>
      <c r="F40977" t="s">
        <v>17</v>
      </c>
      <c r="G40977">
        <v>31</v>
      </c>
      <c r="H40977">
        <v>1</v>
      </c>
      <c r="I40977">
        <v>4</v>
      </c>
      <c r="J40977">
        <v>80</v>
      </c>
      <c r="K40977">
        <v>2</v>
      </c>
      <c r="L40977">
        <v>8</v>
      </c>
      <c r="M40977">
        <v>3</v>
      </c>
      <c r="N40977">
        <v>1</v>
      </c>
      <c r="O40977">
        <v>7</v>
      </c>
      <c r="P40977">
        <v>5</v>
      </c>
      <c r="Q40977">
        <v>6</v>
      </c>
      <c r="R40977">
        <v>1</v>
      </c>
      <c r="S40977">
        <v>55</v>
      </c>
      <c r="T40977" t="s">
        <v>30</v>
      </c>
      <c r="U40977" t="s">
        <v>41</v>
      </c>
      <c r="V40977">
        <v>832</v>
      </c>
      <c r="W40977" t="s">
        <v>43</v>
      </c>
      <c r="X40977">
        <v>27</v>
      </c>
      <c r="Y40977">
        <v>1</v>
      </c>
      <c r="Z40977" t="s">
        <v>26</v>
      </c>
      <c r="AA40977">
        <v>1</v>
      </c>
      <c r="AB40977">
        <v>1</v>
      </c>
      <c r="AC40977" t="s">
        <v>21</v>
      </c>
      <c r="AD40977">
        <v>46</v>
      </c>
      <c r="AE40977">
        <v>3</v>
      </c>
      <c r="AF40977">
        <v>4</v>
      </c>
      <c r="AG40977" t="s">
        <v>46</v>
      </c>
      <c r="AH40977">
        <v>3</v>
      </c>
      <c r="AI40977" t="s">
        <v>37</v>
      </c>
      <c r="AJ40977" t="s">
        <v>70</v>
      </c>
      <c r="AK40977">
        <v>1</v>
      </c>
      <c r="AL40977">
        <v>2.6703695791497543E-3</v>
      </c>
      <c r="AM40977" t="s">
        <v>84</v>
      </c>
      <c r="AN40977" t="s">
        <v>94</v>
      </c>
      <c r="AO40977" t="s">
        <v>95</v>
      </c>
    </row>
    <row r="40978" spans="1:41" x14ac:dyDescent="0.3">
      <c r="A40978">
        <v>19035</v>
      </c>
      <c r="B40978">
        <v>18839</v>
      </c>
      <c r="C40978">
        <v>131873</v>
      </c>
      <c r="D40978">
        <v>8</v>
      </c>
      <c r="E40978" t="s">
        <v>65</v>
      </c>
      <c r="F40978" t="s">
        <v>17</v>
      </c>
      <c r="G40978">
        <v>9</v>
      </c>
      <c r="H40978">
        <v>2</v>
      </c>
      <c r="I40978">
        <v>2</v>
      </c>
      <c r="J40978">
        <v>80</v>
      </c>
      <c r="K40978">
        <v>4</v>
      </c>
      <c r="L40978">
        <v>18</v>
      </c>
      <c r="M40978">
        <v>6</v>
      </c>
      <c r="N40978">
        <v>2</v>
      </c>
      <c r="O40978">
        <v>7</v>
      </c>
      <c r="P40978">
        <v>4</v>
      </c>
      <c r="Q40978">
        <v>6</v>
      </c>
      <c r="R40978">
        <v>1</v>
      </c>
      <c r="S40978">
        <v>54</v>
      </c>
      <c r="T40978" t="s">
        <v>17</v>
      </c>
      <c r="U40978" t="s">
        <v>41</v>
      </c>
      <c r="V40978">
        <v>133</v>
      </c>
      <c r="W40978" t="s">
        <v>43</v>
      </c>
      <c r="X40978">
        <v>26</v>
      </c>
      <c r="Y40978">
        <v>4</v>
      </c>
      <c r="Z40978" t="s">
        <v>25</v>
      </c>
      <c r="AA40978">
        <v>1</v>
      </c>
      <c r="AB40978">
        <v>3</v>
      </c>
      <c r="AC40978" t="s">
        <v>27</v>
      </c>
      <c r="AD40978">
        <v>111</v>
      </c>
      <c r="AE40978">
        <v>1</v>
      </c>
      <c r="AF40978">
        <v>5</v>
      </c>
      <c r="AG40978" t="s">
        <v>46</v>
      </c>
      <c r="AH40978">
        <v>3</v>
      </c>
      <c r="AI40978" t="s">
        <v>23</v>
      </c>
      <c r="AJ40978" t="s">
        <v>70</v>
      </c>
      <c r="AK40978">
        <v>0</v>
      </c>
      <c r="AL40978">
        <v>0</v>
      </c>
      <c r="AM40978" t="s">
        <v>84</v>
      </c>
      <c r="AN40978" t="s">
        <v>94</v>
      </c>
      <c r="AO40978" t="s">
        <v>95</v>
      </c>
    </row>
    <row r="40979" spans="1:41" x14ac:dyDescent="0.3">
      <c r="A40979">
        <v>26140</v>
      </c>
      <c r="B40979">
        <v>34506</v>
      </c>
      <c r="C40979">
        <v>379566</v>
      </c>
      <c r="D40979">
        <v>6</v>
      </c>
      <c r="E40979" t="s">
        <v>65</v>
      </c>
      <c r="F40979" t="s">
        <v>30</v>
      </c>
      <c r="G40979">
        <v>1</v>
      </c>
      <c r="H40979">
        <v>4</v>
      </c>
      <c r="I40979">
        <v>2</v>
      </c>
      <c r="J40979">
        <v>80</v>
      </c>
      <c r="K40979">
        <v>2</v>
      </c>
      <c r="L40979">
        <v>26</v>
      </c>
      <c r="M40979">
        <v>3</v>
      </c>
      <c r="N40979">
        <v>2</v>
      </c>
      <c r="O40979">
        <v>7</v>
      </c>
      <c r="P40979">
        <v>4</v>
      </c>
      <c r="Q40979">
        <v>6</v>
      </c>
      <c r="R40979">
        <v>5</v>
      </c>
      <c r="S40979">
        <v>30</v>
      </c>
      <c r="T40979" t="s">
        <v>30</v>
      </c>
      <c r="U40979" t="s">
        <v>18</v>
      </c>
      <c r="V40979">
        <v>1499</v>
      </c>
      <c r="W40979" t="s">
        <v>19</v>
      </c>
      <c r="X40979">
        <v>43</v>
      </c>
      <c r="Y40979">
        <v>5</v>
      </c>
      <c r="Z40979" t="s">
        <v>42</v>
      </c>
      <c r="AA40979">
        <v>1</v>
      </c>
      <c r="AB40979">
        <v>4</v>
      </c>
      <c r="AC40979" t="s">
        <v>21</v>
      </c>
      <c r="AD40979">
        <v>59</v>
      </c>
      <c r="AE40979">
        <v>3</v>
      </c>
      <c r="AF40979">
        <v>3</v>
      </c>
      <c r="AG40979" t="s">
        <v>46</v>
      </c>
      <c r="AH40979">
        <v>2</v>
      </c>
      <c r="AI40979" t="s">
        <v>29</v>
      </c>
      <c r="AJ40979" t="s">
        <v>71</v>
      </c>
      <c r="AK40979">
        <v>1</v>
      </c>
      <c r="AL40979">
        <v>2.6703695791497543E-3</v>
      </c>
      <c r="AM40979" t="s">
        <v>84</v>
      </c>
      <c r="AN40979" t="s">
        <v>94</v>
      </c>
      <c r="AO40979" t="s">
        <v>96</v>
      </c>
    </row>
    <row r="40980" spans="1:41" x14ac:dyDescent="0.3">
      <c r="A40980">
        <v>19307</v>
      </c>
      <c r="B40980">
        <v>43041</v>
      </c>
      <c r="C40980">
        <v>215205</v>
      </c>
      <c r="D40980">
        <v>0</v>
      </c>
      <c r="E40980" t="s">
        <v>65</v>
      </c>
      <c r="F40980" t="s">
        <v>17</v>
      </c>
      <c r="G40980">
        <v>28</v>
      </c>
      <c r="H40980">
        <v>4</v>
      </c>
      <c r="I40980">
        <v>1</v>
      </c>
      <c r="J40980">
        <v>80</v>
      </c>
      <c r="K40980">
        <v>4</v>
      </c>
      <c r="L40980">
        <v>36</v>
      </c>
      <c r="M40980">
        <v>2</v>
      </c>
      <c r="N40980">
        <v>3</v>
      </c>
      <c r="O40980">
        <v>7</v>
      </c>
      <c r="P40980">
        <v>1</v>
      </c>
      <c r="Q40980">
        <v>6</v>
      </c>
      <c r="R40980">
        <v>2</v>
      </c>
      <c r="S40980">
        <v>26</v>
      </c>
      <c r="T40980" t="s">
        <v>17</v>
      </c>
      <c r="U40980" t="s">
        <v>18</v>
      </c>
      <c r="V40980">
        <v>1496</v>
      </c>
      <c r="W40980" t="s">
        <v>34</v>
      </c>
      <c r="X40980">
        <v>31</v>
      </c>
      <c r="Y40980">
        <v>5</v>
      </c>
      <c r="Z40980" t="s">
        <v>26</v>
      </c>
      <c r="AA40980">
        <v>1</v>
      </c>
      <c r="AB40980">
        <v>3</v>
      </c>
      <c r="AC40980" t="s">
        <v>21</v>
      </c>
      <c r="AD40980">
        <v>200</v>
      </c>
      <c r="AE40980">
        <v>1</v>
      </c>
      <c r="AF40980">
        <v>1</v>
      </c>
      <c r="AG40980" t="s">
        <v>39</v>
      </c>
      <c r="AH40980">
        <v>2</v>
      </c>
      <c r="AI40980" t="s">
        <v>37</v>
      </c>
      <c r="AJ40980" t="s">
        <v>71</v>
      </c>
      <c r="AK40980">
        <v>0</v>
      </c>
      <c r="AL40980">
        <v>0</v>
      </c>
      <c r="AM40980" t="s">
        <v>84</v>
      </c>
      <c r="AN40980" t="s">
        <v>94</v>
      </c>
      <c r="AO40980" t="s">
        <v>96</v>
      </c>
    </row>
    <row r="40981" spans="1:41" x14ac:dyDescent="0.3">
      <c r="A40981">
        <v>19419</v>
      </c>
      <c r="B40981">
        <v>48994</v>
      </c>
      <c r="C40981">
        <v>930886</v>
      </c>
      <c r="D40981">
        <v>2</v>
      </c>
      <c r="E40981" t="s">
        <v>65</v>
      </c>
      <c r="F40981" t="s">
        <v>17</v>
      </c>
      <c r="G40981">
        <v>46</v>
      </c>
      <c r="H40981">
        <v>1</v>
      </c>
      <c r="I40981">
        <v>1</v>
      </c>
      <c r="J40981">
        <v>80</v>
      </c>
      <c r="K40981">
        <v>3</v>
      </c>
      <c r="L40981">
        <v>7</v>
      </c>
      <c r="M40981">
        <v>2</v>
      </c>
      <c r="N40981">
        <v>1</v>
      </c>
      <c r="O40981">
        <v>7</v>
      </c>
      <c r="P40981">
        <v>6</v>
      </c>
      <c r="Q40981">
        <v>6</v>
      </c>
      <c r="R40981">
        <v>4</v>
      </c>
      <c r="S40981">
        <v>33</v>
      </c>
      <c r="T40981" t="s">
        <v>30</v>
      </c>
      <c r="U40981" t="s">
        <v>18</v>
      </c>
      <c r="V40981">
        <v>255</v>
      </c>
      <c r="W40981" t="s">
        <v>43</v>
      </c>
      <c r="X40981">
        <v>47</v>
      </c>
      <c r="Y40981">
        <v>3</v>
      </c>
      <c r="Z40981" t="s">
        <v>35</v>
      </c>
      <c r="AA40981">
        <v>1</v>
      </c>
      <c r="AB40981">
        <v>2</v>
      </c>
      <c r="AC40981" t="s">
        <v>21</v>
      </c>
      <c r="AD40981">
        <v>85</v>
      </c>
      <c r="AE40981">
        <v>1</v>
      </c>
      <c r="AF40981">
        <v>4</v>
      </c>
      <c r="AG40981" t="s">
        <v>40</v>
      </c>
      <c r="AH40981">
        <v>3</v>
      </c>
      <c r="AI40981" t="s">
        <v>23</v>
      </c>
      <c r="AJ40981" t="s">
        <v>71</v>
      </c>
      <c r="AK40981">
        <v>1</v>
      </c>
      <c r="AL40981">
        <v>2.6703695791497543E-3</v>
      </c>
      <c r="AM40981" t="s">
        <v>84</v>
      </c>
      <c r="AN40981" t="s">
        <v>94</v>
      </c>
      <c r="AO40981" t="s">
        <v>95</v>
      </c>
    </row>
    <row r="40982" spans="1:41" x14ac:dyDescent="0.3">
      <c r="A40982">
        <v>29652</v>
      </c>
      <c r="B40982">
        <v>44677</v>
      </c>
      <c r="C40982">
        <v>536124</v>
      </c>
      <c r="D40982">
        <v>1</v>
      </c>
      <c r="E40982" t="s">
        <v>65</v>
      </c>
      <c r="F40982" t="s">
        <v>17</v>
      </c>
      <c r="G40982">
        <v>41</v>
      </c>
      <c r="H40982">
        <v>3</v>
      </c>
      <c r="I40982">
        <v>3</v>
      </c>
      <c r="J40982">
        <v>80</v>
      </c>
      <c r="K40982">
        <v>2</v>
      </c>
      <c r="L40982">
        <v>39</v>
      </c>
      <c r="M40982">
        <v>3</v>
      </c>
      <c r="N40982">
        <v>4</v>
      </c>
      <c r="O40982">
        <v>7</v>
      </c>
      <c r="P40982">
        <v>4</v>
      </c>
      <c r="Q40982">
        <v>6</v>
      </c>
      <c r="R40982">
        <v>4</v>
      </c>
      <c r="S40982">
        <v>30</v>
      </c>
      <c r="T40982" t="s">
        <v>17</v>
      </c>
      <c r="U40982" t="s">
        <v>41</v>
      </c>
      <c r="V40982">
        <v>1088</v>
      </c>
      <c r="W40982" t="s">
        <v>34</v>
      </c>
      <c r="X40982">
        <v>44</v>
      </c>
      <c r="Y40982">
        <v>3</v>
      </c>
      <c r="Z40982" t="s">
        <v>32</v>
      </c>
      <c r="AA40982">
        <v>1</v>
      </c>
      <c r="AB40982">
        <v>1</v>
      </c>
      <c r="AC40982" t="s">
        <v>27</v>
      </c>
      <c r="AD40982">
        <v>72</v>
      </c>
      <c r="AE40982">
        <v>4</v>
      </c>
      <c r="AF40982">
        <v>3</v>
      </c>
      <c r="AG40982" t="s">
        <v>33</v>
      </c>
      <c r="AH40982">
        <v>1</v>
      </c>
      <c r="AI40982" t="s">
        <v>37</v>
      </c>
      <c r="AJ40982" t="s">
        <v>71</v>
      </c>
      <c r="AK40982">
        <v>0</v>
      </c>
      <c r="AL40982">
        <v>0</v>
      </c>
      <c r="AM40982" t="s">
        <v>84</v>
      </c>
      <c r="AN40982" t="s">
        <v>94</v>
      </c>
      <c r="AO40982" t="s">
        <v>96</v>
      </c>
    </row>
    <row r="40983" spans="1:41" x14ac:dyDescent="0.3">
      <c r="A40983">
        <v>30087</v>
      </c>
      <c r="B40983">
        <v>17810</v>
      </c>
      <c r="C40983">
        <v>516490</v>
      </c>
      <c r="D40983">
        <v>1</v>
      </c>
      <c r="E40983" t="s">
        <v>65</v>
      </c>
      <c r="F40983" t="s">
        <v>17</v>
      </c>
      <c r="G40983">
        <v>16</v>
      </c>
      <c r="H40983">
        <v>1</v>
      </c>
      <c r="I40983">
        <v>3</v>
      </c>
      <c r="J40983">
        <v>80</v>
      </c>
      <c r="K40983">
        <v>2</v>
      </c>
      <c r="L40983">
        <v>21</v>
      </c>
      <c r="M40983">
        <v>2</v>
      </c>
      <c r="N40983">
        <v>2</v>
      </c>
      <c r="O40983">
        <v>7</v>
      </c>
      <c r="P40983">
        <v>6</v>
      </c>
      <c r="Q40983">
        <v>6</v>
      </c>
      <c r="R40983">
        <v>6</v>
      </c>
      <c r="S40983">
        <v>53</v>
      </c>
      <c r="T40983" t="s">
        <v>17</v>
      </c>
      <c r="U40983" t="s">
        <v>41</v>
      </c>
      <c r="V40983">
        <v>874</v>
      </c>
      <c r="W40983" t="s">
        <v>31</v>
      </c>
      <c r="X40983">
        <v>45</v>
      </c>
      <c r="Y40983">
        <v>5</v>
      </c>
      <c r="Z40983" t="s">
        <v>26</v>
      </c>
      <c r="AA40983">
        <v>1</v>
      </c>
      <c r="AB40983">
        <v>3</v>
      </c>
      <c r="AC40983" t="s">
        <v>27</v>
      </c>
      <c r="AD40983">
        <v>164</v>
      </c>
      <c r="AE40983">
        <v>3</v>
      </c>
      <c r="AF40983">
        <v>5</v>
      </c>
      <c r="AG40983" t="s">
        <v>45</v>
      </c>
      <c r="AH40983">
        <v>1</v>
      </c>
      <c r="AI40983" t="s">
        <v>29</v>
      </c>
      <c r="AJ40983" t="s">
        <v>70</v>
      </c>
      <c r="AK40983">
        <v>0</v>
      </c>
      <c r="AL40983">
        <v>0</v>
      </c>
      <c r="AM40983" t="s">
        <v>84</v>
      </c>
      <c r="AN40983" t="s">
        <v>94</v>
      </c>
      <c r="AO40983" t="s">
        <v>95</v>
      </c>
    </row>
    <row r="40984" spans="1:41" x14ac:dyDescent="0.3">
      <c r="A40984">
        <v>30239</v>
      </c>
      <c r="B40984">
        <v>43274</v>
      </c>
      <c r="C40984">
        <v>1038576</v>
      </c>
      <c r="D40984">
        <v>0</v>
      </c>
      <c r="E40984" t="s">
        <v>65</v>
      </c>
      <c r="F40984" t="s">
        <v>30</v>
      </c>
      <c r="G40984">
        <v>14</v>
      </c>
      <c r="H40984">
        <v>3</v>
      </c>
      <c r="I40984">
        <v>1</v>
      </c>
      <c r="J40984">
        <v>80</v>
      </c>
      <c r="K40984">
        <v>2</v>
      </c>
      <c r="L40984">
        <v>18</v>
      </c>
      <c r="M40984">
        <v>1</v>
      </c>
      <c r="N40984">
        <v>1</v>
      </c>
      <c r="O40984">
        <v>7</v>
      </c>
      <c r="P40984">
        <v>6</v>
      </c>
      <c r="Q40984">
        <v>6</v>
      </c>
      <c r="R40984">
        <v>3</v>
      </c>
      <c r="S40984">
        <v>36</v>
      </c>
      <c r="T40984" t="s">
        <v>30</v>
      </c>
      <c r="U40984" t="s">
        <v>24</v>
      </c>
      <c r="V40984">
        <v>869</v>
      </c>
      <c r="W40984" t="s">
        <v>34</v>
      </c>
      <c r="X40984">
        <v>50</v>
      </c>
      <c r="Y40984">
        <v>4</v>
      </c>
      <c r="Z40984" t="s">
        <v>26</v>
      </c>
      <c r="AA40984">
        <v>1</v>
      </c>
      <c r="AB40984">
        <v>3</v>
      </c>
      <c r="AC40984" t="s">
        <v>27</v>
      </c>
      <c r="AD40984">
        <v>72</v>
      </c>
      <c r="AE40984">
        <v>1</v>
      </c>
      <c r="AF40984">
        <v>3</v>
      </c>
      <c r="AG40984" t="s">
        <v>46</v>
      </c>
      <c r="AH40984">
        <v>1</v>
      </c>
      <c r="AI40984" t="s">
        <v>37</v>
      </c>
      <c r="AJ40984" t="s">
        <v>67</v>
      </c>
      <c r="AK40984">
        <v>1</v>
      </c>
      <c r="AL40984">
        <v>2.6703695791497543E-3</v>
      </c>
      <c r="AM40984" t="s">
        <v>84</v>
      </c>
      <c r="AN40984" t="s">
        <v>94</v>
      </c>
      <c r="AO40984" t="s">
        <v>96</v>
      </c>
    </row>
    <row r="40985" spans="1:41" x14ac:dyDescent="0.3">
      <c r="A40985">
        <v>20425</v>
      </c>
      <c r="B40985">
        <v>35426</v>
      </c>
      <c r="C40985">
        <v>743946</v>
      </c>
      <c r="D40985">
        <v>3</v>
      </c>
      <c r="E40985" t="s">
        <v>65</v>
      </c>
      <c r="F40985" t="s">
        <v>17</v>
      </c>
      <c r="G40985">
        <v>40</v>
      </c>
      <c r="H40985">
        <v>1</v>
      </c>
      <c r="I40985">
        <v>4</v>
      </c>
      <c r="J40985">
        <v>80</v>
      </c>
      <c r="K40985">
        <v>3</v>
      </c>
      <c r="L40985">
        <v>10</v>
      </c>
      <c r="M40985">
        <v>4</v>
      </c>
      <c r="N40985">
        <v>1</v>
      </c>
      <c r="O40985">
        <v>7</v>
      </c>
      <c r="P40985">
        <v>4</v>
      </c>
      <c r="Q40985">
        <v>6</v>
      </c>
      <c r="R40985">
        <v>1</v>
      </c>
      <c r="S40985">
        <v>44</v>
      </c>
      <c r="T40985" t="s">
        <v>30</v>
      </c>
      <c r="U40985" t="s">
        <v>24</v>
      </c>
      <c r="V40985">
        <v>722</v>
      </c>
      <c r="W40985" t="s">
        <v>31</v>
      </c>
      <c r="X40985">
        <v>30</v>
      </c>
      <c r="Y40985">
        <v>1</v>
      </c>
      <c r="Z40985" t="s">
        <v>25</v>
      </c>
      <c r="AA40985">
        <v>1</v>
      </c>
      <c r="AB40985">
        <v>4</v>
      </c>
      <c r="AC40985" t="s">
        <v>27</v>
      </c>
      <c r="AD40985">
        <v>78</v>
      </c>
      <c r="AE40985">
        <v>2</v>
      </c>
      <c r="AF40985">
        <v>5</v>
      </c>
      <c r="AG40985" t="s">
        <v>39</v>
      </c>
      <c r="AH40985">
        <v>4</v>
      </c>
      <c r="AI40985" t="s">
        <v>29</v>
      </c>
      <c r="AJ40985" t="s">
        <v>67</v>
      </c>
      <c r="AK40985">
        <v>1</v>
      </c>
      <c r="AL40985">
        <v>2.6703695791497543E-3</v>
      </c>
      <c r="AM40985" t="s">
        <v>84</v>
      </c>
      <c r="AN40985" t="s">
        <v>94</v>
      </c>
      <c r="AO40985" t="s">
        <v>95</v>
      </c>
    </row>
    <row r="40986" spans="1:41" x14ac:dyDescent="0.3">
      <c r="A40986">
        <v>20691</v>
      </c>
      <c r="B40986">
        <v>41054</v>
      </c>
      <c r="C40986">
        <v>780026</v>
      </c>
      <c r="D40986">
        <v>1</v>
      </c>
      <c r="E40986" t="s">
        <v>65</v>
      </c>
      <c r="F40986" t="s">
        <v>17</v>
      </c>
      <c r="G40986">
        <v>42</v>
      </c>
      <c r="H40986">
        <v>1</v>
      </c>
      <c r="I40986">
        <v>2</v>
      </c>
      <c r="J40986">
        <v>80</v>
      </c>
      <c r="K40986">
        <v>4</v>
      </c>
      <c r="L40986">
        <v>9</v>
      </c>
      <c r="M40986">
        <v>1</v>
      </c>
      <c r="N40986">
        <v>3</v>
      </c>
      <c r="O40986">
        <v>7</v>
      </c>
      <c r="P40986">
        <v>4</v>
      </c>
      <c r="Q40986">
        <v>6</v>
      </c>
      <c r="R40986">
        <v>4</v>
      </c>
      <c r="S40986">
        <v>31</v>
      </c>
      <c r="T40986" t="s">
        <v>30</v>
      </c>
      <c r="U40986" t="s">
        <v>24</v>
      </c>
      <c r="V40986">
        <v>1047</v>
      </c>
      <c r="W40986" t="s">
        <v>43</v>
      </c>
      <c r="X40986">
        <v>40</v>
      </c>
      <c r="Y40986">
        <v>1</v>
      </c>
      <c r="Z40986" t="s">
        <v>26</v>
      </c>
      <c r="AA40986">
        <v>1</v>
      </c>
      <c r="AB40986">
        <v>3</v>
      </c>
      <c r="AC40986" t="s">
        <v>27</v>
      </c>
      <c r="AD40986">
        <v>128</v>
      </c>
      <c r="AE40986">
        <v>1</v>
      </c>
      <c r="AF40986">
        <v>5</v>
      </c>
      <c r="AG40986" t="s">
        <v>45</v>
      </c>
      <c r="AH40986">
        <v>2</v>
      </c>
      <c r="AI40986" t="s">
        <v>23</v>
      </c>
      <c r="AJ40986" t="s">
        <v>71</v>
      </c>
      <c r="AK40986">
        <v>1</v>
      </c>
      <c r="AL40986">
        <v>2.6703695791497543E-3</v>
      </c>
      <c r="AM40986" t="s">
        <v>84</v>
      </c>
      <c r="AN40986" t="s">
        <v>94</v>
      </c>
      <c r="AO40986" t="s">
        <v>95</v>
      </c>
    </row>
    <row r="40987" spans="1:41" x14ac:dyDescent="0.3">
      <c r="A40987">
        <v>33710</v>
      </c>
      <c r="B40987">
        <v>6030</v>
      </c>
      <c r="C40987">
        <v>120600</v>
      </c>
      <c r="D40987">
        <v>4</v>
      </c>
      <c r="E40987" t="s">
        <v>65</v>
      </c>
      <c r="F40987" t="s">
        <v>17</v>
      </c>
      <c r="G40987">
        <v>38</v>
      </c>
      <c r="H40987">
        <v>4</v>
      </c>
      <c r="I40987">
        <v>3</v>
      </c>
      <c r="J40987">
        <v>80</v>
      </c>
      <c r="K40987">
        <v>2</v>
      </c>
      <c r="L40987">
        <v>14</v>
      </c>
      <c r="M40987">
        <v>3</v>
      </c>
      <c r="N40987">
        <v>3</v>
      </c>
      <c r="O40987">
        <v>7</v>
      </c>
      <c r="P40987">
        <v>5</v>
      </c>
      <c r="Q40987">
        <v>6</v>
      </c>
      <c r="R40987">
        <v>5</v>
      </c>
      <c r="S40987">
        <v>50</v>
      </c>
      <c r="T40987" t="s">
        <v>17</v>
      </c>
      <c r="U40987" t="s">
        <v>24</v>
      </c>
      <c r="V40987">
        <v>958</v>
      </c>
      <c r="W40987" t="s">
        <v>34</v>
      </c>
      <c r="X40987">
        <v>29</v>
      </c>
      <c r="Y40987">
        <v>5</v>
      </c>
      <c r="Z40987" t="s">
        <v>25</v>
      </c>
      <c r="AA40987">
        <v>1</v>
      </c>
      <c r="AB40987">
        <v>4</v>
      </c>
      <c r="AC40987" t="s">
        <v>21</v>
      </c>
      <c r="AD40987">
        <v>56</v>
      </c>
      <c r="AE40987">
        <v>3</v>
      </c>
      <c r="AF40987">
        <v>3</v>
      </c>
      <c r="AG40987" t="s">
        <v>44</v>
      </c>
      <c r="AH40987">
        <v>1</v>
      </c>
      <c r="AI40987" t="s">
        <v>23</v>
      </c>
      <c r="AJ40987" t="s">
        <v>70</v>
      </c>
      <c r="AK40987">
        <v>0</v>
      </c>
      <c r="AL40987">
        <v>0</v>
      </c>
      <c r="AM40987" t="s">
        <v>84</v>
      </c>
      <c r="AN40987" t="s">
        <v>94</v>
      </c>
      <c r="AO40987" t="s">
        <v>96</v>
      </c>
    </row>
    <row r="40988" spans="1:41" x14ac:dyDescent="0.3">
      <c r="A40988">
        <v>34129</v>
      </c>
      <c r="B40988">
        <v>34118</v>
      </c>
      <c r="C40988">
        <v>921186</v>
      </c>
      <c r="D40988">
        <v>7</v>
      </c>
      <c r="E40988" t="s">
        <v>65</v>
      </c>
      <c r="F40988" t="s">
        <v>17</v>
      </c>
      <c r="G40988">
        <v>45</v>
      </c>
      <c r="H40988">
        <v>3</v>
      </c>
      <c r="I40988">
        <v>3</v>
      </c>
      <c r="J40988">
        <v>80</v>
      </c>
      <c r="K40988">
        <v>2</v>
      </c>
      <c r="L40988">
        <v>12</v>
      </c>
      <c r="M40988">
        <v>3</v>
      </c>
      <c r="N40988">
        <v>3</v>
      </c>
      <c r="O40988">
        <v>7</v>
      </c>
      <c r="P40988">
        <v>1</v>
      </c>
      <c r="Q40988">
        <v>6</v>
      </c>
      <c r="R40988">
        <v>5</v>
      </c>
      <c r="S40988">
        <v>55</v>
      </c>
      <c r="T40988" t="s">
        <v>17</v>
      </c>
      <c r="U40988" t="s">
        <v>18</v>
      </c>
      <c r="V40988">
        <v>1334</v>
      </c>
      <c r="W40988" t="s">
        <v>25</v>
      </c>
      <c r="X40988">
        <v>37</v>
      </c>
      <c r="Y40988">
        <v>1</v>
      </c>
      <c r="Z40988" t="s">
        <v>42</v>
      </c>
      <c r="AA40988">
        <v>1</v>
      </c>
      <c r="AB40988">
        <v>4</v>
      </c>
      <c r="AC40988" t="s">
        <v>21</v>
      </c>
      <c r="AD40988">
        <v>164</v>
      </c>
      <c r="AE40988">
        <v>4</v>
      </c>
      <c r="AF40988">
        <v>4</v>
      </c>
      <c r="AG40988" t="s">
        <v>45</v>
      </c>
      <c r="AH40988">
        <v>3</v>
      </c>
      <c r="AI40988" t="s">
        <v>23</v>
      </c>
      <c r="AJ40988" t="s">
        <v>70</v>
      </c>
      <c r="AK40988">
        <v>0</v>
      </c>
      <c r="AL40988">
        <v>0</v>
      </c>
      <c r="AM40988" t="s">
        <v>84</v>
      </c>
      <c r="AN40988" t="s">
        <v>94</v>
      </c>
      <c r="AO40988" t="s">
        <v>96</v>
      </c>
    </row>
    <row r="40989" spans="1:41" x14ac:dyDescent="0.3">
      <c r="A40989">
        <v>21031</v>
      </c>
      <c r="B40989">
        <v>7791</v>
      </c>
      <c r="C40989">
        <v>163611</v>
      </c>
      <c r="D40989">
        <v>3</v>
      </c>
      <c r="E40989" t="s">
        <v>65</v>
      </c>
      <c r="F40989" t="s">
        <v>30</v>
      </c>
      <c r="G40989">
        <v>21</v>
      </c>
      <c r="H40989">
        <v>2</v>
      </c>
      <c r="I40989">
        <v>3</v>
      </c>
      <c r="J40989">
        <v>80</v>
      </c>
      <c r="K40989">
        <v>4</v>
      </c>
      <c r="L40989">
        <v>10</v>
      </c>
      <c r="M40989">
        <v>3</v>
      </c>
      <c r="N40989">
        <v>4</v>
      </c>
      <c r="O40989">
        <v>7</v>
      </c>
      <c r="P40989">
        <v>7</v>
      </c>
      <c r="Q40989">
        <v>6</v>
      </c>
      <c r="R40989">
        <v>4</v>
      </c>
      <c r="S40989">
        <v>49</v>
      </c>
      <c r="T40989" t="s">
        <v>17</v>
      </c>
      <c r="U40989" t="s">
        <v>18</v>
      </c>
      <c r="V40989">
        <v>776</v>
      </c>
      <c r="W40989" t="s">
        <v>43</v>
      </c>
      <c r="X40989">
        <v>26</v>
      </c>
      <c r="Y40989">
        <v>4</v>
      </c>
      <c r="Z40989" t="s">
        <v>25</v>
      </c>
      <c r="AA40989">
        <v>1</v>
      </c>
      <c r="AB40989">
        <v>1</v>
      </c>
      <c r="AC40989" t="s">
        <v>21</v>
      </c>
      <c r="AD40989">
        <v>157</v>
      </c>
      <c r="AE40989">
        <v>3</v>
      </c>
      <c r="AF40989">
        <v>2</v>
      </c>
      <c r="AG40989" t="s">
        <v>46</v>
      </c>
      <c r="AH40989">
        <v>1</v>
      </c>
      <c r="AI40989" t="s">
        <v>23</v>
      </c>
      <c r="AJ40989" t="s">
        <v>70</v>
      </c>
      <c r="AK40989">
        <v>0</v>
      </c>
      <c r="AL40989">
        <v>0</v>
      </c>
      <c r="AM40989" t="s">
        <v>84</v>
      </c>
      <c r="AN40989" t="s">
        <v>94</v>
      </c>
      <c r="AO40989" t="s">
        <v>95</v>
      </c>
    </row>
    <row r="40990" spans="1:41" x14ac:dyDescent="0.3">
      <c r="A40990">
        <v>21187</v>
      </c>
      <c r="B40990">
        <v>23493</v>
      </c>
      <c r="C40990">
        <v>23493</v>
      </c>
      <c r="D40990">
        <v>7</v>
      </c>
      <c r="E40990" t="s">
        <v>65</v>
      </c>
      <c r="F40990" t="s">
        <v>17</v>
      </c>
      <c r="G40990">
        <v>45</v>
      </c>
      <c r="H40990">
        <v>4</v>
      </c>
      <c r="I40990">
        <v>3</v>
      </c>
      <c r="J40990">
        <v>80</v>
      </c>
      <c r="K40990">
        <v>4</v>
      </c>
      <c r="L40990">
        <v>18</v>
      </c>
      <c r="M40990">
        <v>6</v>
      </c>
      <c r="N40990">
        <v>3</v>
      </c>
      <c r="O40990">
        <v>7</v>
      </c>
      <c r="P40990">
        <v>1</v>
      </c>
      <c r="Q40990">
        <v>6</v>
      </c>
      <c r="R40990">
        <v>5</v>
      </c>
      <c r="S40990">
        <v>23</v>
      </c>
      <c r="T40990" t="s">
        <v>17</v>
      </c>
      <c r="U40990" t="s">
        <v>18</v>
      </c>
      <c r="V40990">
        <v>353</v>
      </c>
      <c r="W40990" t="s">
        <v>43</v>
      </c>
      <c r="X40990">
        <v>48</v>
      </c>
      <c r="Y40990">
        <v>3</v>
      </c>
      <c r="Z40990" t="s">
        <v>26</v>
      </c>
      <c r="AA40990">
        <v>1</v>
      </c>
      <c r="AB40990">
        <v>2</v>
      </c>
      <c r="AC40990" t="s">
        <v>21</v>
      </c>
      <c r="AD40990">
        <v>174</v>
      </c>
      <c r="AE40990">
        <v>4</v>
      </c>
      <c r="AF40990">
        <v>2</v>
      </c>
      <c r="AG40990" t="s">
        <v>40</v>
      </c>
      <c r="AH40990">
        <v>3</v>
      </c>
      <c r="AI40990" t="s">
        <v>29</v>
      </c>
      <c r="AJ40990" t="s">
        <v>68</v>
      </c>
      <c r="AK40990">
        <v>0</v>
      </c>
      <c r="AL40990">
        <v>0</v>
      </c>
      <c r="AM40990" t="s">
        <v>84</v>
      </c>
      <c r="AN40990" t="s">
        <v>94</v>
      </c>
      <c r="AO40990" t="s">
        <v>96</v>
      </c>
    </row>
    <row r="40991" spans="1:41" x14ac:dyDescent="0.3">
      <c r="A40991">
        <v>35080</v>
      </c>
      <c r="B40991">
        <v>20772</v>
      </c>
      <c r="C40991">
        <v>311580</v>
      </c>
      <c r="D40991">
        <v>6</v>
      </c>
      <c r="E40991" t="s">
        <v>65</v>
      </c>
      <c r="F40991" t="s">
        <v>30</v>
      </c>
      <c r="G40991">
        <v>14</v>
      </c>
      <c r="H40991">
        <v>4</v>
      </c>
      <c r="I40991">
        <v>4</v>
      </c>
      <c r="J40991">
        <v>80</v>
      </c>
      <c r="K40991">
        <v>2</v>
      </c>
      <c r="L40991">
        <v>7</v>
      </c>
      <c r="M40991">
        <v>5</v>
      </c>
      <c r="N40991">
        <v>2</v>
      </c>
      <c r="O40991">
        <v>7</v>
      </c>
      <c r="P40991">
        <v>3</v>
      </c>
      <c r="Q40991">
        <v>6</v>
      </c>
      <c r="R40991">
        <v>2</v>
      </c>
      <c r="S40991">
        <v>40</v>
      </c>
      <c r="T40991" t="s">
        <v>30</v>
      </c>
      <c r="U40991" t="s">
        <v>24</v>
      </c>
      <c r="V40991">
        <v>698</v>
      </c>
      <c r="W40991" t="s">
        <v>38</v>
      </c>
      <c r="X40991">
        <v>32</v>
      </c>
      <c r="Y40991">
        <v>2</v>
      </c>
      <c r="Z40991" t="s">
        <v>25</v>
      </c>
      <c r="AA40991">
        <v>1</v>
      </c>
      <c r="AB40991">
        <v>1</v>
      </c>
      <c r="AC40991" t="s">
        <v>27</v>
      </c>
      <c r="AD40991">
        <v>44</v>
      </c>
      <c r="AE40991">
        <v>1</v>
      </c>
      <c r="AF40991">
        <v>5</v>
      </c>
      <c r="AG40991" t="s">
        <v>39</v>
      </c>
      <c r="AH40991">
        <v>2</v>
      </c>
      <c r="AI40991" t="s">
        <v>23</v>
      </c>
      <c r="AJ40991" t="s">
        <v>67</v>
      </c>
      <c r="AK40991">
        <v>1</v>
      </c>
      <c r="AL40991">
        <v>2.6703695791497543E-3</v>
      </c>
      <c r="AM40991" t="s">
        <v>84</v>
      </c>
      <c r="AN40991" t="s">
        <v>94</v>
      </c>
      <c r="AO40991" t="s">
        <v>96</v>
      </c>
    </row>
    <row r="40992" spans="1:41" x14ac:dyDescent="0.3">
      <c r="A40992">
        <v>21348</v>
      </c>
      <c r="B40992">
        <v>37923</v>
      </c>
      <c r="C40992">
        <v>341307</v>
      </c>
      <c r="D40992">
        <v>8</v>
      </c>
      <c r="E40992" t="s">
        <v>65</v>
      </c>
      <c r="F40992" t="s">
        <v>17</v>
      </c>
      <c r="G40992">
        <v>42</v>
      </c>
      <c r="H40992">
        <v>2</v>
      </c>
      <c r="I40992">
        <v>4</v>
      </c>
      <c r="J40992">
        <v>80</v>
      </c>
      <c r="K40992">
        <v>3</v>
      </c>
      <c r="L40992">
        <v>24</v>
      </c>
      <c r="M40992">
        <v>3</v>
      </c>
      <c r="N40992">
        <v>2</v>
      </c>
      <c r="O40992">
        <v>7</v>
      </c>
      <c r="P40992">
        <v>5</v>
      </c>
      <c r="Q40992">
        <v>6</v>
      </c>
      <c r="R40992">
        <v>5</v>
      </c>
      <c r="S40992">
        <v>26</v>
      </c>
      <c r="T40992" t="s">
        <v>17</v>
      </c>
      <c r="U40992" t="s">
        <v>18</v>
      </c>
      <c r="V40992">
        <v>713</v>
      </c>
      <c r="W40992" t="s">
        <v>31</v>
      </c>
      <c r="X40992">
        <v>34</v>
      </c>
      <c r="Y40992">
        <v>4</v>
      </c>
      <c r="Z40992" t="s">
        <v>35</v>
      </c>
      <c r="AA40992">
        <v>1</v>
      </c>
      <c r="AB40992">
        <v>3</v>
      </c>
      <c r="AC40992" t="s">
        <v>21</v>
      </c>
      <c r="AD40992">
        <v>156</v>
      </c>
      <c r="AE40992">
        <v>3</v>
      </c>
      <c r="AF40992">
        <v>1</v>
      </c>
      <c r="AG40992" t="s">
        <v>22</v>
      </c>
      <c r="AH40992">
        <v>3</v>
      </c>
      <c r="AI40992" t="s">
        <v>29</v>
      </c>
      <c r="AJ40992" t="s">
        <v>71</v>
      </c>
      <c r="AK40992">
        <v>0</v>
      </c>
      <c r="AL40992">
        <v>0</v>
      </c>
      <c r="AM40992" t="s">
        <v>84</v>
      </c>
      <c r="AN40992" t="s">
        <v>94</v>
      </c>
      <c r="AO40992" t="s">
        <v>95</v>
      </c>
    </row>
    <row r="40993" spans="1:41" x14ac:dyDescent="0.3">
      <c r="A40993">
        <v>36441</v>
      </c>
      <c r="B40993">
        <v>5442</v>
      </c>
      <c r="C40993">
        <v>103398</v>
      </c>
      <c r="D40993">
        <v>0</v>
      </c>
      <c r="E40993" t="s">
        <v>65</v>
      </c>
      <c r="F40993" t="s">
        <v>30</v>
      </c>
      <c r="G40993">
        <v>1</v>
      </c>
      <c r="H40993">
        <v>2</v>
      </c>
      <c r="I40993">
        <v>3</v>
      </c>
      <c r="J40993">
        <v>80</v>
      </c>
      <c r="K40993">
        <v>2</v>
      </c>
      <c r="L40993">
        <v>29</v>
      </c>
      <c r="M40993">
        <v>4</v>
      </c>
      <c r="N40993">
        <v>1</v>
      </c>
      <c r="O40993">
        <v>7</v>
      </c>
      <c r="P40993">
        <v>1</v>
      </c>
      <c r="Q40993">
        <v>6</v>
      </c>
      <c r="R40993">
        <v>1</v>
      </c>
      <c r="S40993">
        <v>28</v>
      </c>
      <c r="T40993" t="s">
        <v>17</v>
      </c>
      <c r="U40993" t="s">
        <v>41</v>
      </c>
      <c r="V40993">
        <v>1375</v>
      </c>
      <c r="W40993" t="s">
        <v>31</v>
      </c>
      <c r="X40993">
        <v>35</v>
      </c>
      <c r="Y40993">
        <v>3</v>
      </c>
      <c r="Z40993" t="s">
        <v>26</v>
      </c>
      <c r="AA40993">
        <v>1</v>
      </c>
      <c r="AB40993">
        <v>1</v>
      </c>
      <c r="AC40993" t="s">
        <v>27</v>
      </c>
      <c r="AD40993">
        <v>50</v>
      </c>
      <c r="AE40993">
        <v>1</v>
      </c>
      <c r="AF40993">
        <v>4</v>
      </c>
      <c r="AG40993" t="s">
        <v>39</v>
      </c>
      <c r="AH40993">
        <v>3</v>
      </c>
      <c r="AI40993" t="s">
        <v>23</v>
      </c>
      <c r="AJ40993" t="s">
        <v>71</v>
      </c>
      <c r="AK40993">
        <v>0</v>
      </c>
      <c r="AL40993">
        <v>0</v>
      </c>
      <c r="AM40993" t="s">
        <v>84</v>
      </c>
      <c r="AN40993" t="s">
        <v>94</v>
      </c>
      <c r="AO40993" t="s">
        <v>95</v>
      </c>
    </row>
    <row r="40994" spans="1:41" x14ac:dyDescent="0.3">
      <c r="A40994">
        <v>36544</v>
      </c>
      <c r="B40994">
        <v>41539</v>
      </c>
      <c r="C40994">
        <v>664624</v>
      </c>
      <c r="D40994">
        <v>2</v>
      </c>
      <c r="E40994" t="s">
        <v>65</v>
      </c>
      <c r="F40994" t="s">
        <v>30</v>
      </c>
      <c r="G40994">
        <v>46</v>
      </c>
      <c r="H40994">
        <v>3</v>
      </c>
      <c r="I40994">
        <v>1</v>
      </c>
      <c r="J40994">
        <v>80</v>
      </c>
      <c r="K40994">
        <v>2</v>
      </c>
      <c r="L40994">
        <v>9</v>
      </c>
      <c r="M40994">
        <v>3</v>
      </c>
      <c r="N40994">
        <v>1</v>
      </c>
      <c r="O40994">
        <v>7</v>
      </c>
      <c r="P40994">
        <v>4</v>
      </c>
      <c r="Q40994">
        <v>6</v>
      </c>
      <c r="R40994">
        <v>4</v>
      </c>
      <c r="S40994">
        <v>46</v>
      </c>
      <c r="T40994" t="s">
        <v>30</v>
      </c>
      <c r="U40994" t="s">
        <v>24</v>
      </c>
      <c r="V40994">
        <v>194</v>
      </c>
      <c r="W40994" t="s">
        <v>25</v>
      </c>
      <c r="X40994">
        <v>30</v>
      </c>
      <c r="Y40994">
        <v>5</v>
      </c>
      <c r="Z40994" t="s">
        <v>42</v>
      </c>
      <c r="AA40994">
        <v>1</v>
      </c>
      <c r="AB40994">
        <v>4</v>
      </c>
      <c r="AC40994" t="s">
        <v>21</v>
      </c>
      <c r="AD40994">
        <v>154</v>
      </c>
      <c r="AE40994">
        <v>4</v>
      </c>
      <c r="AF40994">
        <v>3</v>
      </c>
      <c r="AG40994" t="s">
        <v>33</v>
      </c>
      <c r="AH40994">
        <v>3</v>
      </c>
      <c r="AI40994" t="s">
        <v>29</v>
      </c>
      <c r="AJ40994" t="s">
        <v>70</v>
      </c>
      <c r="AK40994">
        <v>1</v>
      </c>
      <c r="AL40994">
        <v>2.6703695791497543E-3</v>
      </c>
      <c r="AM40994" t="s">
        <v>84</v>
      </c>
      <c r="AN40994" t="s">
        <v>94</v>
      </c>
      <c r="AO40994" t="s">
        <v>96</v>
      </c>
    </row>
    <row r="40995" spans="1:41" x14ac:dyDescent="0.3">
      <c r="A40995">
        <v>21864</v>
      </c>
      <c r="B40995">
        <v>42560</v>
      </c>
      <c r="C40995">
        <v>1191680</v>
      </c>
      <c r="D40995">
        <v>1</v>
      </c>
      <c r="E40995" t="s">
        <v>65</v>
      </c>
      <c r="F40995" t="s">
        <v>17</v>
      </c>
      <c r="G40995">
        <v>10</v>
      </c>
      <c r="H40995">
        <v>2</v>
      </c>
      <c r="I40995">
        <v>3</v>
      </c>
      <c r="J40995">
        <v>80</v>
      </c>
      <c r="K40995">
        <v>4</v>
      </c>
      <c r="L40995">
        <v>27</v>
      </c>
      <c r="M40995">
        <v>4</v>
      </c>
      <c r="N40995">
        <v>1</v>
      </c>
      <c r="O40995">
        <v>7</v>
      </c>
      <c r="P40995">
        <v>6</v>
      </c>
      <c r="Q40995">
        <v>6</v>
      </c>
      <c r="R40995">
        <v>6</v>
      </c>
      <c r="S40995">
        <v>50</v>
      </c>
      <c r="T40995" t="s">
        <v>30</v>
      </c>
      <c r="U40995" t="s">
        <v>18</v>
      </c>
      <c r="V40995">
        <v>1129</v>
      </c>
      <c r="W40995" t="s">
        <v>34</v>
      </c>
      <c r="X40995">
        <v>36</v>
      </c>
      <c r="Y40995">
        <v>4</v>
      </c>
      <c r="Z40995" t="s">
        <v>42</v>
      </c>
      <c r="AA40995">
        <v>1</v>
      </c>
      <c r="AB40995">
        <v>1</v>
      </c>
      <c r="AC40995" t="s">
        <v>27</v>
      </c>
      <c r="AD40995">
        <v>82</v>
      </c>
      <c r="AE40995">
        <v>1</v>
      </c>
      <c r="AF40995">
        <v>1</v>
      </c>
      <c r="AG40995" t="s">
        <v>25</v>
      </c>
      <c r="AH40995">
        <v>4</v>
      </c>
      <c r="AI40995" t="s">
        <v>29</v>
      </c>
      <c r="AJ40995" t="s">
        <v>70</v>
      </c>
      <c r="AK40995">
        <v>1</v>
      </c>
      <c r="AL40995">
        <v>2.6703695791497543E-3</v>
      </c>
      <c r="AM40995" t="s">
        <v>84</v>
      </c>
      <c r="AN40995" t="s">
        <v>94</v>
      </c>
      <c r="AO40995" t="s">
        <v>95</v>
      </c>
    </row>
    <row r="40996" spans="1:41" x14ac:dyDescent="0.3">
      <c r="A40996">
        <v>37935</v>
      </c>
      <c r="B40996">
        <v>18409</v>
      </c>
      <c r="C40996">
        <v>441816</v>
      </c>
      <c r="D40996">
        <v>4</v>
      </c>
      <c r="E40996" t="s">
        <v>65</v>
      </c>
      <c r="F40996" t="s">
        <v>30</v>
      </c>
      <c r="G40996">
        <v>34</v>
      </c>
      <c r="H40996">
        <v>1</v>
      </c>
      <c r="I40996">
        <v>2</v>
      </c>
      <c r="J40996">
        <v>80</v>
      </c>
      <c r="K40996">
        <v>2</v>
      </c>
      <c r="L40996">
        <v>17</v>
      </c>
      <c r="M40996">
        <v>6</v>
      </c>
      <c r="N40996">
        <v>3</v>
      </c>
      <c r="O40996">
        <v>7</v>
      </c>
      <c r="P40996">
        <v>2</v>
      </c>
      <c r="Q40996">
        <v>6</v>
      </c>
      <c r="R40996">
        <v>4</v>
      </c>
      <c r="S40996">
        <v>23</v>
      </c>
      <c r="T40996" t="s">
        <v>30</v>
      </c>
      <c r="U40996" t="s">
        <v>24</v>
      </c>
      <c r="V40996">
        <v>552</v>
      </c>
      <c r="W40996" t="s">
        <v>34</v>
      </c>
      <c r="X40996">
        <v>28</v>
      </c>
      <c r="Y40996">
        <v>1</v>
      </c>
      <c r="Z40996" t="s">
        <v>20</v>
      </c>
      <c r="AA40996">
        <v>1</v>
      </c>
      <c r="AB40996">
        <v>2</v>
      </c>
      <c r="AC40996" t="s">
        <v>21</v>
      </c>
      <c r="AD40996">
        <v>140</v>
      </c>
      <c r="AE40996">
        <v>3</v>
      </c>
      <c r="AF40996">
        <v>4</v>
      </c>
      <c r="AG40996" t="s">
        <v>39</v>
      </c>
      <c r="AH40996">
        <v>3</v>
      </c>
      <c r="AI40996" t="s">
        <v>29</v>
      </c>
      <c r="AJ40996" t="s">
        <v>68</v>
      </c>
      <c r="AK40996">
        <v>1</v>
      </c>
      <c r="AL40996">
        <v>2.6703695791497543E-3</v>
      </c>
      <c r="AM40996" t="s">
        <v>84</v>
      </c>
      <c r="AN40996" t="s">
        <v>94</v>
      </c>
      <c r="AO40996" t="s">
        <v>95</v>
      </c>
    </row>
    <row r="40997" spans="1:41" x14ac:dyDescent="0.3">
      <c r="A40997">
        <v>39530</v>
      </c>
      <c r="B40997">
        <v>16758</v>
      </c>
      <c r="C40997">
        <v>301644</v>
      </c>
      <c r="D40997">
        <v>0</v>
      </c>
      <c r="E40997" t="s">
        <v>65</v>
      </c>
      <c r="F40997" t="s">
        <v>17</v>
      </c>
      <c r="G40997">
        <v>24</v>
      </c>
      <c r="H40997">
        <v>3</v>
      </c>
      <c r="I40997">
        <v>4</v>
      </c>
      <c r="J40997">
        <v>80</v>
      </c>
      <c r="K40997">
        <v>2</v>
      </c>
      <c r="L40997">
        <v>20</v>
      </c>
      <c r="M40997">
        <v>1</v>
      </c>
      <c r="N40997">
        <v>4</v>
      </c>
      <c r="O40997">
        <v>7</v>
      </c>
      <c r="P40997">
        <v>6</v>
      </c>
      <c r="Q40997">
        <v>6</v>
      </c>
      <c r="R40997">
        <v>7</v>
      </c>
      <c r="S40997">
        <v>33</v>
      </c>
      <c r="T40997" t="s">
        <v>17</v>
      </c>
      <c r="U40997" t="s">
        <v>24</v>
      </c>
      <c r="V40997">
        <v>1043</v>
      </c>
      <c r="W40997" t="s">
        <v>19</v>
      </c>
      <c r="X40997">
        <v>35</v>
      </c>
      <c r="Y40997">
        <v>3</v>
      </c>
      <c r="Z40997" t="s">
        <v>42</v>
      </c>
      <c r="AA40997">
        <v>1</v>
      </c>
      <c r="AB40997">
        <v>4</v>
      </c>
      <c r="AC40997" t="s">
        <v>21</v>
      </c>
      <c r="AD40997">
        <v>98</v>
      </c>
      <c r="AE40997">
        <v>3</v>
      </c>
      <c r="AF40997">
        <v>5</v>
      </c>
      <c r="AG40997" t="s">
        <v>45</v>
      </c>
      <c r="AH40997">
        <v>1</v>
      </c>
      <c r="AI40997" t="s">
        <v>37</v>
      </c>
      <c r="AJ40997" t="s">
        <v>71</v>
      </c>
      <c r="AK40997">
        <v>0</v>
      </c>
      <c r="AL40997">
        <v>0</v>
      </c>
      <c r="AM40997" t="s">
        <v>84</v>
      </c>
      <c r="AN40997" t="s">
        <v>94</v>
      </c>
      <c r="AO40997" t="s">
        <v>96</v>
      </c>
    </row>
    <row r="40998" spans="1:41" x14ac:dyDescent="0.3">
      <c r="A40998">
        <v>40962</v>
      </c>
      <c r="B40998">
        <v>2747</v>
      </c>
      <c r="C40998">
        <v>5494</v>
      </c>
      <c r="D40998">
        <v>2</v>
      </c>
      <c r="E40998" t="s">
        <v>65</v>
      </c>
      <c r="F40998" t="s">
        <v>30</v>
      </c>
      <c r="G40998">
        <v>9</v>
      </c>
      <c r="H40998">
        <v>1</v>
      </c>
      <c r="I40998">
        <v>4</v>
      </c>
      <c r="J40998">
        <v>80</v>
      </c>
      <c r="K40998">
        <v>2</v>
      </c>
      <c r="L40998">
        <v>25</v>
      </c>
      <c r="M40998">
        <v>4</v>
      </c>
      <c r="N40998">
        <v>2</v>
      </c>
      <c r="O40998">
        <v>7</v>
      </c>
      <c r="P40998">
        <v>5</v>
      </c>
      <c r="Q40998">
        <v>6</v>
      </c>
      <c r="R40998">
        <v>1</v>
      </c>
      <c r="S40998">
        <v>35</v>
      </c>
      <c r="T40998" t="s">
        <v>30</v>
      </c>
      <c r="U40998" t="s">
        <v>41</v>
      </c>
      <c r="V40998">
        <v>1488</v>
      </c>
      <c r="W40998" t="s">
        <v>34</v>
      </c>
      <c r="X40998">
        <v>45</v>
      </c>
      <c r="Y40998">
        <v>4</v>
      </c>
      <c r="Z40998" t="s">
        <v>42</v>
      </c>
      <c r="AA40998">
        <v>1</v>
      </c>
      <c r="AB40998">
        <v>2</v>
      </c>
      <c r="AC40998" t="s">
        <v>27</v>
      </c>
      <c r="AD40998">
        <v>171</v>
      </c>
      <c r="AE40998">
        <v>1</v>
      </c>
      <c r="AF40998">
        <v>2</v>
      </c>
      <c r="AG40998" t="s">
        <v>33</v>
      </c>
      <c r="AH40998">
        <v>3</v>
      </c>
      <c r="AI40998" t="s">
        <v>23</v>
      </c>
      <c r="AJ40998" t="s">
        <v>71</v>
      </c>
      <c r="AK40998">
        <v>1</v>
      </c>
      <c r="AL40998">
        <v>2.6703695791497543E-3</v>
      </c>
      <c r="AM40998" t="s">
        <v>84</v>
      </c>
      <c r="AN40998" t="s">
        <v>94</v>
      </c>
      <c r="AO40998" t="s">
        <v>95</v>
      </c>
    </row>
    <row r="40999" spans="1:41" x14ac:dyDescent="0.3">
      <c r="A40999">
        <v>41221</v>
      </c>
      <c r="B40999">
        <v>49178</v>
      </c>
      <c r="C40999">
        <v>737670</v>
      </c>
      <c r="D40999">
        <v>2</v>
      </c>
      <c r="E40999" t="s">
        <v>65</v>
      </c>
      <c r="F40999" t="s">
        <v>30</v>
      </c>
      <c r="G40999">
        <v>10</v>
      </c>
      <c r="H40999">
        <v>3</v>
      </c>
      <c r="I40999">
        <v>1</v>
      </c>
      <c r="J40999">
        <v>80</v>
      </c>
      <c r="K40999">
        <v>2</v>
      </c>
      <c r="L40999">
        <v>10</v>
      </c>
      <c r="M40999">
        <v>6</v>
      </c>
      <c r="N40999">
        <v>4</v>
      </c>
      <c r="O40999">
        <v>7</v>
      </c>
      <c r="P40999">
        <v>7</v>
      </c>
      <c r="Q40999">
        <v>6</v>
      </c>
      <c r="R40999">
        <v>7</v>
      </c>
      <c r="S40999">
        <v>60</v>
      </c>
      <c r="T40999" t="s">
        <v>30</v>
      </c>
      <c r="U40999" t="s">
        <v>24</v>
      </c>
      <c r="V40999">
        <v>871</v>
      </c>
      <c r="W40999" t="s">
        <v>25</v>
      </c>
      <c r="X40999">
        <v>30</v>
      </c>
      <c r="Y40999">
        <v>1</v>
      </c>
      <c r="Z40999" t="s">
        <v>26</v>
      </c>
      <c r="AA40999">
        <v>1</v>
      </c>
      <c r="AB40999">
        <v>1</v>
      </c>
      <c r="AC40999" t="s">
        <v>27</v>
      </c>
      <c r="AD40999">
        <v>184</v>
      </c>
      <c r="AE40999">
        <v>4</v>
      </c>
      <c r="AF40999">
        <v>5</v>
      </c>
      <c r="AG40999" t="s">
        <v>39</v>
      </c>
      <c r="AH40999">
        <v>3</v>
      </c>
      <c r="AI40999" t="s">
        <v>37</v>
      </c>
      <c r="AJ40999" t="s">
        <v>69</v>
      </c>
      <c r="AK40999">
        <v>1</v>
      </c>
      <c r="AL40999">
        <v>2.6703695791497543E-3</v>
      </c>
      <c r="AM40999" t="s">
        <v>84</v>
      </c>
      <c r="AN40999" t="s">
        <v>94</v>
      </c>
      <c r="AO40999" t="s">
        <v>96</v>
      </c>
    </row>
    <row r="41000" spans="1:41" x14ac:dyDescent="0.3">
      <c r="A41000">
        <v>42072</v>
      </c>
      <c r="B41000">
        <v>31586</v>
      </c>
      <c r="C41000">
        <v>631720</v>
      </c>
      <c r="D41000">
        <v>6</v>
      </c>
      <c r="E41000" t="s">
        <v>65</v>
      </c>
      <c r="F41000" t="s">
        <v>17</v>
      </c>
      <c r="G41000">
        <v>44</v>
      </c>
      <c r="H41000">
        <v>4</v>
      </c>
      <c r="I41000">
        <v>2</v>
      </c>
      <c r="J41000">
        <v>80</v>
      </c>
      <c r="K41000">
        <v>2</v>
      </c>
      <c r="L41000">
        <v>28</v>
      </c>
      <c r="M41000">
        <v>3</v>
      </c>
      <c r="N41000">
        <v>2</v>
      </c>
      <c r="O41000">
        <v>7</v>
      </c>
      <c r="P41000">
        <v>4</v>
      </c>
      <c r="Q41000">
        <v>6</v>
      </c>
      <c r="R41000">
        <v>7</v>
      </c>
      <c r="S41000">
        <v>52</v>
      </c>
      <c r="T41000" t="s">
        <v>30</v>
      </c>
      <c r="U41000" t="s">
        <v>41</v>
      </c>
      <c r="V41000">
        <v>1129</v>
      </c>
      <c r="W41000" t="s">
        <v>19</v>
      </c>
      <c r="X41000">
        <v>45</v>
      </c>
      <c r="Y41000">
        <v>2</v>
      </c>
      <c r="Z41000" t="s">
        <v>35</v>
      </c>
      <c r="AA41000">
        <v>1</v>
      </c>
      <c r="AB41000">
        <v>3</v>
      </c>
      <c r="AC41000" t="s">
        <v>21</v>
      </c>
      <c r="AD41000">
        <v>86</v>
      </c>
      <c r="AE41000">
        <v>3</v>
      </c>
      <c r="AF41000">
        <v>1</v>
      </c>
      <c r="AG41000" t="s">
        <v>45</v>
      </c>
      <c r="AH41000">
        <v>1</v>
      </c>
      <c r="AI41000" t="s">
        <v>37</v>
      </c>
      <c r="AJ41000" t="s">
        <v>70</v>
      </c>
      <c r="AK41000">
        <v>1</v>
      </c>
      <c r="AL41000">
        <v>2.6703695791497543E-3</v>
      </c>
      <c r="AM41000" t="s">
        <v>84</v>
      </c>
      <c r="AN41000" t="s">
        <v>94</v>
      </c>
      <c r="AO41000" t="s">
        <v>96</v>
      </c>
    </row>
    <row r="41001" spans="1:41" x14ac:dyDescent="0.3">
      <c r="A41001">
        <v>42487</v>
      </c>
      <c r="B41001">
        <v>5002</v>
      </c>
      <c r="C41001">
        <v>85034</v>
      </c>
      <c r="D41001">
        <v>7</v>
      </c>
      <c r="E41001" t="s">
        <v>65</v>
      </c>
      <c r="F41001" t="s">
        <v>17</v>
      </c>
      <c r="G41001">
        <v>30</v>
      </c>
      <c r="H41001">
        <v>3</v>
      </c>
      <c r="I41001">
        <v>2</v>
      </c>
      <c r="J41001">
        <v>80</v>
      </c>
      <c r="K41001">
        <v>2</v>
      </c>
      <c r="L41001">
        <v>22</v>
      </c>
      <c r="M41001">
        <v>3</v>
      </c>
      <c r="N41001">
        <v>3</v>
      </c>
      <c r="O41001">
        <v>7</v>
      </c>
      <c r="P41001">
        <v>5</v>
      </c>
      <c r="Q41001">
        <v>6</v>
      </c>
      <c r="R41001">
        <v>3</v>
      </c>
      <c r="S41001">
        <v>41</v>
      </c>
      <c r="T41001" t="s">
        <v>30</v>
      </c>
      <c r="U41001" t="s">
        <v>24</v>
      </c>
      <c r="V41001">
        <v>450</v>
      </c>
      <c r="W41001" t="s">
        <v>43</v>
      </c>
      <c r="X41001">
        <v>50</v>
      </c>
      <c r="Y41001">
        <v>3</v>
      </c>
      <c r="Z41001" t="s">
        <v>20</v>
      </c>
      <c r="AA41001">
        <v>1</v>
      </c>
      <c r="AB41001">
        <v>3</v>
      </c>
      <c r="AC41001" t="s">
        <v>27</v>
      </c>
      <c r="AD41001">
        <v>123</v>
      </c>
      <c r="AE41001">
        <v>1</v>
      </c>
      <c r="AF41001">
        <v>2</v>
      </c>
      <c r="AG41001" t="s">
        <v>40</v>
      </c>
      <c r="AH41001">
        <v>1</v>
      </c>
      <c r="AI41001" t="s">
        <v>37</v>
      </c>
      <c r="AJ41001" t="s">
        <v>67</v>
      </c>
      <c r="AK41001">
        <v>1</v>
      </c>
      <c r="AL41001">
        <v>2.6703695791497543E-3</v>
      </c>
      <c r="AM41001" t="s">
        <v>84</v>
      </c>
      <c r="AN41001" t="s">
        <v>94</v>
      </c>
      <c r="AO41001" t="s">
        <v>96</v>
      </c>
    </row>
    <row r="41002" spans="1:41" x14ac:dyDescent="0.3">
      <c r="A41002">
        <v>42527</v>
      </c>
      <c r="B41002">
        <v>8814</v>
      </c>
      <c r="C41002">
        <v>26442</v>
      </c>
      <c r="D41002">
        <v>2</v>
      </c>
      <c r="E41002" t="s">
        <v>65</v>
      </c>
      <c r="F41002" t="s">
        <v>17</v>
      </c>
      <c r="G41002">
        <v>23</v>
      </c>
      <c r="H41002">
        <v>2</v>
      </c>
      <c r="I41002">
        <v>1</v>
      </c>
      <c r="J41002">
        <v>80</v>
      </c>
      <c r="K41002">
        <v>2</v>
      </c>
      <c r="L41002">
        <v>22</v>
      </c>
      <c r="M41002">
        <v>1</v>
      </c>
      <c r="N41002">
        <v>3</v>
      </c>
      <c r="O41002">
        <v>7</v>
      </c>
      <c r="P41002">
        <v>5</v>
      </c>
      <c r="Q41002">
        <v>6</v>
      </c>
      <c r="R41002">
        <v>1</v>
      </c>
      <c r="S41002">
        <v>57</v>
      </c>
      <c r="T41002" t="s">
        <v>30</v>
      </c>
      <c r="U41002" t="s">
        <v>18</v>
      </c>
      <c r="V41002">
        <v>474</v>
      </c>
      <c r="W41002" t="s">
        <v>31</v>
      </c>
      <c r="X41002">
        <v>48</v>
      </c>
      <c r="Y41002">
        <v>1</v>
      </c>
      <c r="Z41002" t="s">
        <v>42</v>
      </c>
      <c r="AA41002">
        <v>1</v>
      </c>
      <c r="AB41002">
        <v>2</v>
      </c>
      <c r="AC41002" t="s">
        <v>27</v>
      </c>
      <c r="AD41002">
        <v>149</v>
      </c>
      <c r="AE41002">
        <v>1</v>
      </c>
      <c r="AF41002">
        <v>1</v>
      </c>
      <c r="AG41002" t="s">
        <v>40</v>
      </c>
      <c r="AH41002">
        <v>1</v>
      </c>
      <c r="AI41002" t="s">
        <v>37</v>
      </c>
      <c r="AJ41002" t="s">
        <v>69</v>
      </c>
      <c r="AK41002">
        <v>1</v>
      </c>
      <c r="AL41002">
        <v>2.6703695791497543E-3</v>
      </c>
      <c r="AM41002" t="s">
        <v>84</v>
      </c>
      <c r="AN41002" t="s">
        <v>94</v>
      </c>
      <c r="AO41002" t="s">
        <v>95</v>
      </c>
    </row>
    <row r="41003" spans="1:41" x14ac:dyDescent="0.3">
      <c r="A41003">
        <v>45060</v>
      </c>
      <c r="B41003">
        <v>28969</v>
      </c>
      <c r="C41003">
        <v>144845</v>
      </c>
      <c r="D41003">
        <v>3</v>
      </c>
      <c r="E41003" t="s">
        <v>65</v>
      </c>
      <c r="F41003" t="s">
        <v>30</v>
      </c>
      <c r="G41003">
        <v>13</v>
      </c>
      <c r="H41003">
        <v>1</v>
      </c>
      <c r="I41003">
        <v>2</v>
      </c>
      <c r="J41003">
        <v>80</v>
      </c>
      <c r="K41003">
        <v>2</v>
      </c>
      <c r="L41003">
        <v>9</v>
      </c>
      <c r="M41003">
        <v>5</v>
      </c>
      <c r="N41003">
        <v>2</v>
      </c>
      <c r="O41003">
        <v>7</v>
      </c>
      <c r="P41003">
        <v>5</v>
      </c>
      <c r="Q41003">
        <v>6</v>
      </c>
      <c r="R41003">
        <v>2</v>
      </c>
      <c r="S41003">
        <v>32</v>
      </c>
      <c r="T41003" t="s">
        <v>17</v>
      </c>
      <c r="U41003" t="s">
        <v>24</v>
      </c>
      <c r="V41003">
        <v>1446</v>
      </c>
      <c r="W41003" t="s">
        <v>31</v>
      </c>
      <c r="X41003">
        <v>37</v>
      </c>
      <c r="Y41003">
        <v>1</v>
      </c>
      <c r="Z41003" t="s">
        <v>20</v>
      </c>
      <c r="AA41003">
        <v>1</v>
      </c>
      <c r="AB41003">
        <v>2</v>
      </c>
      <c r="AC41003" t="s">
        <v>21</v>
      </c>
      <c r="AD41003">
        <v>136</v>
      </c>
      <c r="AE41003">
        <v>3</v>
      </c>
      <c r="AF41003">
        <v>3</v>
      </c>
      <c r="AG41003" t="s">
        <v>33</v>
      </c>
      <c r="AH41003">
        <v>1</v>
      </c>
      <c r="AI41003" t="s">
        <v>37</v>
      </c>
      <c r="AJ41003" t="s">
        <v>71</v>
      </c>
      <c r="AK41003">
        <v>0</v>
      </c>
      <c r="AL41003">
        <v>0</v>
      </c>
      <c r="AM41003" t="s">
        <v>84</v>
      </c>
      <c r="AN41003" t="s">
        <v>94</v>
      </c>
      <c r="AO41003" t="s">
        <v>95</v>
      </c>
    </row>
    <row r="41004" spans="1:41" x14ac:dyDescent="0.3">
      <c r="A41004">
        <v>46192</v>
      </c>
      <c r="B41004">
        <v>43656</v>
      </c>
      <c r="C41004">
        <v>829464</v>
      </c>
      <c r="D41004">
        <v>1</v>
      </c>
      <c r="E41004" t="s">
        <v>65</v>
      </c>
      <c r="F41004" t="s">
        <v>17</v>
      </c>
      <c r="G41004">
        <v>41</v>
      </c>
      <c r="H41004">
        <v>2</v>
      </c>
      <c r="I41004">
        <v>2</v>
      </c>
      <c r="J41004">
        <v>80</v>
      </c>
      <c r="K41004">
        <v>2</v>
      </c>
      <c r="L41004">
        <v>26</v>
      </c>
      <c r="M41004">
        <v>4</v>
      </c>
      <c r="N41004">
        <v>1</v>
      </c>
      <c r="O41004">
        <v>7</v>
      </c>
      <c r="P41004">
        <v>6</v>
      </c>
      <c r="Q41004">
        <v>6</v>
      </c>
      <c r="R41004">
        <v>2</v>
      </c>
      <c r="S41004">
        <v>23</v>
      </c>
      <c r="T41004" t="s">
        <v>30</v>
      </c>
      <c r="U41004" t="s">
        <v>41</v>
      </c>
      <c r="V41004">
        <v>678</v>
      </c>
      <c r="W41004" t="s">
        <v>31</v>
      </c>
      <c r="X41004">
        <v>44</v>
      </c>
      <c r="Y41004">
        <v>2</v>
      </c>
      <c r="Z41004" t="s">
        <v>42</v>
      </c>
      <c r="AA41004">
        <v>1</v>
      </c>
      <c r="AB41004">
        <v>2</v>
      </c>
      <c r="AC41004" t="s">
        <v>27</v>
      </c>
      <c r="AD41004">
        <v>80</v>
      </c>
      <c r="AE41004">
        <v>1</v>
      </c>
      <c r="AF41004">
        <v>3</v>
      </c>
      <c r="AG41004" t="s">
        <v>33</v>
      </c>
      <c r="AH41004">
        <v>1</v>
      </c>
      <c r="AI41004" t="s">
        <v>37</v>
      </c>
      <c r="AJ41004" t="s">
        <v>68</v>
      </c>
      <c r="AK41004">
        <v>1</v>
      </c>
      <c r="AL41004">
        <v>2.6703695791497543E-3</v>
      </c>
      <c r="AM41004" t="s">
        <v>84</v>
      </c>
      <c r="AN41004" t="s">
        <v>94</v>
      </c>
      <c r="AO41004" t="s">
        <v>95</v>
      </c>
    </row>
    <row r="41005" spans="1:41" x14ac:dyDescent="0.3">
      <c r="A41005">
        <v>47697</v>
      </c>
      <c r="B41005">
        <v>15020</v>
      </c>
      <c r="C41005">
        <v>300400</v>
      </c>
      <c r="D41005">
        <v>6</v>
      </c>
      <c r="E41005" t="s">
        <v>65</v>
      </c>
      <c r="F41005" t="s">
        <v>30</v>
      </c>
      <c r="G41005">
        <v>8</v>
      </c>
      <c r="H41005">
        <v>1</v>
      </c>
      <c r="I41005">
        <v>3</v>
      </c>
      <c r="J41005">
        <v>80</v>
      </c>
      <c r="K41005">
        <v>2</v>
      </c>
      <c r="L41005">
        <v>22</v>
      </c>
      <c r="M41005">
        <v>5</v>
      </c>
      <c r="N41005">
        <v>2</v>
      </c>
      <c r="O41005">
        <v>7</v>
      </c>
      <c r="P41005">
        <v>6</v>
      </c>
      <c r="Q41005">
        <v>6</v>
      </c>
      <c r="R41005">
        <v>1</v>
      </c>
      <c r="S41005">
        <v>58</v>
      </c>
      <c r="T41005" t="s">
        <v>17</v>
      </c>
      <c r="U41005" t="s">
        <v>18</v>
      </c>
      <c r="V41005">
        <v>1085</v>
      </c>
      <c r="W41005" t="s">
        <v>38</v>
      </c>
      <c r="X41005">
        <v>43</v>
      </c>
      <c r="Y41005">
        <v>4</v>
      </c>
      <c r="Z41005" t="s">
        <v>32</v>
      </c>
      <c r="AA41005">
        <v>1</v>
      </c>
      <c r="AB41005">
        <v>3</v>
      </c>
      <c r="AC41005" t="s">
        <v>21</v>
      </c>
      <c r="AD41005">
        <v>137</v>
      </c>
      <c r="AE41005">
        <v>2</v>
      </c>
      <c r="AF41005">
        <v>3</v>
      </c>
      <c r="AG41005" t="s">
        <v>40</v>
      </c>
      <c r="AH41005">
        <v>3</v>
      </c>
      <c r="AI41005" t="s">
        <v>23</v>
      </c>
      <c r="AJ41005" t="s">
        <v>69</v>
      </c>
      <c r="AK41005">
        <v>0</v>
      </c>
      <c r="AL41005">
        <v>0</v>
      </c>
      <c r="AM41005" t="s">
        <v>84</v>
      </c>
      <c r="AN41005" t="s">
        <v>94</v>
      </c>
      <c r="AO41005" t="s">
        <v>95</v>
      </c>
    </row>
    <row r="41006" spans="1:41" x14ac:dyDescent="0.3">
      <c r="A41006">
        <v>24498</v>
      </c>
      <c r="B41006">
        <v>34271</v>
      </c>
      <c r="C41006">
        <v>68542</v>
      </c>
      <c r="D41006">
        <v>6</v>
      </c>
      <c r="E41006" t="s">
        <v>65</v>
      </c>
      <c r="F41006" t="s">
        <v>17</v>
      </c>
      <c r="G41006">
        <v>3</v>
      </c>
      <c r="H41006">
        <v>1</v>
      </c>
      <c r="I41006">
        <v>4</v>
      </c>
      <c r="J41006">
        <v>80</v>
      </c>
      <c r="K41006">
        <v>4</v>
      </c>
      <c r="L41006">
        <v>18</v>
      </c>
      <c r="M41006">
        <v>6</v>
      </c>
      <c r="N41006">
        <v>3</v>
      </c>
      <c r="O41006">
        <v>7</v>
      </c>
      <c r="P41006">
        <v>1</v>
      </c>
      <c r="Q41006">
        <v>6</v>
      </c>
      <c r="R41006">
        <v>1</v>
      </c>
      <c r="S41006">
        <v>46</v>
      </c>
      <c r="T41006" t="s">
        <v>17</v>
      </c>
      <c r="U41006" t="s">
        <v>18</v>
      </c>
      <c r="V41006">
        <v>938</v>
      </c>
      <c r="W41006" t="s">
        <v>19</v>
      </c>
      <c r="X41006">
        <v>26</v>
      </c>
      <c r="Y41006">
        <v>4</v>
      </c>
      <c r="Z41006" t="s">
        <v>26</v>
      </c>
      <c r="AA41006">
        <v>1</v>
      </c>
      <c r="AB41006">
        <v>3</v>
      </c>
      <c r="AC41006" t="s">
        <v>27</v>
      </c>
      <c r="AD41006">
        <v>182</v>
      </c>
      <c r="AE41006">
        <v>3</v>
      </c>
      <c r="AF41006">
        <v>5</v>
      </c>
      <c r="AG41006" t="s">
        <v>25</v>
      </c>
      <c r="AH41006">
        <v>1</v>
      </c>
      <c r="AI41006" t="s">
        <v>37</v>
      </c>
      <c r="AJ41006" t="s">
        <v>70</v>
      </c>
      <c r="AK41006">
        <v>0</v>
      </c>
      <c r="AL41006">
        <v>0</v>
      </c>
      <c r="AM41006" t="s">
        <v>84</v>
      </c>
      <c r="AN41006" t="s">
        <v>94</v>
      </c>
      <c r="AO41006" t="s">
        <v>95</v>
      </c>
    </row>
    <row r="41007" spans="1:41" x14ac:dyDescent="0.3">
      <c r="A41007">
        <v>24552</v>
      </c>
      <c r="B41007">
        <v>33903</v>
      </c>
      <c r="C41007">
        <v>33903</v>
      </c>
      <c r="D41007">
        <v>0</v>
      </c>
      <c r="E41007" t="s">
        <v>65</v>
      </c>
      <c r="F41007" t="s">
        <v>30</v>
      </c>
      <c r="G41007">
        <v>45</v>
      </c>
      <c r="H41007">
        <v>4</v>
      </c>
      <c r="I41007">
        <v>1</v>
      </c>
      <c r="J41007">
        <v>80</v>
      </c>
      <c r="K41007">
        <v>3</v>
      </c>
      <c r="L41007">
        <v>8</v>
      </c>
      <c r="M41007">
        <v>3</v>
      </c>
      <c r="N41007">
        <v>3</v>
      </c>
      <c r="O41007">
        <v>7</v>
      </c>
      <c r="P41007">
        <v>1</v>
      </c>
      <c r="Q41007">
        <v>6</v>
      </c>
      <c r="R41007">
        <v>4</v>
      </c>
      <c r="S41007">
        <v>46</v>
      </c>
      <c r="T41007" t="s">
        <v>30</v>
      </c>
      <c r="U41007" t="s">
        <v>41</v>
      </c>
      <c r="V41007">
        <v>654</v>
      </c>
      <c r="W41007" t="s">
        <v>38</v>
      </c>
      <c r="X41007">
        <v>29</v>
      </c>
      <c r="Y41007">
        <v>2</v>
      </c>
      <c r="Z41007" t="s">
        <v>20</v>
      </c>
      <c r="AA41007">
        <v>1</v>
      </c>
      <c r="AB41007">
        <v>3</v>
      </c>
      <c r="AC41007" t="s">
        <v>21</v>
      </c>
      <c r="AD41007">
        <v>64</v>
      </c>
      <c r="AE41007">
        <v>4</v>
      </c>
      <c r="AF41007">
        <v>1</v>
      </c>
      <c r="AG41007" t="s">
        <v>39</v>
      </c>
      <c r="AH41007">
        <v>1</v>
      </c>
      <c r="AI41007" t="s">
        <v>29</v>
      </c>
      <c r="AJ41007" t="s">
        <v>70</v>
      </c>
      <c r="AK41007">
        <v>1</v>
      </c>
      <c r="AL41007">
        <v>2.6703695791497543E-3</v>
      </c>
      <c r="AM41007" t="s">
        <v>84</v>
      </c>
      <c r="AN41007" t="s">
        <v>94</v>
      </c>
      <c r="AO41007" t="s">
        <v>96</v>
      </c>
    </row>
    <row r="41008" spans="1:41" x14ac:dyDescent="0.3">
      <c r="A41008">
        <v>24603</v>
      </c>
      <c r="B41008">
        <v>36528</v>
      </c>
      <c r="C41008">
        <v>1095840</v>
      </c>
      <c r="D41008">
        <v>1</v>
      </c>
      <c r="E41008" t="s">
        <v>65</v>
      </c>
      <c r="F41008" t="s">
        <v>17</v>
      </c>
      <c r="G41008">
        <v>48</v>
      </c>
      <c r="H41008">
        <v>2</v>
      </c>
      <c r="I41008">
        <v>1</v>
      </c>
      <c r="J41008">
        <v>80</v>
      </c>
      <c r="K41008">
        <v>4</v>
      </c>
      <c r="L41008">
        <v>15</v>
      </c>
      <c r="M41008">
        <v>1</v>
      </c>
      <c r="N41008">
        <v>4</v>
      </c>
      <c r="O41008">
        <v>7</v>
      </c>
      <c r="P41008">
        <v>7</v>
      </c>
      <c r="Q41008">
        <v>6</v>
      </c>
      <c r="R41008">
        <v>5</v>
      </c>
      <c r="S41008">
        <v>48</v>
      </c>
      <c r="T41008" t="s">
        <v>17</v>
      </c>
      <c r="U41008" t="s">
        <v>41</v>
      </c>
      <c r="V41008">
        <v>627</v>
      </c>
      <c r="W41008" t="s">
        <v>25</v>
      </c>
      <c r="X41008">
        <v>49</v>
      </c>
      <c r="Y41008">
        <v>5</v>
      </c>
      <c r="Z41008" t="s">
        <v>32</v>
      </c>
      <c r="AA41008">
        <v>1</v>
      </c>
      <c r="AB41008">
        <v>2</v>
      </c>
      <c r="AC41008" t="s">
        <v>27</v>
      </c>
      <c r="AD41008">
        <v>135</v>
      </c>
      <c r="AE41008">
        <v>1</v>
      </c>
      <c r="AF41008">
        <v>1</v>
      </c>
      <c r="AG41008" t="s">
        <v>33</v>
      </c>
      <c r="AH41008">
        <v>3</v>
      </c>
      <c r="AI41008" t="s">
        <v>23</v>
      </c>
      <c r="AJ41008" t="s">
        <v>70</v>
      </c>
      <c r="AK41008">
        <v>0</v>
      </c>
      <c r="AL41008">
        <v>0</v>
      </c>
      <c r="AM41008" t="s">
        <v>84</v>
      </c>
      <c r="AN41008" t="s">
        <v>94</v>
      </c>
      <c r="AO41008" t="s">
        <v>95</v>
      </c>
    </row>
    <row r="41009" spans="1:41" x14ac:dyDescent="0.3">
      <c r="A41009">
        <v>24758</v>
      </c>
      <c r="B41009">
        <v>6100</v>
      </c>
      <c r="C41009">
        <v>158600</v>
      </c>
      <c r="D41009">
        <v>6</v>
      </c>
      <c r="E41009" t="s">
        <v>65</v>
      </c>
      <c r="F41009" t="s">
        <v>17</v>
      </c>
      <c r="G41009">
        <v>28</v>
      </c>
      <c r="H41009">
        <v>1</v>
      </c>
      <c r="I41009">
        <v>1</v>
      </c>
      <c r="J41009">
        <v>80</v>
      </c>
      <c r="K41009">
        <v>3</v>
      </c>
      <c r="L41009">
        <v>34</v>
      </c>
      <c r="M41009">
        <v>6</v>
      </c>
      <c r="N41009">
        <v>4</v>
      </c>
      <c r="O41009">
        <v>7</v>
      </c>
      <c r="P41009">
        <v>4</v>
      </c>
      <c r="Q41009">
        <v>6</v>
      </c>
      <c r="R41009">
        <v>1</v>
      </c>
      <c r="S41009">
        <v>21</v>
      </c>
      <c r="T41009" t="s">
        <v>30</v>
      </c>
      <c r="U41009" t="s">
        <v>41</v>
      </c>
      <c r="V41009">
        <v>958</v>
      </c>
      <c r="W41009" t="s">
        <v>31</v>
      </c>
      <c r="X41009">
        <v>42</v>
      </c>
      <c r="Y41009">
        <v>5</v>
      </c>
      <c r="Z41009" t="s">
        <v>25</v>
      </c>
      <c r="AA41009">
        <v>1</v>
      </c>
      <c r="AB41009">
        <v>3</v>
      </c>
      <c r="AC41009" t="s">
        <v>21</v>
      </c>
      <c r="AD41009">
        <v>125</v>
      </c>
      <c r="AE41009">
        <v>2</v>
      </c>
      <c r="AF41009">
        <v>2</v>
      </c>
      <c r="AG41009" t="s">
        <v>22</v>
      </c>
      <c r="AH41009">
        <v>1</v>
      </c>
      <c r="AI41009" t="s">
        <v>23</v>
      </c>
      <c r="AJ41009" t="s">
        <v>68</v>
      </c>
      <c r="AK41009">
        <v>1</v>
      </c>
      <c r="AL41009">
        <v>2.6703695791497543E-3</v>
      </c>
      <c r="AM41009" t="s">
        <v>84</v>
      </c>
      <c r="AN41009" t="s">
        <v>94</v>
      </c>
      <c r="AO41009" t="s">
        <v>95</v>
      </c>
    </row>
    <row r="41010" spans="1:41" x14ac:dyDescent="0.3">
      <c r="A41010">
        <v>25440</v>
      </c>
      <c r="B41010">
        <v>15841</v>
      </c>
      <c r="C41010">
        <v>475230</v>
      </c>
      <c r="D41010">
        <v>0</v>
      </c>
      <c r="E41010" t="s">
        <v>65</v>
      </c>
      <c r="F41010" t="s">
        <v>30</v>
      </c>
      <c r="G41010">
        <v>4</v>
      </c>
      <c r="H41010">
        <v>1</v>
      </c>
      <c r="I41010">
        <v>4</v>
      </c>
      <c r="J41010">
        <v>80</v>
      </c>
      <c r="K41010">
        <v>3</v>
      </c>
      <c r="L41010">
        <v>21</v>
      </c>
      <c r="M41010">
        <v>3</v>
      </c>
      <c r="N41010">
        <v>3</v>
      </c>
      <c r="O41010">
        <v>7</v>
      </c>
      <c r="P41010">
        <v>2</v>
      </c>
      <c r="Q41010">
        <v>6</v>
      </c>
      <c r="R41010">
        <v>7</v>
      </c>
      <c r="S41010">
        <v>60</v>
      </c>
      <c r="T41010" t="s">
        <v>30</v>
      </c>
      <c r="U41010" t="s">
        <v>18</v>
      </c>
      <c r="V41010">
        <v>1065</v>
      </c>
      <c r="W41010" t="s">
        <v>31</v>
      </c>
      <c r="X41010">
        <v>37</v>
      </c>
      <c r="Y41010">
        <v>4</v>
      </c>
      <c r="Z41010" t="s">
        <v>20</v>
      </c>
      <c r="AA41010">
        <v>1</v>
      </c>
      <c r="AB41010">
        <v>2</v>
      </c>
      <c r="AC41010" t="s">
        <v>21</v>
      </c>
      <c r="AD41010">
        <v>127</v>
      </c>
      <c r="AE41010">
        <v>2</v>
      </c>
      <c r="AF41010">
        <v>4</v>
      </c>
      <c r="AG41010" t="s">
        <v>45</v>
      </c>
      <c r="AH41010">
        <v>2</v>
      </c>
      <c r="AI41010" t="s">
        <v>37</v>
      </c>
      <c r="AJ41010" t="s">
        <v>69</v>
      </c>
      <c r="AK41010">
        <v>1</v>
      </c>
      <c r="AL41010">
        <v>2.6703695791497543E-3</v>
      </c>
      <c r="AM41010" t="s">
        <v>84</v>
      </c>
      <c r="AN41010" t="s">
        <v>94</v>
      </c>
      <c r="AO41010" t="s">
        <v>95</v>
      </c>
    </row>
    <row r="41011" spans="1:41" x14ac:dyDescent="0.3">
      <c r="A41011">
        <v>25810</v>
      </c>
      <c r="B41011">
        <v>24711</v>
      </c>
      <c r="C41011">
        <v>518931</v>
      </c>
      <c r="D41011">
        <v>5</v>
      </c>
      <c r="E41011" t="s">
        <v>65</v>
      </c>
      <c r="F41011" t="s">
        <v>30</v>
      </c>
      <c r="G41011">
        <v>2</v>
      </c>
      <c r="H41011">
        <v>1</v>
      </c>
      <c r="I41011">
        <v>2</v>
      </c>
      <c r="J41011">
        <v>80</v>
      </c>
      <c r="K41011">
        <v>4</v>
      </c>
      <c r="L41011">
        <v>27</v>
      </c>
      <c r="M41011">
        <v>3</v>
      </c>
      <c r="N41011">
        <v>2</v>
      </c>
      <c r="O41011">
        <v>7</v>
      </c>
      <c r="P41011">
        <v>1</v>
      </c>
      <c r="Q41011">
        <v>6</v>
      </c>
      <c r="R41011">
        <v>3</v>
      </c>
      <c r="S41011">
        <v>40</v>
      </c>
      <c r="T41011" t="s">
        <v>17</v>
      </c>
      <c r="U41011" t="s">
        <v>41</v>
      </c>
      <c r="V41011">
        <v>194</v>
      </c>
      <c r="W41011" t="s">
        <v>19</v>
      </c>
      <c r="X41011">
        <v>40</v>
      </c>
      <c r="Y41011">
        <v>2</v>
      </c>
      <c r="Z41011" t="s">
        <v>26</v>
      </c>
      <c r="AA41011">
        <v>1</v>
      </c>
      <c r="AB41011">
        <v>2</v>
      </c>
      <c r="AC41011" t="s">
        <v>27</v>
      </c>
      <c r="AD41011">
        <v>170</v>
      </c>
      <c r="AE41011">
        <v>4</v>
      </c>
      <c r="AF41011">
        <v>1</v>
      </c>
      <c r="AG41011" t="s">
        <v>25</v>
      </c>
      <c r="AH41011">
        <v>4</v>
      </c>
      <c r="AI41011" t="s">
        <v>29</v>
      </c>
      <c r="AJ41011" t="s">
        <v>67</v>
      </c>
      <c r="AK41011">
        <v>0</v>
      </c>
      <c r="AL41011">
        <v>0</v>
      </c>
      <c r="AM41011" t="s">
        <v>84</v>
      </c>
      <c r="AN41011" t="s">
        <v>94</v>
      </c>
      <c r="AO41011" t="s">
        <v>95</v>
      </c>
    </row>
    <row r="41012" spans="1:41" x14ac:dyDescent="0.3">
      <c r="A41012">
        <v>25837</v>
      </c>
      <c r="B41012">
        <v>32793</v>
      </c>
      <c r="C41012">
        <v>393516</v>
      </c>
      <c r="D41012">
        <v>4</v>
      </c>
      <c r="E41012" t="s">
        <v>65</v>
      </c>
      <c r="F41012" t="s">
        <v>17</v>
      </c>
      <c r="G41012">
        <v>26</v>
      </c>
      <c r="H41012">
        <v>4</v>
      </c>
      <c r="I41012">
        <v>4</v>
      </c>
      <c r="J41012">
        <v>80</v>
      </c>
      <c r="K41012">
        <v>4</v>
      </c>
      <c r="L41012">
        <v>13</v>
      </c>
      <c r="M41012">
        <v>5</v>
      </c>
      <c r="N41012">
        <v>1</v>
      </c>
      <c r="O41012">
        <v>7</v>
      </c>
      <c r="P41012">
        <v>6</v>
      </c>
      <c r="Q41012">
        <v>6</v>
      </c>
      <c r="R41012">
        <v>5</v>
      </c>
      <c r="S41012">
        <v>25</v>
      </c>
      <c r="T41012" t="s">
        <v>17</v>
      </c>
      <c r="U41012" t="s">
        <v>41</v>
      </c>
      <c r="V41012">
        <v>646</v>
      </c>
      <c r="W41012" t="s">
        <v>34</v>
      </c>
      <c r="X41012">
        <v>33</v>
      </c>
      <c r="Y41012">
        <v>5</v>
      </c>
      <c r="Z41012" t="s">
        <v>42</v>
      </c>
      <c r="AA41012">
        <v>1</v>
      </c>
      <c r="AB41012">
        <v>2</v>
      </c>
      <c r="AC41012" t="s">
        <v>21</v>
      </c>
      <c r="AD41012">
        <v>109</v>
      </c>
      <c r="AE41012">
        <v>1</v>
      </c>
      <c r="AF41012">
        <v>3</v>
      </c>
      <c r="AG41012" t="s">
        <v>39</v>
      </c>
      <c r="AH41012">
        <v>2</v>
      </c>
      <c r="AI41012" t="s">
        <v>23</v>
      </c>
      <c r="AJ41012" t="s">
        <v>68</v>
      </c>
      <c r="AK41012">
        <v>0</v>
      </c>
      <c r="AL41012">
        <v>0</v>
      </c>
      <c r="AM41012" t="s">
        <v>84</v>
      </c>
      <c r="AN41012" t="s">
        <v>94</v>
      </c>
      <c r="AO41012" t="s">
        <v>96</v>
      </c>
    </row>
    <row r="41013" spans="1:41" x14ac:dyDescent="0.3">
      <c r="A41013">
        <v>26235</v>
      </c>
      <c r="B41013">
        <v>15083</v>
      </c>
      <c r="C41013">
        <v>226245</v>
      </c>
      <c r="D41013">
        <v>0</v>
      </c>
      <c r="E41013" t="s">
        <v>65</v>
      </c>
      <c r="F41013" t="s">
        <v>17</v>
      </c>
      <c r="G41013">
        <v>4</v>
      </c>
      <c r="H41013">
        <v>4</v>
      </c>
      <c r="I41013">
        <v>2</v>
      </c>
      <c r="J41013">
        <v>80</v>
      </c>
      <c r="K41013">
        <v>3</v>
      </c>
      <c r="L41013">
        <v>11</v>
      </c>
      <c r="M41013">
        <v>6</v>
      </c>
      <c r="N41013">
        <v>4</v>
      </c>
      <c r="O41013">
        <v>7</v>
      </c>
      <c r="P41013">
        <v>5</v>
      </c>
      <c r="Q41013">
        <v>6</v>
      </c>
      <c r="R41013">
        <v>2</v>
      </c>
      <c r="S41013">
        <v>45</v>
      </c>
      <c r="T41013" t="s">
        <v>17</v>
      </c>
      <c r="U41013" t="s">
        <v>41</v>
      </c>
      <c r="V41013">
        <v>1185</v>
      </c>
      <c r="W41013" t="s">
        <v>38</v>
      </c>
      <c r="X41013">
        <v>27</v>
      </c>
      <c r="Y41013">
        <v>2</v>
      </c>
      <c r="Z41013" t="s">
        <v>35</v>
      </c>
      <c r="AA41013">
        <v>1</v>
      </c>
      <c r="AB41013">
        <v>3</v>
      </c>
      <c r="AC41013" t="s">
        <v>27</v>
      </c>
      <c r="AD41013">
        <v>195</v>
      </c>
      <c r="AE41013">
        <v>1</v>
      </c>
      <c r="AF41013">
        <v>1</v>
      </c>
      <c r="AG41013" t="s">
        <v>44</v>
      </c>
      <c r="AH41013">
        <v>3</v>
      </c>
      <c r="AI41013" t="s">
        <v>37</v>
      </c>
      <c r="AJ41013" t="s">
        <v>67</v>
      </c>
      <c r="AK41013">
        <v>0</v>
      </c>
      <c r="AL41013">
        <v>0</v>
      </c>
      <c r="AM41013" t="s">
        <v>84</v>
      </c>
      <c r="AN41013" t="s">
        <v>94</v>
      </c>
      <c r="AO41013" t="s">
        <v>96</v>
      </c>
    </row>
    <row r="41014" spans="1:41" x14ac:dyDescent="0.3">
      <c r="A41014">
        <v>26771</v>
      </c>
      <c r="B41014">
        <v>49526</v>
      </c>
      <c r="C41014">
        <v>990520</v>
      </c>
      <c r="D41014">
        <v>3</v>
      </c>
      <c r="E41014" t="s">
        <v>65</v>
      </c>
      <c r="F41014" t="s">
        <v>17</v>
      </c>
      <c r="G41014">
        <v>4</v>
      </c>
      <c r="H41014">
        <v>1</v>
      </c>
      <c r="I41014">
        <v>4</v>
      </c>
      <c r="J41014">
        <v>80</v>
      </c>
      <c r="K41014">
        <v>4</v>
      </c>
      <c r="L41014">
        <v>14</v>
      </c>
      <c r="M41014">
        <v>3</v>
      </c>
      <c r="N41014">
        <v>2</v>
      </c>
      <c r="O41014">
        <v>7</v>
      </c>
      <c r="P41014">
        <v>5</v>
      </c>
      <c r="Q41014">
        <v>6</v>
      </c>
      <c r="R41014">
        <v>5</v>
      </c>
      <c r="S41014">
        <v>24</v>
      </c>
      <c r="T41014" t="s">
        <v>30</v>
      </c>
      <c r="U41014" t="s">
        <v>24</v>
      </c>
      <c r="V41014">
        <v>1403</v>
      </c>
      <c r="W41014" t="s">
        <v>25</v>
      </c>
      <c r="X41014">
        <v>40</v>
      </c>
      <c r="Y41014">
        <v>5</v>
      </c>
      <c r="Z41014" t="s">
        <v>32</v>
      </c>
      <c r="AA41014">
        <v>1</v>
      </c>
      <c r="AB41014">
        <v>4</v>
      </c>
      <c r="AC41014" t="s">
        <v>27</v>
      </c>
      <c r="AD41014">
        <v>52</v>
      </c>
      <c r="AE41014">
        <v>2</v>
      </c>
      <c r="AF41014">
        <v>5</v>
      </c>
      <c r="AG41014" t="s">
        <v>36</v>
      </c>
      <c r="AH41014">
        <v>3</v>
      </c>
      <c r="AI41014" t="s">
        <v>23</v>
      </c>
      <c r="AJ41014" t="s">
        <v>68</v>
      </c>
      <c r="AK41014">
        <v>1</v>
      </c>
      <c r="AL41014">
        <v>2.6703695791497543E-3</v>
      </c>
      <c r="AM41014" t="s">
        <v>84</v>
      </c>
      <c r="AN41014" t="s">
        <v>94</v>
      </c>
      <c r="AO41014" t="s">
        <v>95</v>
      </c>
    </row>
    <row r="41015" spans="1:41" x14ac:dyDescent="0.3">
      <c r="A41015">
        <v>27141</v>
      </c>
      <c r="B41015">
        <v>30650</v>
      </c>
      <c r="C41015">
        <v>858200</v>
      </c>
      <c r="D41015">
        <v>1</v>
      </c>
      <c r="E41015" t="s">
        <v>65</v>
      </c>
      <c r="F41015" t="s">
        <v>30</v>
      </c>
      <c r="G41015">
        <v>6</v>
      </c>
      <c r="H41015">
        <v>4</v>
      </c>
      <c r="I41015">
        <v>1</v>
      </c>
      <c r="J41015">
        <v>80</v>
      </c>
      <c r="K41015">
        <v>4</v>
      </c>
      <c r="L41015">
        <v>35</v>
      </c>
      <c r="M41015">
        <v>5</v>
      </c>
      <c r="N41015">
        <v>4</v>
      </c>
      <c r="O41015">
        <v>7</v>
      </c>
      <c r="P41015">
        <v>5</v>
      </c>
      <c r="Q41015">
        <v>6</v>
      </c>
      <c r="R41015">
        <v>4</v>
      </c>
      <c r="S41015">
        <v>55</v>
      </c>
      <c r="T41015" t="s">
        <v>17</v>
      </c>
      <c r="U41015" t="s">
        <v>41</v>
      </c>
      <c r="V41015">
        <v>918</v>
      </c>
      <c r="W41015" t="s">
        <v>43</v>
      </c>
      <c r="X41015">
        <v>49</v>
      </c>
      <c r="Y41015">
        <v>4</v>
      </c>
      <c r="Z41015" t="s">
        <v>35</v>
      </c>
      <c r="AA41015">
        <v>1</v>
      </c>
      <c r="AB41015">
        <v>4</v>
      </c>
      <c r="AC41015" t="s">
        <v>27</v>
      </c>
      <c r="AD41015">
        <v>39</v>
      </c>
      <c r="AE41015">
        <v>3</v>
      </c>
      <c r="AF41015">
        <v>2</v>
      </c>
      <c r="AG41015" t="s">
        <v>33</v>
      </c>
      <c r="AH41015">
        <v>2</v>
      </c>
      <c r="AI41015" t="s">
        <v>29</v>
      </c>
      <c r="AJ41015" t="s">
        <v>70</v>
      </c>
      <c r="AK41015">
        <v>0</v>
      </c>
      <c r="AL41015">
        <v>0</v>
      </c>
      <c r="AM41015" t="s">
        <v>84</v>
      </c>
      <c r="AN41015" t="s">
        <v>94</v>
      </c>
      <c r="AO41015" t="s">
        <v>96</v>
      </c>
    </row>
    <row r="41016" spans="1:41" x14ac:dyDescent="0.3">
      <c r="A41016">
        <v>27264</v>
      </c>
      <c r="B41016">
        <v>21300</v>
      </c>
      <c r="C41016">
        <v>340800</v>
      </c>
      <c r="D41016">
        <v>6</v>
      </c>
      <c r="E41016" t="s">
        <v>65</v>
      </c>
      <c r="F41016" t="s">
        <v>30</v>
      </c>
      <c r="G41016">
        <v>48</v>
      </c>
      <c r="H41016">
        <v>3</v>
      </c>
      <c r="I41016">
        <v>4</v>
      </c>
      <c r="J41016">
        <v>80</v>
      </c>
      <c r="K41016">
        <v>4</v>
      </c>
      <c r="L41016">
        <v>25</v>
      </c>
      <c r="M41016">
        <v>5</v>
      </c>
      <c r="N41016">
        <v>1</v>
      </c>
      <c r="O41016">
        <v>7</v>
      </c>
      <c r="P41016">
        <v>7</v>
      </c>
      <c r="Q41016">
        <v>6</v>
      </c>
      <c r="R41016">
        <v>6</v>
      </c>
      <c r="S41016">
        <v>24</v>
      </c>
      <c r="T41016" t="s">
        <v>30</v>
      </c>
      <c r="U41016" t="s">
        <v>24</v>
      </c>
      <c r="V41016">
        <v>117</v>
      </c>
      <c r="W41016" t="s">
        <v>43</v>
      </c>
      <c r="X41016">
        <v>43</v>
      </c>
      <c r="Y41016">
        <v>3</v>
      </c>
      <c r="Z41016" t="s">
        <v>20</v>
      </c>
      <c r="AA41016">
        <v>1</v>
      </c>
      <c r="AB41016">
        <v>4</v>
      </c>
      <c r="AC41016" t="s">
        <v>27</v>
      </c>
      <c r="AD41016">
        <v>53</v>
      </c>
      <c r="AE41016">
        <v>2</v>
      </c>
      <c r="AF41016">
        <v>5</v>
      </c>
      <c r="AG41016" t="s">
        <v>39</v>
      </c>
      <c r="AH41016">
        <v>4</v>
      </c>
      <c r="AI41016" t="s">
        <v>23</v>
      </c>
      <c r="AJ41016" t="s">
        <v>68</v>
      </c>
      <c r="AK41016">
        <v>1</v>
      </c>
      <c r="AL41016">
        <v>2.6703695791497543E-3</v>
      </c>
      <c r="AM41016" t="s">
        <v>84</v>
      </c>
      <c r="AN41016" t="s">
        <v>94</v>
      </c>
      <c r="AO41016" t="s">
        <v>96</v>
      </c>
    </row>
    <row r="41017" spans="1:41" x14ac:dyDescent="0.3">
      <c r="A41017">
        <v>28021</v>
      </c>
      <c r="B41017">
        <v>24486</v>
      </c>
      <c r="C41017">
        <v>416262</v>
      </c>
      <c r="D41017">
        <v>3</v>
      </c>
      <c r="E41017" t="s">
        <v>65</v>
      </c>
      <c r="F41017" t="s">
        <v>17</v>
      </c>
      <c r="G41017">
        <v>38</v>
      </c>
      <c r="H41017">
        <v>2</v>
      </c>
      <c r="I41017">
        <v>2</v>
      </c>
      <c r="J41017">
        <v>80</v>
      </c>
      <c r="K41017">
        <v>4</v>
      </c>
      <c r="L41017">
        <v>33</v>
      </c>
      <c r="M41017">
        <v>3</v>
      </c>
      <c r="N41017">
        <v>1</v>
      </c>
      <c r="O41017">
        <v>7</v>
      </c>
      <c r="P41017">
        <v>3</v>
      </c>
      <c r="Q41017">
        <v>6</v>
      </c>
      <c r="R41017">
        <v>6</v>
      </c>
      <c r="S41017">
        <v>54</v>
      </c>
      <c r="T41017" t="s">
        <v>17</v>
      </c>
      <c r="U41017" t="s">
        <v>24</v>
      </c>
      <c r="V41017">
        <v>1111</v>
      </c>
      <c r="W41017" t="s">
        <v>34</v>
      </c>
      <c r="X41017">
        <v>33</v>
      </c>
      <c r="Y41017">
        <v>3</v>
      </c>
      <c r="Z41017" t="s">
        <v>20</v>
      </c>
      <c r="AA41017">
        <v>1</v>
      </c>
      <c r="AB41017">
        <v>3</v>
      </c>
      <c r="AC41017" t="s">
        <v>21</v>
      </c>
      <c r="AD41017">
        <v>76</v>
      </c>
      <c r="AE41017">
        <v>4</v>
      </c>
      <c r="AF41017">
        <v>1</v>
      </c>
      <c r="AG41017" t="s">
        <v>40</v>
      </c>
      <c r="AH41017">
        <v>3</v>
      </c>
      <c r="AI41017" t="s">
        <v>23</v>
      </c>
      <c r="AJ41017" t="s">
        <v>70</v>
      </c>
      <c r="AK41017">
        <v>0</v>
      </c>
      <c r="AL41017">
        <v>0</v>
      </c>
      <c r="AM41017" t="s">
        <v>84</v>
      </c>
      <c r="AN41017" t="s">
        <v>94</v>
      </c>
      <c r="AO41017" t="s">
        <v>95</v>
      </c>
    </row>
    <row r="41018" spans="1:41" x14ac:dyDescent="0.3">
      <c r="A41018">
        <v>28180</v>
      </c>
      <c r="B41018">
        <v>5795</v>
      </c>
      <c r="C41018">
        <v>110105</v>
      </c>
      <c r="D41018">
        <v>6</v>
      </c>
      <c r="E41018" t="s">
        <v>65</v>
      </c>
      <c r="F41018" t="s">
        <v>17</v>
      </c>
      <c r="G41018">
        <v>19</v>
      </c>
      <c r="H41018">
        <v>4</v>
      </c>
      <c r="I41018">
        <v>1</v>
      </c>
      <c r="J41018">
        <v>80</v>
      </c>
      <c r="K41018">
        <v>4</v>
      </c>
      <c r="L41018">
        <v>24</v>
      </c>
      <c r="M41018">
        <v>5</v>
      </c>
      <c r="N41018">
        <v>3</v>
      </c>
      <c r="O41018">
        <v>7</v>
      </c>
      <c r="P41018">
        <v>6</v>
      </c>
      <c r="Q41018">
        <v>6</v>
      </c>
      <c r="R41018">
        <v>1</v>
      </c>
      <c r="S41018">
        <v>25</v>
      </c>
      <c r="T41018" t="s">
        <v>30</v>
      </c>
      <c r="U41018" t="s">
        <v>41</v>
      </c>
      <c r="V41018">
        <v>779</v>
      </c>
      <c r="W41018" t="s">
        <v>38</v>
      </c>
      <c r="X41018">
        <v>29</v>
      </c>
      <c r="Y41018">
        <v>2</v>
      </c>
      <c r="Z41018" t="s">
        <v>26</v>
      </c>
      <c r="AA41018">
        <v>1</v>
      </c>
      <c r="AB41018">
        <v>4</v>
      </c>
      <c r="AC41018" t="s">
        <v>27</v>
      </c>
      <c r="AD41018">
        <v>194</v>
      </c>
      <c r="AE41018">
        <v>2</v>
      </c>
      <c r="AF41018">
        <v>3</v>
      </c>
      <c r="AG41018" t="s">
        <v>46</v>
      </c>
      <c r="AH41018">
        <v>1</v>
      </c>
      <c r="AI41018" t="s">
        <v>29</v>
      </c>
      <c r="AJ41018" t="s">
        <v>68</v>
      </c>
      <c r="AK41018">
        <v>1</v>
      </c>
      <c r="AL41018">
        <v>2.6703695791497543E-3</v>
      </c>
      <c r="AM41018" t="s">
        <v>84</v>
      </c>
      <c r="AN41018" t="s">
        <v>94</v>
      </c>
      <c r="AO41018" t="s">
        <v>96</v>
      </c>
    </row>
    <row r="41019" spans="1:41" x14ac:dyDescent="0.3">
      <c r="A41019">
        <v>28935</v>
      </c>
      <c r="B41019">
        <v>14143</v>
      </c>
      <c r="C41019">
        <v>84858</v>
      </c>
      <c r="D41019">
        <v>1</v>
      </c>
      <c r="E41019" t="s">
        <v>65</v>
      </c>
      <c r="F41019" t="s">
        <v>17</v>
      </c>
      <c r="G41019">
        <v>8</v>
      </c>
      <c r="H41019">
        <v>3</v>
      </c>
      <c r="I41019">
        <v>2</v>
      </c>
      <c r="J41019">
        <v>80</v>
      </c>
      <c r="K41019">
        <v>4</v>
      </c>
      <c r="L41019">
        <v>40</v>
      </c>
      <c r="M41019">
        <v>1</v>
      </c>
      <c r="N41019">
        <v>4</v>
      </c>
      <c r="O41019">
        <v>7</v>
      </c>
      <c r="P41019">
        <v>7</v>
      </c>
      <c r="Q41019">
        <v>6</v>
      </c>
      <c r="R41019">
        <v>6</v>
      </c>
      <c r="S41019">
        <v>22</v>
      </c>
      <c r="T41019" t="s">
        <v>17</v>
      </c>
      <c r="U41019" t="s">
        <v>18</v>
      </c>
      <c r="V41019">
        <v>1247</v>
      </c>
      <c r="W41019" t="s">
        <v>19</v>
      </c>
      <c r="X41019">
        <v>32</v>
      </c>
      <c r="Y41019">
        <v>4</v>
      </c>
      <c r="Z41019" t="s">
        <v>35</v>
      </c>
      <c r="AA41019">
        <v>1</v>
      </c>
      <c r="AB41019">
        <v>1</v>
      </c>
      <c r="AC41019" t="s">
        <v>21</v>
      </c>
      <c r="AD41019">
        <v>122</v>
      </c>
      <c r="AE41019">
        <v>3</v>
      </c>
      <c r="AF41019">
        <v>1</v>
      </c>
      <c r="AG41019" t="s">
        <v>28</v>
      </c>
      <c r="AH41019">
        <v>2</v>
      </c>
      <c r="AI41019" t="s">
        <v>23</v>
      </c>
      <c r="AJ41019" t="s">
        <v>68</v>
      </c>
      <c r="AK41019">
        <v>0</v>
      </c>
      <c r="AL41019">
        <v>0</v>
      </c>
      <c r="AM41019" t="s">
        <v>84</v>
      </c>
      <c r="AN41019" t="s">
        <v>94</v>
      </c>
      <c r="AO41019" t="s">
        <v>96</v>
      </c>
    </row>
    <row r="41020" spans="1:41" x14ac:dyDescent="0.3">
      <c r="A41020">
        <v>29974</v>
      </c>
      <c r="B41020">
        <v>26409</v>
      </c>
      <c r="C41020">
        <v>264090</v>
      </c>
      <c r="D41020">
        <v>2</v>
      </c>
      <c r="E41020" t="s">
        <v>65</v>
      </c>
      <c r="F41020" t="s">
        <v>17</v>
      </c>
      <c r="G41020">
        <v>8</v>
      </c>
      <c r="H41020">
        <v>4</v>
      </c>
      <c r="I41020">
        <v>3</v>
      </c>
      <c r="J41020">
        <v>80</v>
      </c>
      <c r="K41020">
        <v>3</v>
      </c>
      <c r="L41020">
        <v>15</v>
      </c>
      <c r="M41020">
        <v>2</v>
      </c>
      <c r="N41020">
        <v>4</v>
      </c>
      <c r="O41020">
        <v>7</v>
      </c>
      <c r="P41020">
        <v>3</v>
      </c>
      <c r="Q41020">
        <v>6</v>
      </c>
      <c r="R41020">
        <v>7</v>
      </c>
      <c r="S41020">
        <v>48</v>
      </c>
      <c r="T41020" t="s">
        <v>30</v>
      </c>
      <c r="U41020" t="s">
        <v>41</v>
      </c>
      <c r="V41020">
        <v>519</v>
      </c>
      <c r="W41020" t="s">
        <v>38</v>
      </c>
      <c r="X41020">
        <v>37</v>
      </c>
      <c r="Y41020">
        <v>2</v>
      </c>
      <c r="Z41020" t="s">
        <v>42</v>
      </c>
      <c r="AA41020">
        <v>1</v>
      </c>
      <c r="AB41020">
        <v>1</v>
      </c>
      <c r="AC41020" t="s">
        <v>27</v>
      </c>
      <c r="AD41020">
        <v>103</v>
      </c>
      <c r="AE41020">
        <v>3</v>
      </c>
      <c r="AF41020">
        <v>5</v>
      </c>
      <c r="AG41020" t="s">
        <v>44</v>
      </c>
      <c r="AH41020">
        <v>3</v>
      </c>
      <c r="AI41020" t="s">
        <v>23</v>
      </c>
      <c r="AJ41020" t="s">
        <v>70</v>
      </c>
      <c r="AK41020">
        <v>1</v>
      </c>
      <c r="AL41020">
        <v>2.6703695791497543E-3</v>
      </c>
      <c r="AM41020" t="s">
        <v>84</v>
      </c>
      <c r="AN41020" t="s">
        <v>94</v>
      </c>
      <c r="AO41020" t="s">
        <v>96</v>
      </c>
    </row>
    <row r="41021" spans="1:41" x14ac:dyDescent="0.3">
      <c r="A41021">
        <v>30063</v>
      </c>
      <c r="B41021">
        <v>35395</v>
      </c>
      <c r="C41021">
        <v>353950</v>
      </c>
      <c r="D41021">
        <v>2</v>
      </c>
      <c r="E41021" t="s">
        <v>65</v>
      </c>
      <c r="F41021" t="s">
        <v>30</v>
      </c>
      <c r="G41021">
        <v>44</v>
      </c>
      <c r="H41021">
        <v>4</v>
      </c>
      <c r="I41021">
        <v>2</v>
      </c>
      <c r="J41021">
        <v>80</v>
      </c>
      <c r="K41021">
        <v>4</v>
      </c>
      <c r="L41021">
        <v>7</v>
      </c>
      <c r="M41021">
        <v>4</v>
      </c>
      <c r="N41021">
        <v>3</v>
      </c>
      <c r="O41021">
        <v>7</v>
      </c>
      <c r="P41021">
        <v>6</v>
      </c>
      <c r="Q41021">
        <v>6</v>
      </c>
      <c r="R41021">
        <v>4</v>
      </c>
      <c r="S41021">
        <v>32</v>
      </c>
      <c r="T41021" t="s">
        <v>30</v>
      </c>
      <c r="U41021" t="s">
        <v>18</v>
      </c>
      <c r="V41021">
        <v>1219</v>
      </c>
      <c r="W41021" t="s">
        <v>38</v>
      </c>
      <c r="X41021">
        <v>42</v>
      </c>
      <c r="Y41021">
        <v>5</v>
      </c>
      <c r="Z41021" t="s">
        <v>25</v>
      </c>
      <c r="AA41021">
        <v>1</v>
      </c>
      <c r="AB41021">
        <v>3</v>
      </c>
      <c r="AC41021" t="s">
        <v>27</v>
      </c>
      <c r="AD41021">
        <v>50</v>
      </c>
      <c r="AE41021">
        <v>4</v>
      </c>
      <c r="AF41021">
        <v>1</v>
      </c>
      <c r="AG41021" t="s">
        <v>28</v>
      </c>
      <c r="AH41021">
        <v>4</v>
      </c>
      <c r="AI41021" t="s">
        <v>23</v>
      </c>
      <c r="AJ41021" t="s">
        <v>71</v>
      </c>
      <c r="AK41021">
        <v>1</v>
      </c>
      <c r="AL41021">
        <v>2.6703695791497543E-3</v>
      </c>
      <c r="AM41021" t="s">
        <v>84</v>
      </c>
      <c r="AN41021" t="s">
        <v>94</v>
      </c>
      <c r="AO41021" t="s">
        <v>96</v>
      </c>
    </row>
    <row r="41022" spans="1:41" x14ac:dyDescent="0.3">
      <c r="A41022">
        <v>30728</v>
      </c>
      <c r="B41022">
        <v>37545</v>
      </c>
      <c r="C41022">
        <v>262815</v>
      </c>
      <c r="D41022">
        <v>1</v>
      </c>
      <c r="E41022" t="s">
        <v>65</v>
      </c>
      <c r="F41022" t="s">
        <v>17</v>
      </c>
      <c r="G41022">
        <v>38</v>
      </c>
      <c r="H41022">
        <v>3</v>
      </c>
      <c r="I41022">
        <v>2</v>
      </c>
      <c r="J41022">
        <v>80</v>
      </c>
      <c r="K41022">
        <v>4</v>
      </c>
      <c r="L41022">
        <v>32</v>
      </c>
      <c r="M41022">
        <v>2</v>
      </c>
      <c r="N41022">
        <v>1</v>
      </c>
      <c r="O41022">
        <v>7</v>
      </c>
      <c r="P41022">
        <v>6</v>
      </c>
      <c r="Q41022">
        <v>6</v>
      </c>
      <c r="R41022">
        <v>5</v>
      </c>
      <c r="S41022">
        <v>49</v>
      </c>
      <c r="T41022" t="s">
        <v>30</v>
      </c>
      <c r="U41022" t="s">
        <v>41</v>
      </c>
      <c r="V41022">
        <v>573</v>
      </c>
      <c r="W41022" t="s">
        <v>31</v>
      </c>
      <c r="X41022">
        <v>44</v>
      </c>
      <c r="Y41022">
        <v>4</v>
      </c>
      <c r="Z41022" t="s">
        <v>42</v>
      </c>
      <c r="AA41022">
        <v>1</v>
      </c>
      <c r="AB41022">
        <v>3</v>
      </c>
      <c r="AC41022" t="s">
        <v>21</v>
      </c>
      <c r="AD41022">
        <v>171</v>
      </c>
      <c r="AE41022">
        <v>1</v>
      </c>
      <c r="AF41022">
        <v>2</v>
      </c>
      <c r="AG41022" t="s">
        <v>46</v>
      </c>
      <c r="AH41022">
        <v>2</v>
      </c>
      <c r="AI41022" t="s">
        <v>29</v>
      </c>
      <c r="AJ41022" t="s">
        <v>70</v>
      </c>
      <c r="AK41022">
        <v>1</v>
      </c>
      <c r="AL41022">
        <v>2.6703695791497543E-3</v>
      </c>
      <c r="AM41022" t="s">
        <v>84</v>
      </c>
      <c r="AN41022" t="s">
        <v>94</v>
      </c>
      <c r="AO41022" t="s">
        <v>96</v>
      </c>
    </row>
    <row r="41023" spans="1:41" x14ac:dyDescent="0.3">
      <c r="A41023">
        <v>32419</v>
      </c>
      <c r="B41023">
        <v>7685</v>
      </c>
      <c r="C41023">
        <v>61480</v>
      </c>
      <c r="D41023">
        <v>2</v>
      </c>
      <c r="E41023" t="s">
        <v>65</v>
      </c>
      <c r="F41023" t="s">
        <v>17</v>
      </c>
      <c r="G41023">
        <v>28</v>
      </c>
      <c r="H41023">
        <v>1</v>
      </c>
      <c r="I41023">
        <v>3</v>
      </c>
      <c r="J41023">
        <v>80</v>
      </c>
      <c r="K41023">
        <v>3</v>
      </c>
      <c r="L41023">
        <v>33</v>
      </c>
      <c r="M41023">
        <v>5</v>
      </c>
      <c r="N41023">
        <v>1</v>
      </c>
      <c r="O41023">
        <v>7</v>
      </c>
      <c r="P41023">
        <v>1</v>
      </c>
      <c r="Q41023">
        <v>6</v>
      </c>
      <c r="R41023">
        <v>1</v>
      </c>
      <c r="S41023">
        <v>25</v>
      </c>
      <c r="T41023" t="s">
        <v>17</v>
      </c>
      <c r="U41023" t="s">
        <v>41</v>
      </c>
      <c r="V41023">
        <v>1204</v>
      </c>
      <c r="W41023" t="s">
        <v>25</v>
      </c>
      <c r="X41023">
        <v>39</v>
      </c>
      <c r="Y41023">
        <v>3</v>
      </c>
      <c r="Z41023" t="s">
        <v>25</v>
      </c>
      <c r="AA41023">
        <v>1</v>
      </c>
      <c r="AB41023">
        <v>1</v>
      </c>
      <c r="AC41023" t="s">
        <v>27</v>
      </c>
      <c r="AD41023">
        <v>185</v>
      </c>
      <c r="AE41023">
        <v>1</v>
      </c>
      <c r="AF41023">
        <v>2</v>
      </c>
      <c r="AG41023" t="s">
        <v>44</v>
      </c>
      <c r="AH41023">
        <v>3</v>
      </c>
      <c r="AI41023" t="s">
        <v>29</v>
      </c>
      <c r="AJ41023" t="s">
        <v>68</v>
      </c>
      <c r="AK41023">
        <v>0</v>
      </c>
      <c r="AL41023">
        <v>0</v>
      </c>
      <c r="AM41023" t="s">
        <v>84</v>
      </c>
      <c r="AN41023" t="s">
        <v>94</v>
      </c>
      <c r="AO41023" t="s">
        <v>95</v>
      </c>
    </row>
    <row r="41024" spans="1:41" x14ac:dyDescent="0.3">
      <c r="A41024">
        <v>32832</v>
      </c>
      <c r="B41024">
        <v>27554</v>
      </c>
      <c r="C41024">
        <v>55108</v>
      </c>
      <c r="D41024">
        <v>3</v>
      </c>
      <c r="E41024" t="s">
        <v>65</v>
      </c>
      <c r="F41024" t="s">
        <v>30</v>
      </c>
      <c r="G41024">
        <v>40</v>
      </c>
      <c r="H41024">
        <v>4</v>
      </c>
      <c r="I41024">
        <v>4</v>
      </c>
      <c r="J41024">
        <v>80</v>
      </c>
      <c r="K41024">
        <v>3</v>
      </c>
      <c r="L41024">
        <v>11</v>
      </c>
      <c r="M41024">
        <v>2</v>
      </c>
      <c r="N41024">
        <v>3</v>
      </c>
      <c r="O41024">
        <v>7</v>
      </c>
      <c r="P41024">
        <v>4</v>
      </c>
      <c r="Q41024">
        <v>6</v>
      </c>
      <c r="R41024">
        <v>1</v>
      </c>
      <c r="S41024">
        <v>49</v>
      </c>
      <c r="T41024" t="s">
        <v>30</v>
      </c>
      <c r="U41024" t="s">
        <v>41</v>
      </c>
      <c r="V41024">
        <v>608</v>
      </c>
      <c r="W41024" t="s">
        <v>25</v>
      </c>
      <c r="X41024">
        <v>48</v>
      </c>
      <c r="Y41024">
        <v>5</v>
      </c>
      <c r="Z41024" t="s">
        <v>25</v>
      </c>
      <c r="AA41024">
        <v>1</v>
      </c>
      <c r="AB41024">
        <v>4</v>
      </c>
      <c r="AC41024" t="s">
        <v>21</v>
      </c>
      <c r="AD41024">
        <v>60</v>
      </c>
      <c r="AE41024">
        <v>4</v>
      </c>
      <c r="AF41024">
        <v>5</v>
      </c>
      <c r="AG41024" t="s">
        <v>40</v>
      </c>
      <c r="AH41024">
        <v>3</v>
      </c>
      <c r="AI41024" t="s">
        <v>23</v>
      </c>
      <c r="AJ41024" t="s">
        <v>70</v>
      </c>
      <c r="AK41024">
        <v>1</v>
      </c>
      <c r="AL41024">
        <v>2.6703695791497543E-3</v>
      </c>
      <c r="AM41024" t="s">
        <v>84</v>
      </c>
      <c r="AN41024" t="s">
        <v>94</v>
      </c>
      <c r="AO41024" t="s">
        <v>96</v>
      </c>
    </row>
    <row r="41025" spans="1:41" x14ac:dyDescent="0.3">
      <c r="A41025">
        <v>33097</v>
      </c>
      <c r="B41025">
        <v>17208</v>
      </c>
      <c r="C41025">
        <v>154872</v>
      </c>
      <c r="D41025">
        <v>0</v>
      </c>
      <c r="E41025" t="s">
        <v>65</v>
      </c>
      <c r="F41025" t="s">
        <v>30</v>
      </c>
      <c r="G41025">
        <v>22</v>
      </c>
      <c r="H41025">
        <v>2</v>
      </c>
      <c r="I41025">
        <v>4</v>
      </c>
      <c r="J41025">
        <v>80</v>
      </c>
      <c r="K41025">
        <v>4</v>
      </c>
      <c r="L41025">
        <v>37</v>
      </c>
      <c r="M41025">
        <v>3</v>
      </c>
      <c r="N41025">
        <v>3</v>
      </c>
      <c r="O41025">
        <v>7</v>
      </c>
      <c r="P41025">
        <v>3</v>
      </c>
      <c r="Q41025">
        <v>6</v>
      </c>
      <c r="R41025">
        <v>3</v>
      </c>
      <c r="S41025">
        <v>51</v>
      </c>
      <c r="T41025" t="s">
        <v>17</v>
      </c>
      <c r="U41025" t="s">
        <v>41</v>
      </c>
      <c r="V41025">
        <v>549</v>
      </c>
      <c r="W41025" t="s">
        <v>43</v>
      </c>
      <c r="X41025">
        <v>38</v>
      </c>
      <c r="Y41025">
        <v>5</v>
      </c>
      <c r="Z41025" t="s">
        <v>32</v>
      </c>
      <c r="AA41025">
        <v>1</v>
      </c>
      <c r="AB41025">
        <v>2</v>
      </c>
      <c r="AC41025" t="s">
        <v>21</v>
      </c>
      <c r="AD41025">
        <v>148</v>
      </c>
      <c r="AE41025">
        <v>2</v>
      </c>
      <c r="AF41025">
        <v>4</v>
      </c>
      <c r="AG41025" t="s">
        <v>28</v>
      </c>
      <c r="AH41025">
        <v>2</v>
      </c>
      <c r="AI41025" t="s">
        <v>29</v>
      </c>
      <c r="AJ41025" t="s">
        <v>70</v>
      </c>
      <c r="AK41025">
        <v>0</v>
      </c>
      <c r="AL41025">
        <v>0</v>
      </c>
      <c r="AM41025" t="s">
        <v>84</v>
      </c>
      <c r="AN41025" t="s">
        <v>94</v>
      </c>
      <c r="AO41025" t="s">
        <v>95</v>
      </c>
    </row>
    <row r="41026" spans="1:41" x14ac:dyDescent="0.3">
      <c r="A41026">
        <v>33295</v>
      </c>
      <c r="B41026">
        <v>27223</v>
      </c>
      <c r="C41026">
        <v>626129</v>
      </c>
      <c r="D41026">
        <v>8</v>
      </c>
      <c r="E41026" t="s">
        <v>65</v>
      </c>
      <c r="F41026" t="s">
        <v>17</v>
      </c>
      <c r="G41026">
        <v>11</v>
      </c>
      <c r="H41026">
        <v>1</v>
      </c>
      <c r="I41026">
        <v>3</v>
      </c>
      <c r="J41026">
        <v>80</v>
      </c>
      <c r="K41026">
        <v>4</v>
      </c>
      <c r="L41026">
        <v>27</v>
      </c>
      <c r="M41026">
        <v>2</v>
      </c>
      <c r="N41026">
        <v>2</v>
      </c>
      <c r="O41026">
        <v>7</v>
      </c>
      <c r="P41026">
        <v>7</v>
      </c>
      <c r="Q41026">
        <v>6</v>
      </c>
      <c r="R41026">
        <v>2</v>
      </c>
      <c r="S41026">
        <v>49</v>
      </c>
      <c r="T41026" t="s">
        <v>17</v>
      </c>
      <c r="U41026" t="s">
        <v>18</v>
      </c>
      <c r="V41026">
        <v>266</v>
      </c>
      <c r="W41026" t="s">
        <v>19</v>
      </c>
      <c r="X41026">
        <v>29</v>
      </c>
      <c r="Y41026">
        <v>5</v>
      </c>
      <c r="Z41026" t="s">
        <v>20</v>
      </c>
      <c r="AA41026">
        <v>1</v>
      </c>
      <c r="AB41026">
        <v>3</v>
      </c>
      <c r="AC41026" t="s">
        <v>21</v>
      </c>
      <c r="AD41026">
        <v>153</v>
      </c>
      <c r="AE41026">
        <v>4</v>
      </c>
      <c r="AF41026">
        <v>3</v>
      </c>
      <c r="AG41026" t="s">
        <v>44</v>
      </c>
      <c r="AH41026">
        <v>1</v>
      </c>
      <c r="AI41026" t="s">
        <v>37</v>
      </c>
      <c r="AJ41026" t="s">
        <v>70</v>
      </c>
      <c r="AK41026">
        <v>0</v>
      </c>
      <c r="AL41026">
        <v>0</v>
      </c>
      <c r="AM41026" t="s">
        <v>84</v>
      </c>
      <c r="AN41026" t="s">
        <v>94</v>
      </c>
      <c r="AO41026" t="s">
        <v>95</v>
      </c>
    </row>
    <row r="41027" spans="1:41" x14ac:dyDescent="0.3">
      <c r="A41027">
        <v>34069</v>
      </c>
      <c r="B41027">
        <v>27919</v>
      </c>
      <c r="C41027">
        <v>837570</v>
      </c>
      <c r="D41027">
        <v>1</v>
      </c>
      <c r="E41027" t="s">
        <v>65</v>
      </c>
      <c r="F41027" t="s">
        <v>17</v>
      </c>
      <c r="G41027">
        <v>33</v>
      </c>
      <c r="H41027">
        <v>3</v>
      </c>
      <c r="I41027">
        <v>2</v>
      </c>
      <c r="J41027">
        <v>80</v>
      </c>
      <c r="K41027">
        <v>3</v>
      </c>
      <c r="L41027">
        <v>30</v>
      </c>
      <c r="M41027">
        <v>4</v>
      </c>
      <c r="N41027">
        <v>2</v>
      </c>
      <c r="O41027">
        <v>7</v>
      </c>
      <c r="P41027">
        <v>7</v>
      </c>
      <c r="Q41027">
        <v>6</v>
      </c>
      <c r="R41027">
        <v>2</v>
      </c>
      <c r="S41027">
        <v>47</v>
      </c>
      <c r="T41027" t="s">
        <v>17</v>
      </c>
      <c r="U41027" t="s">
        <v>18</v>
      </c>
      <c r="V41027">
        <v>336</v>
      </c>
      <c r="W41027" t="s">
        <v>31</v>
      </c>
      <c r="X41027">
        <v>46</v>
      </c>
      <c r="Y41027">
        <v>5</v>
      </c>
      <c r="Z41027" t="s">
        <v>26</v>
      </c>
      <c r="AA41027">
        <v>1</v>
      </c>
      <c r="AB41027">
        <v>4</v>
      </c>
      <c r="AC41027" t="s">
        <v>27</v>
      </c>
      <c r="AD41027">
        <v>175</v>
      </c>
      <c r="AE41027">
        <v>2</v>
      </c>
      <c r="AF41027">
        <v>2</v>
      </c>
      <c r="AG41027" t="s">
        <v>39</v>
      </c>
      <c r="AH41027">
        <v>1</v>
      </c>
      <c r="AI41027" t="s">
        <v>23</v>
      </c>
      <c r="AJ41027" t="s">
        <v>70</v>
      </c>
      <c r="AK41027">
        <v>0</v>
      </c>
      <c r="AL41027">
        <v>0</v>
      </c>
      <c r="AM41027" t="s">
        <v>84</v>
      </c>
      <c r="AN41027" t="s">
        <v>94</v>
      </c>
      <c r="AO41027" t="s">
        <v>96</v>
      </c>
    </row>
    <row r="41028" spans="1:41" x14ac:dyDescent="0.3">
      <c r="A41028">
        <v>33697</v>
      </c>
      <c r="B41028">
        <v>49828</v>
      </c>
      <c r="C41028">
        <v>1494840</v>
      </c>
      <c r="D41028">
        <v>4</v>
      </c>
      <c r="E41028" t="s">
        <v>65</v>
      </c>
      <c r="F41028" t="s">
        <v>17</v>
      </c>
      <c r="G41028">
        <v>46</v>
      </c>
      <c r="H41028">
        <v>2</v>
      </c>
      <c r="I41028">
        <v>4</v>
      </c>
      <c r="J41028">
        <v>80</v>
      </c>
      <c r="K41028">
        <v>4</v>
      </c>
      <c r="L41028">
        <v>28</v>
      </c>
      <c r="M41028">
        <v>4</v>
      </c>
      <c r="N41028">
        <v>1</v>
      </c>
      <c r="O41028">
        <v>7</v>
      </c>
      <c r="P41028">
        <v>7</v>
      </c>
      <c r="Q41028">
        <v>6</v>
      </c>
      <c r="R41028">
        <v>5</v>
      </c>
      <c r="S41028">
        <v>35</v>
      </c>
      <c r="T41028" t="s">
        <v>30</v>
      </c>
      <c r="U41028" t="s">
        <v>18</v>
      </c>
      <c r="V41028">
        <v>950</v>
      </c>
      <c r="W41028" t="s">
        <v>43</v>
      </c>
      <c r="X41028">
        <v>27</v>
      </c>
      <c r="Y41028">
        <v>2</v>
      </c>
      <c r="Z41028" t="s">
        <v>32</v>
      </c>
      <c r="AA41028">
        <v>1</v>
      </c>
      <c r="AB41028">
        <v>4</v>
      </c>
      <c r="AC41028" t="s">
        <v>21</v>
      </c>
      <c r="AD41028">
        <v>156</v>
      </c>
      <c r="AE41028">
        <v>1</v>
      </c>
      <c r="AF41028">
        <v>4</v>
      </c>
      <c r="AG41028" t="s">
        <v>28</v>
      </c>
      <c r="AH41028">
        <v>4</v>
      </c>
      <c r="AI41028" t="s">
        <v>23</v>
      </c>
      <c r="AJ41028" t="s">
        <v>71</v>
      </c>
      <c r="AK41028">
        <v>1</v>
      </c>
      <c r="AL41028">
        <v>2.6703695791497543E-3</v>
      </c>
      <c r="AM41028" t="s">
        <v>84</v>
      </c>
      <c r="AN41028" t="s">
        <v>94</v>
      </c>
      <c r="AO41028" t="s">
        <v>95</v>
      </c>
    </row>
    <row r="41029" spans="1:41" x14ac:dyDescent="0.3">
      <c r="A41029">
        <v>35604</v>
      </c>
      <c r="B41029">
        <v>11755</v>
      </c>
      <c r="C41029">
        <v>23510</v>
      </c>
      <c r="D41029">
        <v>0</v>
      </c>
      <c r="E41029" t="s">
        <v>65</v>
      </c>
      <c r="F41029" t="s">
        <v>30</v>
      </c>
      <c r="G41029">
        <v>49</v>
      </c>
      <c r="H41029">
        <v>4</v>
      </c>
      <c r="I41029">
        <v>1</v>
      </c>
      <c r="J41029">
        <v>80</v>
      </c>
      <c r="K41029">
        <v>3</v>
      </c>
      <c r="L41029">
        <v>18</v>
      </c>
      <c r="M41029">
        <v>4</v>
      </c>
      <c r="N41029">
        <v>3</v>
      </c>
      <c r="O41029">
        <v>7</v>
      </c>
      <c r="P41029">
        <v>3</v>
      </c>
      <c r="Q41029">
        <v>6</v>
      </c>
      <c r="R41029">
        <v>1</v>
      </c>
      <c r="S41029">
        <v>42</v>
      </c>
      <c r="T41029" t="s">
        <v>17</v>
      </c>
      <c r="U41029" t="s">
        <v>24</v>
      </c>
      <c r="V41029">
        <v>1432</v>
      </c>
      <c r="W41029" t="s">
        <v>38</v>
      </c>
      <c r="X41029">
        <v>44</v>
      </c>
      <c r="Y41029">
        <v>5</v>
      </c>
      <c r="Z41029" t="s">
        <v>35</v>
      </c>
      <c r="AA41029">
        <v>1</v>
      </c>
      <c r="AB41029">
        <v>3</v>
      </c>
      <c r="AC41029" t="s">
        <v>27</v>
      </c>
      <c r="AD41029">
        <v>99</v>
      </c>
      <c r="AE41029">
        <v>3</v>
      </c>
      <c r="AF41029">
        <v>3</v>
      </c>
      <c r="AG41029" t="s">
        <v>46</v>
      </c>
      <c r="AH41029">
        <v>4</v>
      </c>
      <c r="AI41029" t="s">
        <v>29</v>
      </c>
      <c r="AJ41029" t="s">
        <v>67</v>
      </c>
      <c r="AK41029">
        <v>0</v>
      </c>
      <c r="AL41029">
        <v>0</v>
      </c>
      <c r="AM41029" t="s">
        <v>84</v>
      </c>
      <c r="AN41029" t="s">
        <v>94</v>
      </c>
      <c r="AO41029" t="s">
        <v>96</v>
      </c>
    </row>
    <row r="41030" spans="1:41" x14ac:dyDescent="0.3">
      <c r="A41030">
        <v>34126</v>
      </c>
      <c r="B41030">
        <v>3231</v>
      </c>
      <c r="C41030">
        <v>19386</v>
      </c>
      <c r="D41030">
        <v>5</v>
      </c>
      <c r="E41030" t="s">
        <v>65</v>
      </c>
      <c r="F41030" t="s">
        <v>30</v>
      </c>
      <c r="G41030">
        <v>20</v>
      </c>
      <c r="H41030">
        <v>4</v>
      </c>
      <c r="I41030">
        <v>4</v>
      </c>
      <c r="J41030">
        <v>80</v>
      </c>
      <c r="K41030">
        <v>4</v>
      </c>
      <c r="L41030">
        <v>7</v>
      </c>
      <c r="M41030">
        <v>2</v>
      </c>
      <c r="N41030">
        <v>1</v>
      </c>
      <c r="O41030">
        <v>7</v>
      </c>
      <c r="P41030">
        <v>2</v>
      </c>
      <c r="Q41030">
        <v>6</v>
      </c>
      <c r="R41030">
        <v>4</v>
      </c>
      <c r="S41030">
        <v>40</v>
      </c>
      <c r="T41030" t="s">
        <v>17</v>
      </c>
      <c r="U41030" t="s">
        <v>24</v>
      </c>
      <c r="V41030">
        <v>1057</v>
      </c>
      <c r="W41030" t="s">
        <v>38</v>
      </c>
      <c r="X41030">
        <v>34</v>
      </c>
      <c r="Y41030">
        <v>5</v>
      </c>
      <c r="Z41030" t="s">
        <v>20</v>
      </c>
      <c r="AA41030">
        <v>1</v>
      </c>
      <c r="AB41030">
        <v>1</v>
      </c>
      <c r="AC41030" t="s">
        <v>27</v>
      </c>
      <c r="AD41030">
        <v>37</v>
      </c>
      <c r="AE41030">
        <v>1</v>
      </c>
      <c r="AF41030">
        <v>4</v>
      </c>
      <c r="AG41030" t="s">
        <v>45</v>
      </c>
      <c r="AH41030">
        <v>1</v>
      </c>
      <c r="AI41030" t="s">
        <v>37</v>
      </c>
      <c r="AJ41030" t="s">
        <v>67</v>
      </c>
      <c r="AK41030">
        <v>0</v>
      </c>
      <c r="AL41030">
        <v>0</v>
      </c>
      <c r="AM41030" t="s">
        <v>84</v>
      </c>
      <c r="AN41030" t="s">
        <v>94</v>
      </c>
      <c r="AO41030" t="s">
        <v>96</v>
      </c>
    </row>
    <row r="41031" spans="1:41" x14ac:dyDescent="0.3">
      <c r="A41031">
        <v>36779</v>
      </c>
      <c r="B41031">
        <v>31673</v>
      </c>
      <c r="C41031">
        <v>918517</v>
      </c>
      <c r="D41031">
        <v>1</v>
      </c>
      <c r="E41031" t="s">
        <v>65</v>
      </c>
      <c r="F41031" t="s">
        <v>17</v>
      </c>
      <c r="G41031">
        <v>19</v>
      </c>
      <c r="H41031">
        <v>3</v>
      </c>
      <c r="I41031">
        <v>1</v>
      </c>
      <c r="J41031">
        <v>80</v>
      </c>
      <c r="K41031">
        <v>3</v>
      </c>
      <c r="L41031">
        <v>11</v>
      </c>
      <c r="M41031">
        <v>1</v>
      </c>
      <c r="N41031">
        <v>4</v>
      </c>
      <c r="O41031">
        <v>7</v>
      </c>
      <c r="P41031">
        <v>1</v>
      </c>
      <c r="Q41031">
        <v>6</v>
      </c>
      <c r="R41031">
        <v>7</v>
      </c>
      <c r="S41031">
        <v>52</v>
      </c>
      <c r="T41031" t="s">
        <v>30</v>
      </c>
      <c r="U41031" t="s">
        <v>18</v>
      </c>
      <c r="V41031">
        <v>468</v>
      </c>
      <c r="W41031" t="s">
        <v>19</v>
      </c>
      <c r="X41031">
        <v>34</v>
      </c>
      <c r="Y41031">
        <v>4</v>
      </c>
      <c r="Z41031" t="s">
        <v>20</v>
      </c>
      <c r="AA41031">
        <v>1</v>
      </c>
      <c r="AB41031">
        <v>1</v>
      </c>
      <c r="AC41031" t="s">
        <v>21</v>
      </c>
      <c r="AD41031">
        <v>153</v>
      </c>
      <c r="AE41031">
        <v>1</v>
      </c>
      <c r="AF41031">
        <v>3</v>
      </c>
      <c r="AG41031" t="s">
        <v>25</v>
      </c>
      <c r="AH41031">
        <v>2</v>
      </c>
      <c r="AI41031" t="s">
        <v>23</v>
      </c>
      <c r="AJ41031" t="s">
        <v>70</v>
      </c>
      <c r="AK41031">
        <v>1</v>
      </c>
      <c r="AL41031">
        <v>2.6703695791497543E-3</v>
      </c>
      <c r="AM41031" t="s">
        <v>84</v>
      </c>
      <c r="AN41031" t="s">
        <v>94</v>
      </c>
      <c r="AO41031" t="s">
        <v>96</v>
      </c>
    </row>
    <row r="41032" spans="1:41" x14ac:dyDescent="0.3">
      <c r="A41032">
        <v>38042</v>
      </c>
      <c r="B41032">
        <v>11935</v>
      </c>
      <c r="C41032">
        <v>274505</v>
      </c>
      <c r="D41032">
        <v>0</v>
      </c>
      <c r="E41032" t="s">
        <v>65</v>
      </c>
      <c r="F41032" t="s">
        <v>17</v>
      </c>
      <c r="G41032">
        <v>17</v>
      </c>
      <c r="H41032">
        <v>1</v>
      </c>
      <c r="I41032">
        <v>2</v>
      </c>
      <c r="J41032">
        <v>80</v>
      </c>
      <c r="K41032">
        <v>3</v>
      </c>
      <c r="L41032">
        <v>22</v>
      </c>
      <c r="M41032">
        <v>2</v>
      </c>
      <c r="N41032">
        <v>1</v>
      </c>
      <c r="O41032">
        <v>7</v>
      </c>
      <c r="P41032">
        <v>3</v>
      </c>
      <c r="Q41032">
        <v>6</v>
      </c>
      <c r="R41032">
        <v>6</v>
      </c>
      <c r="S41032">
        <v>53</v>
      </c>
      <c r="T41032" t="s">
        <v>30</v>
      </c>
      <c r="U41032" t="s">
        <v>41</v>
      </c>
      <c r="V41032">
        <v>1099</v>
      </c>
      <c r="W41032" t="s">
        <v>34</v>
      </c>
      <c r="X41032">
        <v>47</v>
      </c>
      <c r="Y41032">
        <v>1</v>
      </c>
      <c r="Z41032" t="s">
        <v>42</v>
      </c>
      <c r="AA41032">
        <v>1</v>
      </c>
      <c r="AB41032">
        <v>4</v>
      </c>
      <c r="AC41032" t="s">
        <v>21</v>
      </c>
      <c r="AD41032">
        <v>131</v>
      </c>
      <c r="AE41032">
        <v>4</v>
      </c>
      <c r="AF41032">
        <v>4</v>
      </c>
      <c r="AG41032" t="s">
        <v>22</v>
      </c>
      <c r="AH41032">
        <v>4</v>
      </c>
      <c r="AI41032" t="s">
        <v>23</v>
      </c>
      <c r="AJ41032" t="s">
        <v>70</v>
      </c>
      <c r="AK41032">
        <v>1</v>
      </c>
      <c r="AL41032">
        <v>2.6703695791497543E-3</v>
      </c>
      <c r="AM41032" t="s">
        <v>84</v>
      </c>
      <c r="AN41032" t="s">
        <v>94</v>
      </c>
      <c r="AO41032" t="s">
        <v>95</v>
      </c>
    </row>
    <row r="41033" spans="1:41" x14ac:dyDescent="0.3">
      <c r="A41033">
        <v>38117</v>
      </c>
      <c r="B41033">
        <v>42699</v>
      </c>
      <c r="C41033">
        <v>1238271</v>
      </c>
      <c r="D41033">
        <v>5</v>
      </c>
      <c r="E41033" t="s">
        <v>65</v>
      </c>
      <c r="F41033" t="s">
        <v>17</v>
      </c>
      <c r="G41033">
        <v>45</v>
      </c>
      <c r="H41033">
        <v>2</v>
      </c>
      <c r="I41033">
        <v>2</v>
      </c>
      <c r="J41033">
        <v>80</v>
      </c>
      <c r="K41033">
        <v>3</v>
      </c>
      <c r="L41033">
        <v>24</v>
      </c>
      <c r="M41033">
        <v>6</v>
      </c>
      <c r="N41033">
        <v>1</v>
      </c>
      <c r="O41033">
        <v>7</v>
      </c>
      <c r="P41033">
        <v>5</v>
      </c>
      <c r="Q41033">
        <v>6</v>
      </c>
      <c r="R41033">
        <v>5</v>
      </c>
      <c r="S41033">
        <v>37</v>
      </c>
      <c r="T41033" t="s">
        <v>17</v>
      </c>
      <c r="U41033" t="s">
        <v>18</v>
      </c>
      <c r="V41033">
        <v>790</v>
      </c>
      <c r="W41033" t="s">
        <v>34</v>
      </c>
      <c r="X41033">
        <v>26</v>
      </c>
      <c r="Y41033">
        <v>1</v>
      </c>
      <c r="Z41033" t="s">
        <v>35</v>
      </c>
      <c r="AA41033">
        <v>1</v>
      </c>
      <c r="AB41033">
        <v>1</v>
      </c>
      <c r="AC41033" t="s">
        <v>21</v>
      </c>
      <c r="AD41033">
        <v>156</v>
      </c>
      <c r="AE41033">
        <v>2</v>
      </c>
      <c r="AF41033">
        <v>5</v>
      </c>
      <c r="AG41033" t="s">
        <v>44</v>
      </c>
      <c r="AH41033">
        <v>4</v>
      </c>
      <c r="AI41033" t="s">
        <v>37</v>
      </c>
      <c r="AJ41033" t="s">
        <v>67</v>
      </c>
      <c r="AK41033">
        <v>0</v>
      </c>
      <c r="AL41033">
        <v>0</v>
      </c>
      <c r="AM41033" t="s">
        <v>84</v>
      </c>
      <c r="AN41033" t="s">
        <v>94</v>
      </c>
      <c r="AO41033" t="s">
        <v>95</v>
      </c>
    </row>
    <row r="41034" spans="1:41" x14ac:dyDescent="0.3">
      <c r="A41034">
        <v>39233</v>
      </c>
      <c r="B41034">
        <v>20979</v>
      </c>
      <c r="C41034">
        <v>167832</v>
      </c>
      <c r="D41034">
        <v>1</v>
      </c>
      <c r="E41034" t="s">
        <v>65</v>
      </c>
      <c r="F41034" t="s">
        <v>17</v>
      </c>
      <c r="G41034">
        <v>1</v>
      </c>
      <c r="H41034">
        <v>4</v>
      </c>
      <c r="I41034">
        <v>2</v>
      </c>
      <c r="J41034">
        <v>80</v>
      </c>
      <c r="K41034">
        <v>3</v>
      </c>
      <c r="L41034">
        <v>25</v>
      </c>
      <c r="M41034">
        <v>3</v>
      </c>
      <c r="N41034">
        <v>1</v>
      </c>
      <c r="O41034">
        <v>7</v>
      </c>
      <c r="P41034">
        <v>2</v>
      </c>
      <c r="Q41034">
        <v>6</v>
      </c>
      <c r="R41034">
        <v>5</v>
      </c>
      <c r="S41034">
        <v>55</v>
      </c>
      <c r="T41034" t="s">
        <v>30</v>
      </c>
      <c r="U41034" t="s">
        <v>18</v>
      </c>
      <c r="V41034">
        <v>528</v>
      </c>
      <c r="W41034" t="s">
        <v>34</v>
      </c>
      <c r="X41034">
        <v>42</v>
      </c>
      <c r="Y41034">
        <v>1</v>
      </c>
      <c r="Z41034" t="s">
        <v>42</v>
      </c>
      <c r="AA41034">
        <v>1</v>
      </c>
      <c r="AB41034">
        <v>3</v>
      </c>
      <c r="AC41034" t="s">
        <v>21</v>
      </c>
      <c r="AD41034">
        <v>51</v>
      </c>
      <c r="AE41034">
        <v>1</v>
      </c>
      <c r="AF41034">
        <v>4</v>
      </c>
      <c r="AG41034" t="s">
        <v>45</v>
      </c>
      <c r="AH41034">
        <v>4</v>
      </c>
      <c r="AI41034" t="s">
        <v>37</v>
      </c>
      <c r="AJ41034" t="s">
        <v>70</v>
      </c>
      <c r="AK41034">
        <v>1</v>
      </c>
      <c r="AL41034">
        <v>2.6703695791497543E-3</v>
      </c>
      <c r="AM41034" t="s">
        <v>84</v>
      </c>
      <c r="AN41034" t="s">
        <v>94</v>
      </c>
      <c r="AO41034" t="s">
        <v>96</v>
      </c>
    </row>
    <row r="41035" spans="1:41" x14ac:dyDescent="0.3">
      <c r="A41035">
        <v>39484</v>
      </c>
      <c r="B41035">
        <v>22406</v>
      </c>
      <c r="C41035">
        <v>425714</v>
      </c>
      <c r="D41035">
        <v>3</v>
      </c>
      <c r="E41035" t="s">
        <v>65</v>
      </c>
      <c r="F41035" t="s">
        <v>30</v>
      </c>
      <c r="G41035">
        <v>12</v>
      </c>
      <c r="H41035">
        <v>4</v>
      </c>
      <c r="I41035">
        <v>1</v>
      </c>
      <c r="J41035">
        <v>80</v>
      </c>
      <c r="K41035">
        <v>3</v>
      </c>
      <c r="L41035">
        <v>11</v>
      </c>
      <c r="M41035">
        <v>2</v>
      </c>
      <c r="N41035">
        <v>3</v>
      </c>
      <c r="O41035">
        <v>7</v>
      </c>
      <c r="P41035">
        <v>6</v>
      </c>
      <c r="Q41035">
        <v>6</v>
      </c>
      <c r="R41035">
        <v>6</v>
      </c>
      <c r="S41035">
        <v>35</v>
      </c>
      <c r="T41035" t="s">
        <v>30</v>
      </c>
      <c r="U41035" t="s">
        <v>24</v>
      </c>
      <c r="V41035">
        <v>404</v>
      </c>
      <c r="W41035" t="s">
        <v>34</v>
      </c>
      <c r="X41035">
        <v>40</v>
      </c>
      <c r="Y41035">
        <v>3</v>
      </c>
      <c r="Z41035" t="s">
        <v>32</v>
      </c>
      <c r="AA41035">
        <v>1</v>
      </c>
      <c r="AB41035">
        <v>4</v>
      </c>
      <c r="AC41035" t="s">
        <v>21</v>
      </c>
      <c r="AD41035">
        <v>112</v>
      </c>
      <c r="AE41035">
        <v>4</v>
      </c>
      <c r="AF41035">
        <v>5</v>
      </c>
      <c r="AG41035" t="s">
        <v>40</v>
      </c>
      <c r="AH41035">
        <v>4</v>
      </c>
      <c r="AI41035" t="s">
        <v>23</v>
      </c>
      <c r="AJ41035" t="s">
        <v>71</v>
      </c>
      <c r="AK41035">
        <v>1</v>
      </c>
      <c r="AL41035">
        <v>2.6703695791497543E-3</v>
      </c>
      <c r="AM41035" t="s">
        <v>84</v>
      </c>
      <c r="AN41035" t="s">
        <v>94</v>
      </c>
      <c r="AO41035" t="s">
        <v>96</v>
      </c>
    </row>
    <row r="41036" spans="1:41" x14ac:dyDescent="0.3">
      <c r="A41036">
        <v>40239</v>
      </c>
      <c r="B41036">
        <v>38950</v>
      </c>
      <c r="C41036">
        <v>1129550</v>
      </c>
      <c r="D41036">
        <v>6</v>
      </c>
      <c r="E41036" t="s">
        <v>65</v>
      </c>
      <c r="F41036" t="s">
        <v>30</v>
      </c>
      <c r="G41036">
        <v>20</v>
      </c>
      <c r="H41036">
        <v>1</v>
      </c>
      <c r="I41036">
        <v>3</v>
      </c>
      <c r="J41036">
        <v>80</v>
      </c>
      <c r="K41036">
        <v>3</v>
      </c>
      <c r="L41036">
        <v>26</v>
      </c>
      <c r="M41036">
        <v>1</v>
      </c>
      <c r="N41036">
        <v>1</v>
      </c>
      <c r="O41036">
        <v>7</v>
      </c>
      <c r="P41036">
        <v>3</v>
      </c>
      <c r="Q41036">
        <v>6</v>
      </c>
      <c r="R41036">
        <v>6</v>
      </c>
      <c r="S41036">
        <v>42</v>
      </c>
      <c r="T41036" t="s">
        <v>30</v>
      </c>
      <c r="U41036" t="s">
        <v>41</v>
      </c>
      <c r="V41036">
        <v>1152</v>
      </c>
      <c r="W41036" t="s">
        <v>43</v>
      </c>
      <c r="X41036">
        <v>38</v>
      </c>
      <c r="Y41036">
        <v>1</v>
      </c>
      <c r="Z41036" t="s">
        <v>20</v>
      </c>
      <c r="AA41036">
        <v>1</v>
      </c>
      <c r="AB41036">
        <v>4</v>
      </c>
      <c r="AC41036" t="s">
        <v>21</v>
      </c>
      <c r="AD41036">
        <v>199</v>
      </c>
      <c r="AE41036">
        <v>4</v>
      </c>
      <c r="AF41036">
        <v>1</v>
      </c>
      <c r="AG41036" t="s">
        <v>33</v>
      </c>
      <c r="AH41036">
        <v>4</v>
      </c>
      <c r="AI41036" t="s">
        <v>23</v>
      </c>
      <c r="AJ41036" t="s">
        <v>67</v>
      </c>
      <c r="AK41036">
        <v>1</v>
      </c>
      <c r="AL41036">
        <v>2.6703695791497543E-3</v>
      </c>
      <c r="AM41036" t="s">
        <v>84</v>
      </c>
      <c r="AN41036" t="s">
        <v>94</v>
      </c>
      <c r="AO41036" t="s">
        <v>95</v>
      </c>
    </row>
    <row r="41037" spans="1:41" x14ac:dyDescent="0.3">
      <c r="A41037">
        <v>41789</v>
      </c>
      <c r="B41037">
        <v>37842</v>
      </c>
      <c r="C41037">
        <v>605472</v>
      </c>
      <c r="D41037">
        <v>6</v>
      </c>
      <c r="E41037" t="s">
        <v>65</v>
      </c>
      <c r="F41037" t="s">
        <v>30</v>
      </c>
      <c r="G41037">
        <v>35</v>
      </c>
      <c r="H41037">
        <v>1</v>
      </c>
      <c r="I41037">
        <v>3</v>
      </c>
      <c r="J41037">
        <v>80</v>
      </c>
      <c r="K41037">
        <v>3</v>
      </c>
      <c r="L41037">
        <v>29</v>
      </c>
      <c r="M41037">
        <v>6</v>
      </c>
      <c r="N41037">
        <v>4</v>
      </c>
      <c r="O41037">
        <v>7</v>
      </c>
      <c r="P41037">
        <v>3</v>
      </c>
      <c r="Q41037">
        <v>6</v>
      </c>
      <c r="R41037">
        <v>6</v>
      </c>
      <c r="S41037">
        <v>48</v>
      </c>
      <c r="T41037" t="s">
        <v>17</v>
      </c>
      <c r="U41037" t="s">
        <v>18</v>
      </c>
      <c r="V41037">
        <v>562</v>
      </c>
      <c r="W41037" t="s">
        <v>38</v>
      </c>
      <c r="X41037">
        <v>36</v>
      </c>
      <c r="Y41037">
        <v>4</v>
      </c>
      <c r="Z41037" t="s">
        <v>20</v>
      </c>
      <c r="AA41037">
        <v>1</v>
      </c>
      <c r="AB41037">
        <v>4</v>
      </c>
      <c r="AC41037" t="s">
        <v>21</v>
      </c>
      <c r="AD41037">
        <v>114</v>
      </c>
      <c r="AE41037">
        <v>2</v>
      </c>
      <c r="AF41037">
        <v>2</v>
      </c>
      <c r="AG41037" t="s">
        <v>22</v>
      </c>
      <c r="AH41037">
        <v>1</v>
      </c>
      <c r="AI41037" t="s">
        <v>37</v>
      </c>
      <c r="AJ41037" t="s">
        <v>70</v>
      </c>
      <c r="AK41037">
        <v>0</v>
      </c>
      <c r="AL41037">
        <v>0</v>
      </c>
      <c r="AM41037" t="s">
        <v>84</v>
      </c>
      <c r="AN41037" t="s">
        <v>94</v>
      </c>
      <c r="AO41037" t="s">
        <v>95</v>
      </c>
    </row>
    <row r="41038" spans="1:41" x14ac:dyDescent="0.3">
      <c r="A41038">
        <v>44840</v>
      </c>
      <c r="B41038">
        <v>42555</v>
      </c>
      <c r="C41038">
        <v>808545</v>
      </c>
      <c r="D41038">
        <v>7</v>
      </c>
      <c r="E41038" t="s">
        <v>65</v>
      </c>
      <c r="F41038" t="s">
        <v>30</v>
      </c>
      <c r="G41038">
        <v>8</v>
      </c>
      <c r="H41038">
        <v>1</v>
      </c>
      <c r="I41038">
        <v>4</v>
      </c>
      <c r="J41038">
        <v>80</v>
      </c>
      <c r="K41038">
        <v>3</v>
      </c>
      <c r="L41038">
        <v>21</v>
      </c>
      <c r="M41038">
        <v>3</v>
      </c>
      <c r="N41038">
        <v>2</v>
      </c>
      <c r="O41038">
        <v>7</v>
      </c>
      <c r="P41038">
        <v>1</v>
      </c>
      <c r="Q41038">
        <v>6</v>
      </c>
      <c r="R41038">
        <v>1</v>
      </c>
      <c r="S41038">
        <v>41</v>
      </c>
      <c r="T41038" t="s">
        <v>30</v>
      </c>
      <c r="U41038" t="s">
        <v>18</v>
      </c>
      <c r="V41038">
        <v>418</v>
      </c>
      <c r="W41038" t="s">
        <v>19</v>
      </c>
      <c r="X41038">
        <v>36</v>
      </c>
      <c r="Y41038">
        <v>5</v>
      </c>
      <c r="Z41038" t="s">
        <v>20</v>
      </c>
      <c r="AA41038">
        <v>1</v>
      </c>
      <c r="AB41038">
        <v>4</v>
      </c>
      <c r="AC41038" t="s">
        <v>21</v>
      </c>
      <c r="AD41038">
        <v>109</v>
      </c>
      <c r="AE41038">
        <v>2</v>
      </c>
      <c r="AF41038">
        <v>2</v>
      </c>
      <c r="AG41038" t="s">
        <v>46</v>
      </c>
      <c r="AH41038">
        <v>4</v>
      </c>
      <c r="AI41038" t="s">
        <v>23</v>
      </c>
      <c r="AJ41038" t="s">
        <v>67</v>
      </c>
      <c r="AK41038">
        <v>1</v>
      </c>
      <c r="AL41038">
        <v>2.6703695791497543E-3</v>
      </c>
      <c r="AM41038" t="s">
        <v>84</v>
      </c>
      <c r="AN41038" t="s">
        <v>94</v>
      </c>
      <c r="AO41038" t="s">
        <v>95</v>
      </c>
    </row>
    <row r="41039" spans="1:41" x14ac:dyDescent="0.3">
      <c r="A41039">
        <v>36237</v>
      </c>
      <c r="B41039">
        <v>22731</v>
      </c>
      <c r="C41039">
        <v>681930</v>
      </c>
      <c r="D41039">
        <v>4</v>
      </c>
      <c r="E41039" t="s">
        <v>65</v>
      </c>
      <c r="F41039" t="s">
        <v>17</v>
      </c>
      <c r="G41039">
        <v>37</v>
      </c>
      <c r="H41039">
        <v>2</v>
      </c>
      <c r="I41039">
        <v>2</v>
      </c>
      <c r="J41039">
        <v>80</v>
      </c>
      <c r="K41039">
        <v>4</v>
      </c>
      <c r="L41039">
        <v>29</v>
      </c>
      <c r="M41039">
        <v>2</v>
      </c>
      <c r="N41039">
        <v>2</v>
      </c>
      <c r="O41039">
        <v>7</v>
      </c>
      <c r="P41039">
        <v>4</v>
      </c>
      <c r="Q41039">
        <v>6</v>
      </c>
      <c r="R41039">
        <v>7</v>
      </c>
      <c r="S41039">
        <v>25</v>
      </c>
      <c r="T41039" t="s">
        <v>30</v>
      </c>
      <c r="U41039" t="s">
        <v>18</v>
      </c>
      <c r="V41039">
        <v>746</v>
      </c>
      <c r="W41039" t="s">
        <v>25</v>
      </c>
      <c r="X41039">
        <v>38</v>
      </c>
      <c r="Y41039">
        <v>2</v>
      </c>
      <c r="Z41039" t="s">
        <v>20</v>
      </c>
      <c r="AA41039">
        <v>1</v>
      </c>
      <c r="AB41039">
        <v>1</v>
      </c>
      <c r="AC41039" t="s">
        <v>21</v>
      </c>
      <c r="AD41039">
        <v>46</v>
      </c>
      <c r="AE41039">
        <v>1</v>
      </c>
      <c r="AF41039">
        <v>3</v>
      </c>
      <c r="AG41039" t="s">
        <v>40</v>
      </c>
      <c r="AH41039">
        <v>2</v>
      </c>
      <c r="AI41039" t="s">
        <v>37</v>
      </c>
      <c r="AJ41039" t="s">
        <v>68</v>
      </c>
      <c r="AK41039">
        <v>1</v>
      </c>
      <c r="AL41039">
        <v>2.6703695791497543E-3</v>
      </c>
      <c r="AM41039" t="s">
        <v>84</v>
      </c>
      <c r="AN41039" t="s">
        <v>94</v>
      </c>
      <c r="AO41039" t="s">
        <v>95</v>
      </c>
    </row>
    <row r="41040" spans="1:41" x14ac:dyDescent="0.3">
      <c r="A41040">
        <v>45928</v>
      </c>
      <c r="B41040">
        <v>23860</v>
      </c>
      <c r="C41040">
        <v>405620</v>
      </c>
      <c r="D41040">
        <v>5</v>
      </c>
      <c r="E41040" t="s">
        <v>65</v>
      </c>
      <c r="F41040" t="s">
        <v>30</v>
      </c>
      <c r="G41040">
        <v>27</v>
      </c>
      <c r="H41040">
        <v>2</v>
      </c>
      <c r="I41040">
        <v>2</v>
      </c>
      <c r="J41040">
        <v>80</v>
      </c>
      <c r="K41040">
        <v>3</v>
      </c>
      <c r="L41040">
        <v>7</v>
      </c>
      <c r="M41040">
        <v>4</v>
      </c>
      <c r="N41040">
        <v>1</v>
      </c>
      <c r="O41040">
        <v>7</v>
      </c>
      <c r="P41040">
        <v>1</v>
      </c>
      <c r="Q41040">
        <v>6</v>
      </c>
      <c r="R41040">
        <v>5</v>
      </c>
      <c r="S41040">
        <v>40</v>
      </c>
      <c r="T41040" t="s">
        <v>30</v>
      </c>
      <c r="U41040" t="s">
        <v>24</v>
      </c>
      <c r="V41040">
        <v>1000</v>
      </c>
      <c r="W41040" t="s">
        <v>34</v>
      </c>
      <c r="X41040">
        <v>48</v>
      </c>
      <c r="Y41040">
        <v>5</v>
      </c>
      <c r="Z41040" t="s">
        <v>25</v>
      </c>
      <c r="AA41040">
        <v>1</v>
      </c>
      <c r="AB41040">
        <v>1</v>
      </c>
      <c r="AC41040" t="s">
        <v>21</v>
      </c>
      <c r="AD41040">
        <v>128</v>
      </c>
      <c r="AE41040">
        <v>1</v>
      </c>
      <c r="AF41040">
        <v>5</v>
      </c>
      <c r="AG41040" t="s">
        <v>44</v>
      </c>
      <c r="AH41040">
        <v>2</v>
      </c>
      <c r="AI41040" t="s">
        <v>29</v>
      </c>
      <c r="AJ41040" t="s">
        <v>67</v>
      </c>
      <c r="AK41040">
        <v>1</v>
      </c>
      <c r="AL41040">
        <v>2.6703695791497543E-3</v>
      </c>
      <c r="AM41040" t="s">
        <v>84</v>
      </c>
      <c r="AN41040" t="s">
        <v>94</v>
      </c>
      <c r="AO41040" t="s">
        <v>95</v>
      </c>
    </row>
    <row r="41041" spans="1:41" x14ac:dyDescent="0.3">
      <c r="A41041">
        <v>46288</v>
      </c>
      <c r="B41041">
        <v>36483</v>
      </c>
      <c r="C41041">
        <v>766143</v>
      </c>
      <c r="D41041">
        <v>1</v>
      </c>
      <c r="E41041" t="s">
        <v>65</v>
      </c>
      <c r="F41041" t="s">
        <v>30</v>
      </c>
      <c r="G41041">
        <v>16</v>
      </c>
      <c r="H41041">
        <v>1</v>
      </c>
      <c r="I41041">
        <v>1</v>
      </c>
      <c r="J41041">
        <v>80</v>
      </c>
      <c r="K41041">
        <v>3</v>
      </c>
      <c r="L41041">
        <v>35</v>
      </c>
      <c r="M41041">
        <v>1</v>
      </c>
      <c r="N41041">
        <v>1</v>
      </c>
      <c r="O41041">
        <v>7</v>
      </c>
      <c r="P41041">
        <v>7</v>
      </c>
      <c r="Q41041">
        <v>6</v>
      </c>
      <c r="R41041">
        <v>2</v>
      </c>
      <c r="S41041">
        <v>53</v>
      </c>
      <c r="T41041" t="s">
        <v>17</v>
      </c>
      <c r="U41041" t="s">
        <v>18</v>
      </c>
      <c r="V41041">
        <v>1402</v>
      </c>
      <c r="W41041" t="s">
        <v>43</v>
      </c>
      <c r="X41041">
        <v>29</v>
      </c>
      <c r="Y41041">
        <v>2</v>
      </c>
      <c r="Z41041" t="s">
        <v>26</v>
      </c>
      <c r="AA41041">
        <v>1</v>
      </c>
      <c r="AB41041">
        <v>2</v>
      </c>
      <c r="AC41041" t="s">
        <v>21</v>
      </c>
      <c r="AD41041">
        <v>80</v>
      </c>
      <c r="AE41041">
        <v>4</v>
      </c>
      <c r="AF41041">
        <v>3</v>
      </c>
      <c r="AG41041" t="s">
        <v>45</v>
      </c>
      <c r="AH41041">
        <v>4</v>
      </c>
      <c r="AI41041" t="s">
        <v>23</v>
      </c>
      <c r="AJ41041" t="s">
        <v>70</v>
      </c>
      <c r="AK41041">
        <v>0</v>
      </c>
      <c r="AL41041">
        <v>0</v>
      </c>
      <c r="AM41041" t="s">
        <v>84</v>
      </c>
      <c r="AN41041" t="s">
        <v>94</v>
      </c>
      <c r="AO41041" t="s">
        <v>95</v>
      </c>
    </row>
    <row r="41042" spans="1:41" x14ac:dyDescent="0.3">
      <c r="A41042">
        <v>47672</v>
      </c>
      <c r="B41042">
        <v>42575</v>
      </c>
      <c r="C41042">
        <v>936650</v>
      </c>
      <c r="D41042">
        <v>3</v>
      </c>
      <c r="E41042" t="s">
        <v>65</v>
      </c>
      <c r="F41042" t="s">
        <v>30</v>
      </c>
      <c r="G41042">
        <v>43</v>
      </c>
      <c r="H41042">
        <v>2</v>
      </c>
      <c r="I41042">
        <v>4</v>
      </c>
      <c r="J41042">
        <v>80</v>
      </c>
      <c r="K41042">
        <v>3</v>
      </c>
      <c r="L41042">
        <v>13</v>
      </c>
      <c r="M41042">
        <v>2</v>
      </c>
      <c r="N41042">
        <v>3</v>
      </c>
      <c r="O41042">
        <v>7</v>
      </c>
      <c r="P41042">
        <v>1</v>
      </c>
      <c r="Q41042">
        <v>6</v>
      </c>
      <c r="R41042">
        <v>4</v>
      </c>
      <c r="S41042">
        <v>57</v>
      </c>
      <c r="T41042" t="s">
        <v>30</v>
      </c>
      <c r="U41042" t="s">
        <v>18</v>
      </c>
      <c r="V41042">
        <v>854</v>
      </c>
      <c r="W41042" t="s">
        <v>19</v>
      </c>
      <c r="X41042">
        <v>32</v>
      </c>
      <c r="Y41042">
        <v>5</v>
      </c>
      <c r="Z41042" t="s">
        <v>32</v>
      </c>
      <c r="AA41042">
        <v>1</v>
      </c>
      <c r="AB41042">
        <v>4</v>
      </c>
      <c r="AC41042" t="s">
        <v>27</v>
      </c>
      <c r="AD41042">
        <v>73</v>
      </c>
      <c r="AE41042">
        <v>4</v>
      </c>
      <c r="AF41042">
        <v>2</v>
      </c>
      <c r="AG41042" t="s">
        <v>25</v>
      </c>
      <c r="AH41042">
        <v>1</v>
      </c>
      <c r="AI41042" t="s">
        <v>37</v>
      </c>
      <c r="AJ41042" t="s">
        <v>69</v>
      </c>
      <c r="AK41042">
        <v>1</v>
      </c>
      <c r="AL41042">
        <v>2.6703695791497543E-3</v>
      </c>
      <c r="AM41042" t="s">
        <v>84</v>
      </c>
      <c r="AN41042" t="s">
        <v>94</v>
      </c>
      <c r="AO41042" t="s">
        <v>95</v>
      </c>
    </row>
    <row r="41043" spans="1:41" x14ac:dyDescent="0.3">
      <c r="A41043">
        <v>37231</v>
      </c>
      <c r="B41043">
        <v>39317</v>
      </c>
      <c r="C41043">
        <v>471804</v>
      </c>
      <c r="D41043">
        <v>0</v>
      </c>
      <c r="E41043" t="s">
        <v>65</v>
      </c>
      <c r="F41043" t="s">
        <v>30</v>
      </c>
      <c r="G41043">
        <v>24</v>
      </c>
      <c r="H41043">
        <v>2</v>
      </c>
      <c r="I41043">
        <v>1</v>
      </c>
      <c r="J41043">
        <v>80</v>
      </c>
      <c r="K41043">
        <v>4</v>
      </c>
      <c r="L41043">
        <v>10</v>
      </c>
      <c r="M41043">
        <v>5</v>
      </c>
      <c r="N41043">
        <v>3</v>
      </c>
      <c r="O41043">
        <v>7</v>
      </c>
      <c r="P41043">
        <v>7</v>
      </c>
      <c r="Q41043">
        <v>6</v>
      </c>
      <c r="R41043">
        <v>5</v>
      </c>
      <c r="S41043">
        <v>54</v>
      </c>
      <c r="T41043" t="s">
        <v>30</v>
      </c>
      <c r="U41043" t="s">
        <v>18</v>
      </c>
      <c r="V41043">
        <v>676</v>
      </c>
      <c r="W41043" t="s">
        <v>25</v>
      </c>
      <c r="X41043">
        <v>49</v>
      </c>
      <c r="Y41043">
        <v>3</v>
      </c>
      <c r="Z41043" t="s">
        <v>32</v>
      </c>
      <c r="AA41043">
        <v>1</v>
      </c>
      <c r="AB41043">
        <v>2</v>
      </c>
      <c r="AC41043" t="s">
        <v>21</v>
      </c>
      <c r="AD41043">
        <v>72</v>
      </c>
      <c r="AE41043">
        <v>1</v>
      </c>
      <c r="AF41043">
        <v>3</v>
      </c>
      <c r="AG41043" t="s">
        <v>22</v>
      </c>
      <c r="AH41043">
        <v>2</v>
      </c>
      <c r="AI41043" t="s">
        <v>37</v>
      </c>
      <c r="AJ41043" t="s">
        <v>70</v>
      </c>
      <c r="AK41043">
        <v>1</v>
      </c>
      <c r="AL41043">
        <v>2.6703695791497543E-3</v>
      </c>
      <c r="AM41043" t="s">
        <v>84</v>
      </c>
      <c r="AN41043" t="s">
        <v>94</v>
      </c>
      <c r="AO41043" t="s">
        <v>95</v>
      </c>
    </row>
    <row r="41044" spans="1:41" x14ac:dyDescent="0.3">
      <c r="A41044">
        <v>39181</v>
      </c>
      <c r="B41044">
        <v>46497</v>
      </c>
      <c r="C41044">
        <v>604461</v>
      </c>
      <c r="D41044">
        <v>6</v>
      </c>
      <c r="E41044" t="s">
        <v>65</v>
      </c>
      <c r="F41044" t="s">
        <v>17</v>
      </c>
      <c r="G41044">
        <v>14</v>
      </c>
      <c r="H41044">
        <v>3</v>
      </c>
      <c r="I41044">
        <v>1</v>
      </c>
      <c r="J41044">
        <v>80</v>
      </c>
      <c r="K41044">
        <v>4</v>
      </c>
      <c r="L41044">
        <v>14</v>
      </c>
      <c r="M41044">
        <v>4</v>
      </c>
      <c r="N41044">
        <v>2</v>
      </c>
      <c r="O41044">
        <v>7</v>
      </c>
      <c r="P41044">
        <v>4</v>
      </c>
      <c r="Q41044">
        <v>6</v>
      </c>
      <c r="R41044">
        <v>6</v>
      </c>
      <c r="S41044">
        <v>48</v>
      </c>
      <c r="T41044" t="s">
        <v>17</v>
      </c>
      <c r="U41044" t="s">
        <v>41</v>
      </c>
      <c r="V41044">
        <v>872</v>
      </c>
      <c r="W41044" t="s">
        <v>38</v>
      </c>
      <c r="X41044">
        <v>26</v>
      </c>
      <c r="Y41044">
        <v>3</v>
      </c>
      <c r="Z41044" t="s">
        <v>25</v>
      </c>
      <c r="AA41044">
        <v>1</v>
      </c>
      <c r="AB41044">
        <v>1</v>
      </c>
      <c r="AC41044" t="s">
        <v>21</v>
      </c>
      <c r="AD41044">
        <v>68</v>
      </c>
      <c r="AE41044">
        <v>1</v>
      </c>
      <c r="AF41044">
        <v>1</v>
      </c>
      <c r="AG41044" t="s">
        <v>39</v>
      </c>
      <c r="AH41044">
        <v>1</v>
      </c>
      <c r="AI41044" t="s">
        <v>29</v>
      </c>
      <c r="AJ41044" t="s">
        <v>70</v>
      </c>
      <c r="AK41044">
        <v>0</v>
      </c>
      <c r="AL41044">
        <v>0</v>
      </c>
      <c r="AM41044" t="s">
        <v>84</v>
      </c>
      <c r="AN41044" t="s">
        <v>94</v>
      </c>
      <c r="AO41044" t="s">
        <v>96</v>
      </c>
    </row>
    <row r="41045" spans="1:41" x14ac:dyDescent="0.3">
      <c r="A41045">
        <v>39475</v>
      </c>
      <c r="B41045">
        <v>28078</v>
      </c>
      <c r="C41045">
        <v>252702</v>
      </c>
      <c r="D41045">
        <v>3</v>
      </c>
      <c r="E41045" t="s">
        <v>65</v>
      </c>
      <c r="F41045" t="s">
        <v>30</v>
      </c>
      <c r="G41045">
        <v>37</v>
      </c>
      <c r="H41045">
        <v>1</v>
      </c>
      <c r="I41045">
        <v>1</v>
      </c>
      <c r="J41045">
        <v>80</v>
      </c>
      <c r="K41045">
        <v>4</v>
      </c>
      <c r="L41045">
        <v>24</v>
      </c>
      <c r="M41045">
        <v>4</v>
      </c>
      <c r="N41045">
        <v>3</v>
      </c>
      <c r="O41045">
        <v>7</v>
      </c>
      <c r="P41045">
        <v>3</v>
      </c>
      <c r="Q41045">
        <v>6</v>
      </c>
      <c r="R41045">
        <v>4</v>
      </c>
      <c r="S41045">
        <v>40</v>
      </c>
      <c r="T41045" t="s">
        <v>30</v>
      </c>
      <c r="U41045" t="s">
        <v>41</v>
      </c>
      <c r="V41045">
        <v>586</v>
      </c>
      <c r="W41045" t="s">
        <v>38</v>
      </c>
      <c r="X41045">
        <v>36</v>
      </c>
      <c r="Y41045">
        <v>3</v>
      </c>
      <c r="Z41045" t="s">
        <v>42</v>
      </c>
      <c r="AA41045">
        <v>1</v>
      </c>
      <c r="AB41045">
        <v>4</v>
      </c>
      <c r="AC41045" t="s">
        <v>21</v>
      </c>
      <c r="AD41045">
        <v>56</v>
      </c>
      <c r="AE41045">
        <v>1</v>
      </c>
      <c r="AF41045">
        <v>5</v>
      </c>
      <c r="AG41045" t="s">
        <v>39</v>
      </c>
      <c r="AH41045">
        <v>2</v>
      </c>
      <c r="AI41045" t="s">
        <v>29</v>
      </c>
      <c r="AJ41045" t="s">
        <v>67</v>
      </c>
      <c r="AK41045">
        <v>1</v>
      </c>
      <c r="AL41045">
        <v>2.6703695791497543E-3</v>
      </c>
      <c r="AM41045" t="s">
        <v>84</v>
      </c>
      <c r="AN41045" t="s">
        <v>94</v>
      </c>
      <c r="AO41045" t="s">
        <v>95</v>
      </c>
    </row>
    <row r="41046" spans="1:41" x14ac:dyDescent="0.3">
      <c r="A41046">
        <v>40609</v>
      </c>
      <c r="B41046">
        <v>16619</v>
      </c>
      <c r="C41046">
        <v>66476</v>
      </c>
      <c r="D41046">
        <v>6</v>
      </c>
      <c r="E41046" t="s">
        <v>65</v>
      </c>
      <c r="F41046" t="s">
        <v>17</v>
      </c>
      <c r="G41046">
        <v>47</v>
      </c>
      <c r="H41046">
        <v>3</v>
      </c>
      <c r="I41046">
        <v>3</v>
      </c>
      <c r="J41046">
        <v>80</v>
      </c>
      <c r="K41046">
        <v>4</v>
      </c>
      <c r="L41046">
        <v>28</v>
      </c>
      <c r="M41046">
        <v>2</v>
      </c>
      <c r="N41046">
        <v>2</v>
      </c>
      <c r="O41046">
        <v>7</v>
      </c>
      <c r="P41046">
        <v>2</v>
      </c>
      <c r="Q41046">
        <v>6</v>
      </c>
      <c r="R41046">
        <v>3</v>
      </c>
      <c r="S41046">
        <v>58</v>
      </c>
      <c r="T41046" t="s">
        <v>17</v>
      </c>
      <c r="U41046" t="s">
        <v>18</v>
      </c>
      <c r="V41046">
        <v>1478</v>
      </c>
      <c r="W41046" t="s">
        <v>43</v>
      </c>
      <c r="X41046">
        <v>36</v>
      </c>
      <c r="Y41046">
        <v>4</v>
      </c>
      <c r="Z41046" t="s">
        <v>42</v>
      </c>
      <c r="AA41046">
        <v>1</v>
      </c>
      <c r="AB41046">
        <v>2</v>
      </c>
      <c r="AC41046" t="s">
        <v>27</v>
      </c>
      <c r="AD41046">
        <v>199</v>
      </c>
      <c r="AE41046">
        <v>1</v>
      </c>
      <c r="AF41046">
        <v>2</v>
      </c>
      <c r="AG41046" t="s">
        <v>33</v>
      </c>
      <c r="AH41046">
        <v>3</v>
      </c>
      <c r="AI41046" t="s">
        <v>23</v>
      </c>
      <c r="AJ41046" t="s">
        <v>69</v>
      </c>
      <c r="AK41046">
        <v>0</v>
      </c>
      <c r="AL41046">
        <v>0</v>
      </c>
      <c r="AM41046" t="s">
        <v>84</v>
      </c>
      <c r="AN41046" t="s">
        <v>94</v>
      </c>
      <c r="AO41046" t="s">
        <v>96</v>
      </c>
    </row>
    <row r="41047" spans="1:41" x14ac:dyDescent="0.3">
      <c r="A41047">
        <v>41919</v>
      </c>
      <c r="B41047">
        <v>6619</v>
      </c>
      <c r="C41047">
        <v>72809</v>
      </c>
      <c r="D41047">
        <v>0</v>
      </c>
      <c r="E41047" t="s">
        <v>65</v>
      </c>
      <c r="F41047" t="s">
        <v>30</v>
      </c>
      <c r="G41047">
        <v>46</v>
      </c>
      <c r="H41047">
        <v>1</v>
      </c>
      <c r="I41047">
        <v>4</v>
      </c>
      <c r="J41047">
        <v>80</v>
      </c>
      <c r="K41047">
        <v>4</v>
      </c>
      <c r="L41047">
        <v>13</v>
      </c>
      <c r="M41047">
        <v>4</v>
      </c>
      <c r="N41047">
        <v>2</v>
      </c>
      <c r="O41047">
        <v>7</v>
      </c>
      <c r="P41047">
        <v>3</v>
      </c>
      <c r="Q41047">
        <v>6</v>
      </c>
      <c r="R41047">
        <v>7</v>
      </c>
      <c r="S41047">
        <v>19</v>
      </c>
      <c r="T41047" t="s">
        <v>30</v>
      </c>
      <c r="U41047" t="s">
        <v>41</v>
      </c>
      <c r="V41047">
        <v>828</v>
      </c>
      <c r="W41047" t="s">
        <v>19</v>
      </c>
      <c r="X41047">
        <v>47</v>
      </c>
      <c r="Y41047">
        <v>3</v>
      </c>
      <c r="Z41047" t="s">
        <v>35</v>
      </c>
      <c r="AA41047">
        <v>1</v>
      </c>
      <c r="AB41047">
        <v>2</v>
      </c>
      <c r="AC41047" t="s">
        <v>27</v>
      </c>
      <c r="AD41047">
        <v>73</v>
      </c>
      <c r="AE41047">
        <v>2</v>
      </c>
      <c r="AF41047">
        <v>4</v>
      </c>
      <c r="AG41047" t="s">
        <v>44</v>
      </c>
      <c r="AH41047">
        <v>3</v>
      </c>
      <c r="AI41047" t="s">
        <v>23</v>
      </c>
      <c r="AJ41047" t="s">
        <v>68</v>
      </c>
      <c r="AK41047">
        <v>1</v>
      </c>
      <c r="AL41047">
        <v>2.6703695791497543E-3</v>
      </c>
      <c r="AM41047" t="s">
        <v>84</v>
      </c>
      <c r="AN41047" t="s">
        <v>94</v>
      </c>
      <c r="AO41047" t="s">
        <v>95</v>
      </c>
    </row>
    <row r="41048" spans="1:41" x14ac:dyDescent="0.3">
      <c r="A41048">
        <v>44403</v>
      </c>
      <c r="B41048">
        <v>7499</v>
      </c>
      <c r="C41048">
        <v>59992</v>
      </c>
      <c r="D41048">
        <v>3</v>
      </c>
      <c r="E41048" t="s">
        <v>65</v>
      </c>
      <c r="F41048" t="s">
        <v>17</v>
      </c>
      <c r="G41048">
        <v>10</v>
      </c>
      <c r="H41048">
        <v>3</v>
      </c>
      <c r="I41048">
        <v>4</v>
      </c>
      <c r="J41048">
        <v>80</v>
      </c>
      <c r="K41048">
        <v>4</v>
      </c>
      <c r="L41048">
        <v>9</v>
      </c>
      <c r="M41048">
        <v>6</v>
      </c>
      <c r="N41048">
        <v>3</v>
      </c>
      <c r="O41048">
        <v>7</v>
      </c>
      <c r="P41048">
        <v>5</v>
      </c>
      <c r="Q41048">
        <v>6</v>
      </c>
      <c r="R41048">
        <v>3</v>
      </c>
      <c r="S41048">
        <v>35</v>
      </c>
      <c r="T41048" t="s">
        <v>30</v>
      </c>
      <c r="U41048" t="s">
        <v>18</v>
      </c>
      <c r="V41048">
        <v>895</v>
      </c>
      <c r="W41048" t="s">
        <v>34</v>
      </c>
      <c r="X41048">
        <v>50</v>
      </c>
      <c r="Y41048">
        <v>1</v>
      </c>
      <c r="Z41048" t="s">
        <v>35</v>
      </c>
      <c r="AA41048">
        <v>1</v>
      </c>
      <c r="AB41048">
        <v>3</v>
      </c>
      <c r="AC41048" t="s">
        <v>21</v>
      </c>
      <c r="AD41048">
        <v>83</v>
      </c>
      <c r="AE41048">
        <v>4</v>
      </c>
      <c r="AF41048">
        <v>5</v>
      </c>
      <c r="AG41048" t="s">
        <v>22</v>
      </c>
      <c r="AH41048">
        <v>1</v>
      </c>
      <c r="AI41048" t="s">
        <v>29</v>
      </c>
      <c r="AJ41048" t="s">
        <v>71</v>
      </c>
      <c r="AK41048">
        <v>1</v>
      </c>
      <c r="AL41048">
        <v>2.6703695791497543E-3</v>
      </c>
      <c r="AM41048" t="s">
        <v>84</v>
      </c>
      <c r="AN41048" t="s">
        <v>94</v>
      </c>
      <c r="AO41048" t="s">
        <v>96</v>
      </c>
    </row>
    <row r="41049" spans="1:41" x14ac:dyDescent="0.3">
      <c r="A41049">
        <v>44437</v>
      </c>
      <c r="B41049">
        <v>40246</v>
      </c>
      <c r="C41049">
        <v>724428</v>
      </c>
      <c r="D41049">
        <v>2</v>
      </c>
      <c r="E41049" t="s">
        <v>65</v>
      </c>
      <c r="F41049" t="s">
        <v>30</v>
      </c>
      <c r="G41049">
        <v>17</v>
      </c>
      <c r="H41049">
        <v>4</v>
      </c>
      <c r="I41049">
        <v>2</v>
      </c>
      <c r="J41049">
        <v>80</v>
      </c>
      <c r="K41049">
        <v>4</v>
      </c>
      <c r="L41049">
        <v>30</v>
      </c>
      <c r="M41049">
        <v>4</v>
      </c>
      <c r="N41049">
        <v>4</v>
      </c>
      <c r="O41049">
        <v>7</v>
      </c>
      <c r="P41049">
        <v>2</v>
      </c>
      <c r="Q41049">
        <v>6</v>
      </c>
      <c r="R41049">
        <v>6</v>
      </c>
      <c r="S41049">
        <v>21</v>
      </c>
      <c r="T41049" t="s">
        <v>30</v>
      </c>
      <c r="U41049" t="s">
        <v>41</v>
      </c>
      <c r="V41049">
        <v>996</v>
      </c>
      <c r="W41049" t="s">
        <v>31</v>
      </c>
      <c r="X41049">
        <v>29</v>
      </c>
      <c r="Y41049">
        <v>4</v>
      </c>
      <c r="Z41049" t="s">
        <v>32</v>
      </c>
      <c r="AA41049">
        <v>1</v>
      </c>
      <c r="AB41049">
        <v>3</v>
      </c>
      <c r="AC41049" t="s">
        <v>27</v>
      </c>
      <c r="AD41049">
        <v>30</v>
      </c>
      <c r="AE41049">
        <v>1</v>
      </c>
      <c r="AF41049">
        <v>5</v>
      </c>
      <c r="AG41049" t="s">
        <v>40</v>
      </c>
      <c r="AH41049">
        <v>4</v>
      </c>
      <c r="AI41049" t="s">
        <v>23</v>
      </c>
      <c r="AJ41049" t="s">
        <v>68</v>
      </c>
      <c r="AK41049">
        <v>1</v>
      </c>
      <c r="AL41049">
        <v>2.6703695791497543E-3</v>
      </c>
      <c r="AM41049" t="s">
        <v>84</v>
      </c>
      <c r="AN41049" t="s">
        <v>94</v>
      </c>
      <c r="AO41049" t="s">
        <v>96</v>
      </c>
    </row>
    <row r="41050" spans="1:41" x14ac:dyDescent="0.3">
      <c r="A41050">
        <v>46515</v>
      </c>
      <c r="B41050">
        <v>12358</v>
      </c>
      <c r="C41050">
        <v>160654</v>
      </c>
      <c r="D41050">
        <v>4</v>
      </c>
      <c r="E41050" t="s">
        <v>65</v>
      </c>
      <c r="F41050" t="s">
        <v>30</v>
      </c>
      <c r="G41050">
        <v>28</v>
      </c>
      <c r="H41050">
        <v>4</v>
      </c>
      <c r="I41050">
        <v>3</v>
      </c>
      <c r="J41050">
        <v>80</v>
      </c>
      <c r="K41050">
        <v>4</v>
      </c>
      <c r="L41050">
        <v>11</v>
      </c>
      <c r="M41050">
        <v>6</v>
      </c>
      <c r="N41050">
        <v>1</v>
      </c>
      <c r="O41050">
        <v>7</v>
      </c>
      <c r="P41050">
        <v>5</v>
      </c>
      <c r="Q41050">
        <v>6</v>
      </c>
      <c r="R41050">
        <v>2</v>
      </c>
      <c r="S41050">
        <v>18</v>
      </c>
      <c r="T41050" t="s">
        <v>30</v>
      </c>
      <c r="U41050" t="s">
        <v>24</v>
      </c>
      <c r="V41050">
        <v>173</v>
      </c>
      <c r="W41050" t="s">
        <v>38</v>
      </c>
      <c r="X41050">
        <v>32</v>
      </c>
      <c r="Y41050">
        <v>2</v>
      </c>
      <c r="Z41050" t="s">
        <v>32</v>
      </c>
      <c r="AA41050">
        <v>1</v>
      </c>
      <c r="AB41050">
        <v>4</v>
      </c>
      <c r="AC41050" t="s">
        <v>21</v>
      </c>
      <c r="AD41050">
        <v>30</v>
      </c>
      <c r="AE41050">
        <v>4</v>
      </c>
      <c r="AF41050">
        <v>1</v>
      </c>
      <c r="AG41050" t="s">
        <v>22</v>
      </c>
      <c r="AH41050">
        <v>3</v>
      </c>
      <c r="AI41050" t="s">
        <v>29</v>
      </c>
      <c r="AJ41050" t="s">
        <v>68</v>
      </c>
      <c r="AK41050">
        <v>1</v>
      </c>
      <c r="AL41050">
        <v>2.6703695791497543E-3</v>
      </c>
      <c r="AM41050" t="s">
        <v>84</v>
      </c>
      <c r="AN41050" t="s">
        <v>94</v>
      </c>
      <c r="AO41050" t="s">
        <v>96</v>
      </c>
    </row>
    <row r="41051" spans="1:41" x14ac:dyDescent="0.3">
      <c r="A41051">
        <v>47944</v>
      </c>
      <c r="B41051">
        <v>26846</v>
      </c>
      <c r="C41051">
        <v>563766</v>
      </c>
      <c r="D41051">
        <v>2</v>
      </c>
      <c r="E41051" t="s">
        <v>65</v>
      </c>
      <c r="F41051" t="s">
        <v>30</v>
      </c>
      <c r="G41051">
        <v>21</v>
      </c>
      <c r="H41051">
        <v>2</v>
      </c>
      <c r="I41051">
        <v>3</v>
      </c>
      <c r="J41051">
        <v>80</v>
      </c>
      <c r="K41051">
        <v>4</v>
      </c>
      <c r="L41051">
        <v>14</v>
      </c>
      <c r="M41051">
        <v>2</v>
      </c>
      <c r="N41051">
        <v>1</v>
      </c>
      <c r="O41051">
        <v>7</v>
      </c>
      <c r="P41051">
        <v>7</v>
      </c>
      <c r="Q41051">
        <v>6</v>
      </c>
      <c r="R41051">
        <v>5</v>
      </c>
      <c r="S41051">
        <v>41</v>
      </c>
      <c r="T41051" t="s">
        <v>17</v>
      </c>
      <c r="U41051" t="s">
        <v>41</v>
      </c>
      <c r="V41051">
        <v>993</v>
      </c>
      <c r="W41051" t="s">
        <v>43</v>
      </c>
      <c r="X41051">
        <v>30</v>
      </c>
      <c r="Y41051">
        <v>3</v>
      </c>
      <c r="Z41051" t="s">
        <v>25</v>
      </c>
      <c r="AA41051">
        <v>1</v>
      </c>
      <c r="AB41051">
        <v>1</v>
      </c>
      <c r="AC41051" t="s">
        <v>21</v>
      </c>
      <c r="AD41051">
        <v>125</v>
      </c>
      <c r="AE41051">
        <v>3</v>
      </c>
      <c r="AF41051">
        <v>4</v>
      </c>
      <c r="AG41051" t="s">
        <v>40</v>
      </c>
      <c r="AH41051">
        <v>2</v>
      </c>
      <c r="AI41051" t="s">
        <v>23</v>
      </c>
      <c r="AJ41051" t="s">
        <v>67</v>
      </c>
      <c r="AK41051">
        <v>0</v>
      </c>
      <c r="AL41051">
        <v>0</v>
      </c>
      <c r="AM41051" t="s">
        <v>84</v>
      </c>
      <c r="AN41051" t="s">
        <v>94</v>
      </c>
      <c r="AO41051" t="s">
        <v>95</v>
      </c>
    </row>
    <row r="41052" spans="1:41" x14ac:dyDescent="0.3">
      <c r="A41052">
        <v>48571</v>
      </c>
      <c r="B41052">
        <v>12902</v>
      </c>
      <c r="C41052">
        <v>64510</v>
      </c>
      <c r="D41052">
        <v>4</v>
      </c>
      <c r="E41052" t="s">
        <v>65</v>
      </c>
      <c r="F41052" t="s">
        <v>30</v>
      </c>
      <c r="G41052">
        <v>30</v>
      </c>
      <c r="H41052">
        <v>4</v>
      </c>
      <c r="I41052">
        <v>3</v>
      </c>
      <c r="J41052">
        <v>80</v>
      </c>
      <c r="K41052">
        <v>4</v>
      </c>
      <c r="L41052">
        <v>29</v>
      </c>
      <c r="M41052">
        <v>4</v>
      </c>
      <c r="N41052">
        <v>2</v>
      </c>
      <c r="O41052">
        <v>7</v>
      </c>
      <c r="P41052">
        <v>7</v>
      </c>
      <c r="Q41052">
        <v>6</v>
      </c>
      <c r="R41052">
        <v>5</v>
      </c>
      <c r="S41052">
        <v>57</v>
      </c>
      <c r="T41052" t="s">
        <v>17</v>
      </c>
      <c r="U41052" t="s">
        <v>41</v>
      </c>
      <c r="V41052">
        <v>462</v>
      </c>
      <c r="W41052" t="s">
        <v>31</v>
      </c>
      <c r="X41052">
        <v>41</v>
      </c>
      <c r="Y41052">
        <v>3</v>
      </c>
      <c r="Z41052" t="s">
        <v>20</v>
      </c>
      <c r="AA41052">
        <v>1</v>
      </c>
      <c r="AB41052">
        <v>3</v>
      </c>
      <c r="AC41052" t="s">
        <v>27</v>
      </c>
      <c r="AD41052">
        <v>78</v>
      </c>
      <c r="AE41052">
        <v>2</v>
      </c>
      <c r="AF41052">
        <v>4</v>
      </c>
      <c r="AG41052" t="s">
        <v>46</v>
      </c>
      <c r="AH41052">
        <v>1</v>
      </c>
      <c r="AI41052" t="s">
        <v>37</v>
      </c>
      <c r="AJ41052" t="s">
        <v>69</v>
      </c>
      <c r="AK41052">
        <v>0</v>
      </c>
      <c r="AL41052">
        <v>0</v>
      </c>
      <c r="AM41052" t="s">
        <v>84</v>
      </c>
      <c r="AN41052" t="s">
        <v>94</v>
      </c>
      <c r="AO41052" t="s">
        <v>96</v>
      </c>
    </row>
    <row r="41053" spans="1:41" x14ac:dyDescent="0.3">
      <c r="A41053">
        <v>255</v>
      </c>
      <c r="B41053">
        <v>35033</v>
      </c>
      <c r="C41053">
        <v>315297</v>
      </c>
      <c r="D41053">
        <v>4</v>
      </c>
      <c r="E41053" t="s">
        <v>65</v>
      </c>
      <c r="F41053" t="s">
        <v>17</v>
      </c>
      <c r="G41053">
        <v>44</v>
      </c>
      <c r="H41053">
        <v>3</v>
      </c>
      <c r="I41053">
        <v>3</v>
      </c>
      <c r="J41053">
        <v>80</v>
      </c>
      <c r="K41053">
        <v>3</v>
      </c>
      <c r="L41053">
        <v>10</v>
      </c>
      <c r="M41053">
        <v>5</v>
      </c>
      <c r="N41053">
        <v>4</v>
      </c>
      <c r="O41053">
        <v>6</v>
      </c>
      <c r="P41053">
        <v>1</v>
      </c>
      <c r="Q41053">
        <v>6</v>
      </c>
      <c r="R41053">
        <v>4</v>
      </c>
      <c r="S41053">
        <v>27</v>
      </c>
      <c r="T41053" t="s">
        <v>17</v>
      </c>
      <c r="U41053" t="s">
        <v>18</v>
      </c>
      <c r="V41053">
        <v>1425</v>
      </c>
      <c r="W41053" t="s">
        <v>34</v>
      </c>
      <c r="X41053">
        <v>45</v>
      </c>
      <c r="Y41053">
        <v>1</v>
      </c>
      <c r="Z41053" t="s">
        <v>26</v>
      </c>
      <c r="AA41053">
        <v>1</v>
      </c>
      <c r="AB41053">
        <v>2</v>
      </c>
      <c r="AC41053" t="s">
        <v>27</v>
      </c>
      <c r="AD41053">
        <v>168</v>
      </c>
      <c r="AE41053">
        <v>1</v>
      </c>
      <c r="AF41053">
        <v>3</v>
      </c>
      <c r="AG41053" t="s">
        <v>28</v>
      </c>
      <c r="AH41053">
        <v>3</v>
      </c>
      <c r="AI41053" t="s">
        <v>29</v>
      </c>
      <c r="AJ41053" t="s">
        <v>71</v>
      </c>
      <c r="AK41053">
        <v>0</v>
      </c>
      <c r="AL41053">
        <v>0</v>
      </c>
      <c r="AM41053" t="s">
        <v>84</v>
      </c>
      <c r="AN41053" t="s">
        <v>94</v>
      </c>
      <c r="AO41053" t="s">
        <v>96</v>
      </c>
    </row>
    <row r="41054" spans="1:41" x14ac:dyDescent="0.3">
      <c r="A41054">
        <v>423</v>
      </c>
      <c r="B41054">
        <v>29243</v>
      </c>
      <c r="C41054">
        <v>789561</v>
      </c>
      <c r="D41054">
        <v>3</v>
      </c>
      <c r="E41054" t="s">
        <v>65</v>
      </c>
      <c r="F41054" t="s">
        <v>30</v>
      </c>
      <c r="G41054">
        <v>35</v>
      </c>
      <c r="H41054">
        <v>1</v>
      </c>
      <c r="I41054">
        <v>3</v>
      </c>
      <c r="J41054">
        <v>80</v>
      </c>
      <c r="K41054">
        <v>2</v>
      </c>
      <c r="L41054">
        <v>13</v>
      </c>
      <c r="M41054">
        <v>6</v>
      </c>
      <c r="N41054">
        <v>2</v>
      </c>
      <c r="O41054">
        <v>6</v>
      </c>
      <c r="P41054">
        <v>2</v>
      </c>
      <c r="Q41054">
        <v>6</v>
      </c>
      <c r="R41054">
        <v>1</v>
      </c>
      <c r="S41054">
        <v>21</v>
      </c>
      <c r="T41054" t="s">
        <v>17</v>
      </c>
      <c r="U41054" t="s">
        <v>24</v>
      </c>
      <c r="V41054">
        <v>495</v>
      </c>
      <c r="W41054" t="s">
        <v>25</v>
      </c>
      <c r="X41054">
        <v>46</v>
      </c>
      <c r="Y41054">
        <v>2</v>
      </c>
      <c r="Z41054" t="s">
        <v>20</v>
      </c>
      <c r="AA41054">
        <v>1</v>
      </c>
      <c r="AB41054">
        <v>4</v>
      </c>
      <c r="AC41054" t="s">
        <v>27</v>
      </c>
      <c r="AD41054">
        <v>166</v>
      </c>
      <c r="AE41054">
        <v>2</v>
      </c>
      <c r="AF41054">
        <v>3</v>
      </c>
      <c r="AG41054" t="s">
        <v>25</v>
      </c>
      <c r="AH41054">
        <v>1</v>
      </c>
      <c r="AI41054" t="s">
        <v>23</v>
      </c>
      <c r="AJ41054" t="s">
        <v>68</v>
      </c>
      <c r="AK41054">
        <v>0</v>
      </c>
      <c r="AL41054">
        <v>0</v>
      </c>
      <c r="AM41054" t="s">
        <v>84</v>
      </c>
      <c r="AN41054" t="s">
        <v>94</v>
      </c>
      <c r="AO41054" t="s">
        <v>95</v>
      </c>
    </row>
    <row r="41055" spans="1:41" x14ac:dyDescent="0.3">
      <c r="A41055">
        <v>1821</v>
      </c>
      <c r="B41055">
        <v>19536</v>
      </c>
      <c r="C41055">
        <v>293040</v>
      </c>
      <c r="D41055">
        <v>0</v>
      </c>
      <c r="E41055" t="s">
        <v>65</v>
      </c>
      <c r="F41055" t="s">
        <v>17</v>
      </c>
      <c r="G41055">
        <v>25</v>
      </c>
      <c r="H41055">
        <v>3</v>
      </c>
      <c r="I41055">
        <v>4</v>
      </c>
      <c r="J41055">
        <v>80</v>
      </c>
      <c r="K41055">
        <v>1</v>
      </c>
      <c r="L41055">
        <v>33</v>
      </c>
      <c r="M41055">
        <v>4</v>
      </c>
      <c r="N41055">
        <v>1</v>
      </c>
      <c r="O41055">
        <v>6</v>
      </c>
      <c r="P41055">
        <v>1</v>
      </c>
      <c r="Q41055">
        <v>6</v>
      </c>
      <c r="R41055">
        <v>3</v>
      </c>
      <c r="S41055">
        <v>56</v>
      </c>
      <c r="T41055" t="s">
        <v>17</v>
      </c>
      <c r="U41055" t="s">
        <v>24</v>
      </c>
      <c r="V41055">
        <v>862</v>
      </c>
      <c r="W41055" t="s">
        <v>25</v>
      </c>
      <c r="X41055">
        <v>37</v>
      </c>
      <c r="Y41055">
        <v>1</v>
      </c>
      <c r="Z41055" t="s">
        <v>42</v>
      </c>
      <c r="AA41055">
        <v>1</v>
      </c>
      <c r="AB41055">
        <v>4</v>
      </c>
      <c r="AC41055" t="s">
        <v>27</v>
      </c>
      <c r="AD41055">
        <v>74</v>
      </c>
      <c r="AE41055">
        <v>2</v>
      </c>
      <c r="AF41055">
        <v>4</v>
      </c>
      <c r="AG41055" t="s">
        <v>40</v>
      </c>
      <c r="AH41055">
        <v>4</v>
      </c>
      <c r="AI41055" t="s">
        <v>37</v>
      </c>
      <c r="AJ41055" t="s">
        <v>69</v>
      </c>
      <c r="AK41055">
        <v>0</v>
      </c>
      <c r="AL41055">
        <v>0</v>
      </c>
      <c r="AM41055" t="s">
        <v>84</v>
      </c>
      <c r="AN41055" t="s">
        <v>94</v>
      </c>
      <c r="AO41055" t="s">
        <v>96</v>
      </c>
    </row>
    <row r="41056" spans="1:41" x14ac:dyDescent="0.3">
      <c r="A41056">
        <v>2550</v>
      </c>
      <c r="B41056">
        <v>35196</v>
      </c>
      <c r="C41056">
        <v>985488</v>
      </c>
      <c r="D41056">
        <v>0</v>
      </c>
      <c r="E41056" t="s">
        <v>65</v>
      </c>
      <c r="F41056" t="s">
        <v>30</v>
      </c>
      <c r="G41056">
        <v>34</v>
      </c>
      <c r="H41056">
        <v>3</v>
      </c>
      <c r="I41056">
        <v>3</v>
      </c>
      <c r="J41056">
        <v>80</v>
      </c>
      <c r="K41056">
        <v>1</v>
      </c>
      <c r="L41056">
        <v>12</v>
      </c>
      <c r="M41056">
        <v>2</v>
      </c>
      <c r="N41056">
        <v>3</v>
      </c>
      <c r="O41056">
        <v>6</v>
      </c>
      <c r="P41056">
        <v>4</v>
      </c>
      <c r="Q41056">
        <v>6</v>
      </c>
      <c r="R41056">
        <v>4</v>
      </c>
      <c r="S41056">
        <v>39</v>
      </c>
      <c r="T41056" t="s">
        <v>30</v>
      </c>
      <c r="U41056" t="s">
        <v>41</v>
      </c>
      <c r="V41056">
        <v>780</v>
      </c>
      <c r="W41056" t="s">
        <v>25</v>
      </c>
      <c r="X41056">
        <v>36</v>
      </c>
      <c r="Y41056">
        <v>2</v>
      </c>
      <c r="Z41056" t="s">
        <v>26</v>
      </c>
      <c r="AA41056">
        <v>1</v>
      </c>
      <c r="AB41056">
        <v>4</v>
      </c>
      <c r="AC41056" t="s">
        <v>27</v>
      </c>
      <c r="AD41056">
        <v>134</v>
      </c>
      <c r="AE41056">
        <v>4</v>
      </c>
      <c r="AF41056">
        <v>3</v>
      </c>
      <c r="AG41056" t="s">
        <v>45</v>
      </c>
      <c r="AH41056">
        <v>4</v>
      </c>
      <c r="AI41056" t="s">
        <v>29</v>
      </c>
      <c r="AJ41056" t="s">
        <v>67</v>
      </c>
      <c r="AK41056">
        <v>1</v>
      </c>
      <c r="AL41056">
        <v>2.6703695791497543E-3</v>
      </c>
      <c r="AM41056" t="s">
        <v>84</v>
      </c>
      <c r="AN41056" t="s">
        <v>94</v>
      </c>
      <c r="AO41056" t="s">
        <v>96</v>
      </c>
    </row>
    <row r="41057" spans="1:41" x14ac:dyDescent="0.3">
      <c r="A41057">
        <v>2744</v>
      </c>
      <c r="B41057">
        <v>8523</v>
      </c>
      <c r="C41057">
        <v>196029</v>
      </c>
      <c r="D41057">
        <v>2</v>
      </c>
      <c r="E41057" t="s">
        <v>65</v>
      </c>
      <c r="F41057" t="s">
        <v>30</v>
      </c>
      <c r="G41057">
        <v>27</v>
      </c>
      <c r="H41057">
        <v>3</v>
      </c>
      <c r="I41057">
        <v>3</v>
      </c>
      <c r="J41057">
        <v>80</v>
      </c>
      <c r="K41057">
        <v>1</v>
      </c>
      <c r="L41057">
        <v>29</v>
      </c>
      <c r="M41057">
        <v>5</v>
      </c>
      <c r="N41057">
        <v>4</v>
      </c>
      <c r="O41057">
        <v>6</v>
      </c>
      <c r="P41057">
        <v>1</v>
      </c>
      <c r="Q41057">
        <v>6</v>
      </c>
      <c r="R41057">
        <v>4</v>
      </c>
      <c r="S41057">
        <v>60</v>
      </c>
      <c r="T41057" t="s">
        <v>30</v>
      </c>
      <c r="U41057" t="s">
        <v>41</v>
      </c>
      <c r="V41057">
        <v>1212</v>
      </c>
      <c r="W41057" t="s">
        <v>19</v>
      </c>
      <c r="X41057">
        <v>34</v>
      </c>
      <c r="Y41057">
        <v>2</v>
      </c>
      <c r="Z41057" t="s">
        <v>32</v>
      </c>
      <c r="AA41057">
        <v>1</v>
      </c>
      <c r="AB41057">
        <v>3</v>
      </c>
      <c r="AC41057" t="s">
        <v>21</v>
      </c>
      <c r="AD41057">
        <v>193</v>
      </c>
      <c r="AE41057">
        <v>4</v>
      </c>
      <c r="AF41057">
        <v>3</v>
      </c>
      <c r="AG41057" t="s">
        <v>25</v>
      </c>
      <c r="AH41057">
        <v>2</v>
      </c>
      <c r="AI41057" t="s">
        <v>23</v>
      </c>
      <c r="AJ41057" t="s">
        <v>69</v>
      </c>
      <c r="AK41057">
        <v>1</v>
      </c>
      <c r="AL41057">
        <v>2.6703695791497543E-3</v>
      </c>
      <c r="AM41057" t="s">
        <v>84</v>
      </c>
      <c r="AN41057" t="s">
        <v>94</v>
      </c>
      <c r="AO41057" t="s">
        <v>96</v>
      </c>
    </row>
    <row r="41058" spans="1:41" x14ac:dyDescent="0.3">
      <c r="A41058">
        <v>3139</v>
      </c>
      <c r="B41058">
        <v>2299</v>
      </c>
      <c r="C41058">
        <v>59774</v>
      </c>
      <c r="D41058">
        <v>5</v>
      </c>
      <c r="E41058" t="s">
        <v>65</v>
      </c>
      <c r="F41058" t="s">
        <v>17</v>
      </c>
      <c r="G41058">
        <v>49</v>
      </c>
      <c r="H41058">
        <v>4</v>
      </c>
      <c r="I41058">
        <v>1</v>
      </c>
      <c r="J41058">
        <v>80</v>
      </c>
      <c r="K41058">
        <v>1</v>
      </c>
      <c r="L41058">
        <v>7</v>
      </c>
      <c r="M41058">
        <v>4</v>
      </c>
      <c r="N41058">
        <v>1</v>
      </c>
      <c r="O41058">
        <v>6</v>
      </c>
      <c r="P41058">
        <v>6</v>
      </c>
      <c r="Q41058">
        <v>6</v>
      </c>
      <c r="R41058">
        <v>4</v>
      </c>
      <c r="S41058">
        <v>46</v>
      </c>
      <c r="T41058" t="s">
        <v>30</v>
      </c>
      <c r="U41058" t="s">
        <v>41</v>
      </c>
      <c r="V41058">
        <v>412</v>
      </c>
      <c r="W41058" t="s">
        <v>43</v>
      </c>
      <c r="X41058">
        <v>36</v>
      </c>
      <c r="Y41058">
        <v>2</v>
      </c>
      <c r="Z41058" t="s">
        <v>35</v>
      </c>
      <c r="AA41058">
        <v>1</v>
      </c>
      <c r="AB41058">
        <v>1</v>
      </c>
      <c r="AC41058" t="s">
        <v>27</v>
      </c>
      <c r="AD41058">
        <v>87</v>
      </c>
      <c r="AE41058">
        <v>2</v>
      </c>
      <c r="AF41058">
        <v>2</v>
      </c>
      <c r="AG41058" t="s">
        <v>39</v>
      </c>
      <c r="AH41058">
        <v>3</v>
      </c>
      <c r="AI41058" t="s">
        <v>23</v>
      </c>
      <c r="AJ41058" t="s">
        <v>70</v>
      </c>
      <c r="AK41058">
        <v>1</v>
      </c>
      <c r="AL41058">
        <v>2.6703695791497543E-3</v>
      </c>
      <c r="AM41058" t="s">
        <v>84</v>
      </c>
      <c r="AN41058" t="s">
        <v>94</v>
      </c>
      <c r="AO41058" t="s">
        <v>96</v>
      </c>
    </row>
    <row r="41059" spans="1:41" x14ac:dyDescent="0.3">
      <c r="A41059">
        <v>811</v>
      </c>
      <c r="B41059">
        <v>9135</v>
      </c>
      <c r="C41059">
        <v>237510</v>
      </c>
      <c r="D41059">
        <v>8</v>
      </c>
      <c r="E41059" t="s">
        <v>65</v>
      </c>
      <c r="F41059" t="s">
        <v>30</v>
      </c>
      <c r="G41059">
        <v>32</v>
      </c>
      <c r="H41059">
        <v>2</v>
      </c>
      <c r="I41059">
        <v>2</v>
      </c>
      <c r="J41059">
        <v>80</v>
      </c>
      <c r="K41059">
        <v>2</v>
      </c>
      <c r="L41059">
        <v>14</v>
      </c>
      <c r="M41059">
        <v>5</v>
      </c>
      <c r="N41059">
        <v>4</v>
      </c>
      <c r="O41059">
        <v>6</v>
      </c>
      <c r="P41059">
        <v>1</v>
      </c>
      <c r="Q41059">
        <v>6</v>
      </c>
      <c r="R41059">
        <v>3</v>
      </c>
      <c r="S41059">
        <v>27</v>
      </c>
      <c r="T41059" t="s">
        <v>30</v>
      </c>
      <c r="U41059" t="s">
        <v>41</v>
      </c>
      <c r="V41059">
        <v>1328</v>
      </c>
      <c r="W41059" t="s">
        <v>19</v>
      </c>
      <c r="X41059">
        <v>26</v>
      </c>
      <c r="Y41059">
        <v>4</v>
      </c>
      <c r="Z41059" t="s">
        <v>25</v>
      </c>
      <c r="AA41059">
        <v>1</v>
      </c>
      <c r="AB41059">
        <v>4</v>
      </c>
      <c r="AC41059" t="s">
        <v>21</v>
      </c>
      <c r="AD41059">
        <v>153</v>
      </c>
      <c r="AE41059">
        <v>4</v>
      </c>
      <c r="AF41059">
        <v>5</v>
      </c>
      <c r="AG41059" t="s">
        <v>45</v>
      </c>
      <c r="AH41059">
        <v>2</v>
      </c>
      <c r="AI41059" t="s">
        <v>29</v>
      </c>
      <c r="AJ41059" t="s">
        <v>71</v>
      </c>
      <c r="AK41059">
        <v>1</v>
      </c>
      <c r="AL41059">
        <v>2.6703695791497543E-3</v>
      </c>
      <c r="AM41059" t="s">
        <v>84</v>
      </c>
      <c r="AN41059" t="s">
        <v>94</v>
      </c>
      <c r="AO41059" t="s">
        <v>95</v>
      </c>
    </row>
    <row r="41060" spans="1:41" x14ac:dyDescent="0.3">
      <c r="A41060">
        <v>3483</v>
      </c>
      <c r="B41060">
        <v>21471</v>
      </c>
      <c r="C41060">
        <v>107355</v>
      </c>
      <c r="D41060">
        <v>8</v>
      </c>
      <c r="E41060" t="s">
        <v>65</v>
      </c>
      <c r="F41060" t="s">
        <v>17</v>
      </c>
      <c r="G41060">
        <v>37</v>
      </c>
      <c r="H41060">
        <v>1</v>
      </c>
      <c r="I41060">
        <v>3</v>
      </c>
      <c r="J41060">
        <v>80</v>
      </c>
      <c r="K41060">
        <v>1</v>
      </c>
      <c r="L41060">
        <v>37</v>
      </c>
      <c r="M41060">
        <v>1</v>
      </c>
      <c r="N41060">
        <v>3</v>
      </c>
      <c r="O41060">
        <v>6</v>
      </c>
      <c r="P41060">
        <v>4</v>
      </c>
      <c r="Q41060">
        <v>6</v>
      </c>
      <c r="R41060">
        <v>5</v>
      </c>
      <c r="S41060">
        <v>42</v>
      </c>
      <c r="T41060" t="s">
        <v>30</v>
      </c>
      <c r="U41060" t="s">
        <v>18</v>
      </c>
      <c r="V41060">
        <v>799</v>
      </c>
      <c r="W41060" t="s">
        <v>38</v>
      </c>
      <c r="X41060">
        <v>43</v>
      </c>
      <c r="Y41060">
        <v>1</v>
      </c>
      <c r="Z41060" t="s">
        <v>20</v>
      </c>
      <c r="AA41060">
        <v>1</v>
      </c>
      <c r="AB41060">
        <v>4</v>
      </c>
      <c r="AC41060" t="s">
        <v>27</v>
      </c>
      <c r="AD41060">
        <v>132</v>
      </c>
      <c r="AE41060">
        <v>1</v>
      </c>
      <c r="AF41060">
        <v>3</v>
      </c>
      <c r="AG41060" t="s">
        <v>44</v>
      </c>
      <c r="AH41060">
        <v>3</v>
      </c>
      <c r="AI41060" t="s">
        <v>37</v>
      </c>
      <c r="AJ41060" t="s">
        <v>67</v>
      </c>
      <c r="AK41060">
        <v>1</v>
      </c>
      <c r="AL41060">
        <v>2.6703695791497543E-3</v>
      </c>
      <c r="AM41060" t="s">
        <v>84</v>
      </c>
      <c r="AN41060" t="s">
        <v>94</v>
      </c>
      <c r="AO41060" t="s">
        <v>95</v>
      </c>
    </row>
    <row r="41061" spans="1:41" x14ac:dyDescent="0.3">
      <c r="A41061">
        <v>951</v>
      </c>
      <c r="B41061">
        <v>4060</v>
      </c>
      <c r="C41061">
        <v>105560</v>
      </c>
      <c r="D41061">
        <v>0</v>
      </c>
      <c r="E41061" t="s">
        <v>65</v>
      </c>
      <c r="F41061" t="s">
        <v>17</v>
      </c>
      <c r="G41061">
        <v>48</v>
      </c>
      <c r="H41061">
        <v>2</v>
      </c>
      <c r="I41061">
        <v>3</v>
      </c>
      <c r="J41061">
        <v>80</v>
      </c>
      <c r="K41061">
        <v>4</v>
      </c>
      <c r="L41061">
        <v>9</v>
      </c>
      <c r="M41061">
        <v>6</v>
      </c>
      <c r="N41061">
        <v>1</v>
      </c>
      <c r="O41061">
        <v>6</v>
      </c>
      <c r="P41061">
        <v>2</v>
      </c>
      <c r="Q41061">
        <v>6</v>
      </c>
      <c r="R41061">
        <v>3</v>
      </c>
      <c r="S41061">
        <v>44</v>
      </c>
      <c r="T41061" t="s">
        <v>30</v>
      </c>
      <c r="U41061" t="s">
        <v>18</v>
      </c>
      <c r="V41061">
        <v>1166</v>
      </c>
      <c r="W41061" t="s">
        <v>31</v>
      </c>
      <c r="X41061">
        <v>39</v>
      </c>
      <c r="Y41061">
        <v>2</v>
      </c>
      <c r="Z41061" t="s">
        <v>32</v>
      </c>
      <c r="AA41061">
        <v>1</v>
      </c>
      <c r="AB41061">
        <v>4</v>
      </c>
      <c r="AC41061" t="s">
        <v>21</v>
      </c>
      <c r="AD41061">
        <v>48</v>
      </c>
      <c r="AE41061">
        <v>4</v>
      </c>
      <c r="AF41061">
        <v>4</v>
      </c>
      <c r="AG41061" t="s">
        <v>22</v>
      </c>
      <c r="AH41061">
        <v>2</v>
      </c>
      <c r="AI41061" t="s">
        <v>29</v>
      </c>
      <c r="AJ41061" t="s">
        <v>67</v>
      </c>
      <c r="AK41061">
        <v>1</v>
      </c>
      <c r="AL41061">
        <v>2.6703695791497543E-3</v>
      </c>
      <c r="AM41061" t="s">
        <v>84</v>
      </c>
      <c r="AN41061" t="s">
        <v>94</v>
      </c>
      <c r="AO41061" t="s">
        <v>95</v>
      </c>
    </row>
    <row r="41062" spans="1:41" x14ac:dyDescent="0.3">
      <c r="A41062">
        <v>4151</v>
      </c>
      <c r="B41062">
        <v>30962</v>
      </c>
      <c r="C41062">
        <v>92886</v>
      </c>
      <c r="D41062">
        <v>7</v>
      </c>
      <c r="E41062" t="s">
        <v>65</v>
      </c>
      <c r="F41062" t="s">
        <v>17</v>
      </c>
      <c r="G41062">
        <v>13</v>
      </c>
      <c r="H41062">
        <v>1</v>
      </c>
      <c r="I41062">
        <v>1</v>
      </c>
      <c r="J41062">
        <v>80</v>
      </c>
      <c r="K41062">
        <v>1</v>
      </c>
      <c r="L41062">
        <v>31</v>
      </c>
      <c r="M41062">
        <v>5</v>
      </c>
      <c r="N41062">
        <v>4</v>
      </c>
      <c r="O41062">
        <v>6</v>
      </c>
      <c r="P41062">
        <v>3</v>
      </c>
      <c r="Q41062">
        <v>6</v>
      </c>
      <c r="R41062">
        <v>6</v>
      </c>
      <c r="S41062">
        <v>30</v>
      </c>
      <c r="T41062" t="s">
        <v>17</v>
      </c>
      <c r="U41062" t="s">
        <v>18</v>
      </c>
      <c r="V41062">
        <v>1088</v>
      </c>
      <c r="W41062" t="s">
        <v>43</v>
      </c>
      <c r="X41062">
        <v>34</v>
      </c>
      <c r="Y41062">
        <v>5</v>
      </c>
      <c r="Z41062" t="s">
        <v>25</v>
      </c>
      <c r="AA41062">
        <v>1</v>
      </c>
      <c r="AB41062">
        <v>4</v>
      </c>
      <c r="AC41062" t="s">
        <v>27</v>
      </c>
      <c r="AD41062">
        <v>199</v>
      </c>
      <c r="AE41062">
        <v>4</v>
      </c>
      <c r="AF41062">
        <v>5</v>
      </c>
      <c r="AG41062" t="s">
        <v>22</v>
      </c>
      <c r="AH41062">
        <v>2</v>
      </c>
      <c r="AI41062" t="s">
        <v>37</v>
      </c>
      <c r="AJ41062" t="s">
        <v>71</v>
      </c>
      <c r="AK41062">
        <v>0</v>
      </c>
      <c r="AL41062">
        <v>0</v>
      </c>
      <c r="AM41062" t="s">
        <v>84</v>
      </c>
      <c r="AN41062" t="s">
        <v>94</v>
      </c>
      <c r="AO41062" t="s">
        <v>95</v>
      </c>
    </row>
    <row r="41063" spans="1:41" x14ac:dyDescent="0.3">
      <c r="A41063">
        <v>1180</v>
      </c>
      <c r="B41063">
        <v>6138</v>
      </c>
      <c r="C41063">
        <v>178002</v>
      </c>
      <c r="D41063">
        <v>1</v>
      </c>
      <c r="E41063" t="s">
        <v>65</v>
      </c>
      <c r="F41063" t="s">
        <v>17</v>
      </c>
      <c r="G41063">
        <v>1</v>
      </c>
      <c r="H41063">
        <v>3</v>
      </c>
      <c r="I41063">
        <v>3</v>
      </c>
      <c r="J41063">
        <v>80</v>
      </c>
      <c r="K41063">
        <v>4</v>
      </c>
      <c r="L41063">
        <v>6</v>
      </c>
      <c r="M41063">
        <v>4</v>
      </c>
      <c r="N41063">
        <v>4</v>
      </c>
      <c r="O41063">
        <v>6</v>
      </c>
      <c r="P41063">
        <v>6</v>
      </c>
      <c r="Q41063">
        <v>6</v>
      </c>
      <c r="R41063">
        <v>4</v>
      </c>
      <c r="S41063">
        <v>39</v>
      </c>
      <c r="T41063" t="s">
        <v>17</v>
      </c>
      <c r="U41063" t="s">
        <v>41</v>
      </c>
      <c r="V41063">
        <v>499</v>
      </c>
      <c r="W41063" t="s">
        <v>43</v>
      </c>
      <c r="X41063">
        <v>49</v>
      </c>
      <c r="Y41063">
        <v>4</v>
      </c>
      <c r="Z41063" t="s">
        <v>42</v>
      </c>
      <c r="AA41063">
        <v>1</v>
      </c>
      <c r="AB41063">
        <v>3</v>
      </c>
      <c r="AC41063" t="s">
        <v>27</v>
      </c>
      <c r="AD41063">
        <v>127</v>
      </c>
      <c r="AE41063">
        <v>4</v>
      </c>
      <c r="AF41063">
        <v>1</v>
      </c>
      <c r="AG41063" t="s">
        <v>39</v>
      </c>
      <c r="AH41063">
        <v>4</v>
      </c>
      <c r="AI41063" t="s">
        <v>29</v>
      </c>
      <c r="AJ41063" t="s">
        <v>67</v>
      </c>
      <c r="AK41063">
        <v>0</v>
      </c>
      <c r="AL41063">
        <v>0</v>
      </c>
      <c r="AM41063" t="s">
        <v>84</v>
      </c>
      <c r="AN41063" t="s">
        <v>94</v>
      </c>
      <c r="AO41063" t="s">
        <v>96</v>
      </c>
    </row>
    <row r="41064" spans="1:41" x14ac:dyDescent="0.3">
      <c r="A41064">
        <v>1234</v>
      </c>
      <c r="B41064">
        <v>35527</v>
      </c>
      <c r="C41064">
        <v>568432</v>
      </c>
      <c r="D41064">
        <v>5</v>
      </c>
      <c r="E41064" t="s">
        <v>65</v>
      </c>
      <c r="F41064" t="s">
        <v>17</v>
      </c>
      <c r="G41064">
        <v>28</v>
      </c>
      <c r="H41064">
        <v>1</v>
      </c>
      <c r="I41064">
        <v>4</v>
      </c>
      <c r="J41064">
        <v>80</v>
      </c>
      <c r="K41064">
        <v>2</v>
      </c>
      <c r="L41064">
        <v>35</v>
      </c>
      <c r="M41064">
        <v>2</v>
      </c>
      <c r="N41064">
        <v>1</v>
      </c>
      <c r="O41064">
        <v>6</v>
      </c>
      <c r="P41064">
        <v>5</v>
      </c>
      <c r="Q41064">
        <v>6</v>
      </c>
      <c r="R41064">
        <v>1</v>
      </c>
      <c r="S41064">
        <v>29</v>
      </c>
      <c r="T41064" t="s">
        <v>30</v>
      </c>
      <c r="U41064" t="s">
        <v>24</v>
      </c>
      <c r="V41064">
        <v>637</v>
      </c>
      <c r="W41064" t="s">
        <v>25</v>
      </c>
      <c r="X41064">
        <v>32</v>
      </c>
      <c r="Y41064">
        <v>1</v>
      </c>
      <c r="Z41064" t="s">
        <v>32</v>
      </c>
      <c r="AA41064">
        <v>1</v>
      </c>
      <c r="AB41064">
        <v>4</v>
      </c>
      <c r="AC41064" t="s">
        <v>21</v>
      </c>
      <c r="AD41064">
        <v>99</v>
      </c>
      <c r="AE41064">
        <v>2</v>
      </c>
      <c r="AF41064">
        <v>3</v>
      </c>
      <c r="AG41064" t="s">
        <v>36</v>
      </c>
      <c r="AH41064">
        <v>2</v>
      </c>
      <c r="AI41064" t="s">
        <v>29</v>
      </c>
      <c r="AJ41064" t="s">
        <v>71</v>
      </c>
      <c r="AK41064">
        <v>1</v>
      </c>
      <c r="AL41064">
        <v>2.6703695791497543E-3</v>
      </c>
      <c r="AM41064" t="s">
        <v>84</v>
      </c>
      <c r="AN41064" t="s">
        <v>94</v>
      </c>
      <c r="AO41064" t="s">
        <v>95</v>
      </c>
    </row>
    <row r="41065" spans="1:41" x14ac:dyDescent="0.3">
      <c r="A41065">
        <v>1240</v>
      </c>
      <c r="B41065">
        <v>25305</v>
      </c>
      <c r="C41065">
        <v>582015</v>
      </c>
      <c r="D41065">
        <v>1</v>
      </c>
      <c r="E41065" t="s">
        <v>65</v>
      </c>
      <c r="F41065" t="s">
        <v>30</v>
      </c>
      <c r="G41065">
        <v>28</v>
      </c>
      <c r="H41065">
        <v>4</v>
      </c>
      <c r="I41065">
        <v>3</v>
      </c>
      <c r="J41065">
        <v>80</v>
      </c>
      <c r="K41065">
        <v>3</v>
      </c>
      <c r="L41065">
        <v>9</v>
      </c>
      <c r="M41065">
        <v>3</v>
      </c>
      <c r="N41065">
        <v>4</v>
      </c>
      <c r="O41065">
        <v>6</v>
      </c>
      <c r="P41065">
        <v>3</v>
      </c>
      <c r="Q41065">
        <v>6</v>
      </c>
      <c r="R41065">
        <v>2</v>
      </c>
      <c r="S41065">
        <v>42</v>
      </c>
      <c r="T41065" t="s">
        <v>30</v>
      </c>
      <c r="U41065" t="s">
        <v>18</v>
      </c>
      <c r="V41065">
        <v>726</v>
      </c>
      <c r="W41065" t="s">
        <v>31</v>
      </c>
      <c r="X41065">
        <v>28</v>
      </c>
      <c r="Y41065">
        <v>3</v>
      </c>
      <c r="Z41065" t="s">
        <v>35</v>
      </c>
      <c r="AA41065">
        <v>1</v>
      </c>
      <c r="AB41065">
        <v>2</v>
      </c>
      <c r="AC41065" t="s">
        <v>21</v>
      </c>
      <c r="AD41065">
        <v>79</v>
      </c>
      <c r="AE41065">
        <v>3</v>
      </c>
      <c r="AF41065">
        <v>1</v>
      </c>
      <c r="AG41065" t="s">
        <v>28</v>
      </c>
      <c r="AH41065">
        <v>1</v>
      </c>
      <c r="AI41065" t="s">
        <v>37</v>
      </c>
      <c r="AJ41065" t="s">
        <v>67</v>
      </c>
      <c r="AK41065">
        <v>1</v>
      </c>
      <c r="AL41065">
        <v>2.6703695791497543E-3</v>
      </c>
      <c r="AM41065" t="s">
        <v>84</v>
      </c>
      <c r="AN41065" t="s">
        <v>94</v>
      </c>
      <c r="AO41065" t="s">
        <v>96</v>
      </c>
    </row>
    <row r="41066" spans="1:41" x14ac:dyDescent="0.3">
      <c r="A41066">
        <v>1273</v>
      </c>
      <c r="B41066">
        <v>20862</v>
      </c>
      <c r="C41066">
        <v>375516</v>
      </c>
      <c r="D41066">
        <v>4</v>
      </c>
      <c r="E41066" t="s">
        <v>65</v>
      </c>
      <c r="F41066" t="s">
        <v>17</v>
      </c>
      <c r="G41066">
        <v>1</v>
      </c>
      <c r="H41066">
        <v>2</v>
      </c>
      <c r="I41066">
        <v>4</v>
      </c>
      <c r="J41066">
        <v>80</v>
      </c>
      <c r="K41066">
        <v>4</v>
      </c>
      <c r="L41066">
        <v>36</v>
      </c>
      <c r="M41066">
        <v>5</v>
      </c>
      <c r="N41066">
        <v>1</v>
      </c>
      <c r="O41066">
        <v>6</v>
      </c>
      <c r="P41066">
        <v>5</v>
      </c>
      <c r="Q41066">
        <v>6</v>
      </c>
      <c r="R41066">
        <v>5</v>
      </c>
      <c r="S41066">
        <v>55</v>
      </c>
      <c r="T41066" t="s">
        <v>17</v>
      </c>
      <c r="U41066" t="s">
        <v>24</v>
      </c>
      <c r="V41066">
        <v>245</v>
      </c>
      <c r="W41066" t="s">
        <v>19</v>
      </c>
      <c r="X41066">
        <v>33</v>
      </c>
      <c r="Y41066">
        <v>4</v>
      </c>
      <c r="Z41066" t="s">
        <v>32</v>
      </c>
      <c r="AA41066">
        <v>1</v>
      </c>
      <c r="AB41066">
        <v>4</v>
      </c>
      <c r="AC41066" t="s">
        <v>27</v>
      </c>
      <c r="AD41066">
        <v>133</v>
      </c>
      <c r="AE41066">
        <v>3</v>
      </c>
      <c r="AF41066">
        <v>2</v>
      </c>
      <c r="AG41066" t="s">
        <v>36</v>
      </c>
      <c r="AH41066">
        <v>2</v>
      </c>
      <c r="AI41066" t="s">
        <v>29</v>
      </c>
      <c r="AJ41066" t="s">
        <v>70</v>
      </c>
      <c r="AK41066">
        <v>0</v>
      </c>
      <c r="AL41066">
        <v>0</v>
      </c>
      <c r="AM41066" t="s">
        <v>84</v>
      </c>
      <c r="AN41066" t="s">
        <v>94</v>
      </c>
      <c r="AO41066" t="s">
        <v>95</v>
      </c>
    </row>
    <row r="41067" spans="1:41" x14ac:dyDescent="0.3">
      <c r="A41067">
        <v>5718</v>
      </c>
      <c r="B41067">
        <v>13348</v>
      </c>
      <c r="C41067">
        <v>226916</v>
      </c>
      <c r="D41067">
        <v>1</v>
      </c>
      <c r="E41067" t="s">
        <v>65</v>
      </c>
      <c r="F41067" t="s">
        <v>17</v>
      </c>
      <c r="G41067">
        <v>24</v>
      </c>
      <c r="H41067">
        <v>1</v>
      </c>
      <c r="I41067">
        <v>1</v>
      </c>
      <c r="J41067">
        <v>80</v>
      </c>
      <c r="K41067">
        <v>1</v>
      </c>
      <c r="L41067">
        <v>39</v>
      </c>
      <c r="M41067">
        <v>5</v>
      </c>
      <c r="N41067">
        <v>2</v>
      </c>
      <c r="O41067">
        <v>6</v>
      </c>
      <c r="P41067">
        <v>6</v>
      </c>
      <c r="Q41067">
        <v>6</v>
      </c>
      <c r="R41067">
        <v>3</v>
      </c>
      <c r="S41067">
        <v>23</v>
      </c>
      <c r="T41067" t="s">
        <v>17</v>
      </c>
      <c r="U41067" t="s">
        <v>24</v>
      </c>
      <c r="V41067">
        <v>658</v>
      </c>
      <c r="W41067" t="s">
        <v>25</v>
      </c>
      <c r="X41067">
        <v>45</v>
      </c>
      <c r="Y41067">
        <v>5</v>
      </c>
      <c r="Z41067" t="s">
        <v>42</v>
      </c>
      <c r="AA41067">
        <v>1</v>
      </c>
      <c r="AB41067">
        <v>4</v>
      </c>
      <c r="AC41067" t="s">
        <v>27</v>
      </c>
      <c r="AD41067">
        <v>155</v>
      </c>
      <c r="AE41067">
        <v>4</v>
      </c>
      <c r="AF41067">
        <v>4</v>
      </c>
      <c r="AG41067" t="s">
        <v>22</v>
      </c>
      <c r="AH41067">
        <v>2</v>
      </c>
      <c r="AI41067" t="s">
        <v>23</v>
      </c>
      <c r="AJ41067" t="s">
        <v>68</v>
      </c>
      <c r="AK41067">
        <v>0</v>
      </c>
      <c r="AL41067">
        <v>0</v>
      </c>
      <c r="AM41067" t="s">
        <v>84</v>
      </c>
      <c r="AN41067" t="s">
        <v>94</v>
      </c>
      <c r="AO41067" t="s">
        <v>95</v>
      </c>
    </row>
    <row r="41068" spans="1:41" x14ac:dyDescent="0.3">
      <c r="A41068">
        <v>6166</v>
      </c>
      <c r="B41068">
        <v>8065</v>
      </c>
      <c r="C41068">
        <v>241950</v>
      </c>
      <c r="D41068">
        <v>4</v>
      </c>
      <c r="E41068" t="s">
        <v>65</v>
      </c>
      <c r="F41068" t="s">
        <v>30</v>
      </c>
      <c r="G41068">
        <v>0</v>
      </c>
      <c r="H41068">
        <v>1</v>
      </c>
      <c r="I41068">
        <v>1</v>
      </c>
      <c r="J41068">
        <v>80</v>
      </c>
      <c r="K41068">
        <v>1</v>
      </c>
      <c r="L41068">
        <v>19</v>
      </c>
      <c r="M41068">
        <v>6</v>
      </c>
      <c r="N41068">
        <v>2</v>
      </c>
      <c r="O41068">
        <v>6</v>
      </c>
      <c r="P41068">
        <v>6</v>
      </c>
      <c r="Q41068">
        <v>6</v>
      </c>
      <c r="R41068">
        <v>4</v>
      </c>
      <c r="S41068">
        <v>49</v>
      </c>
      <c r="T41068" t="s">
        <v>17</v>
      </c>
      <c r="U41068" t="s">
        <v>41</v>
      </c>
      <c r="V41068">
        <v>1321</v>
      </c>
      <c r="W41068" t="s">
        <v>43</v>
      </c>
      <c r="X41068">
        <v>27</v>
      </c>
      <c r="Y41068">
        <v>2</v>
      </c>
      <c r="Z41068" t="s">
        <v>20</v>
      </c>
      <c r="AA41068">
        <v>1</v>
      </c>
      <c r="AB41068">
        <v>1</v>
      </c>
      <c r="AC41068" t="s">
        <v>27</v>
      </c>
      <c r="AD41068">
        <v>190</v>
      </c>
      <c r="AE41068">
        <v>3</v>
      </c>
      <c r="AF41068">
        <v>2</v>
      </c>
      <c r="AG41068" t="s">
        <v>39</v>
      </c>
      <c r="AH41068">
        <v>2</v>
      </c>
      <c r="AI41068" t="s">
        <v>23</v>
      </c>
      <c r="AJ41068" t="s">
        <v>70</v>
      </c>
      <c r="AK41068">
        <v>0</v>
      </c>
      <c r="AL41068">
        <v>0</v>
      </c>
      <c r="AM41068" t="s">
        <v>84</v>
      </c>
      <c r="AN41068" t="s">
        <v>94</v>
      </c>
      <c r="AO41068" t="s">
        <v>95</v>
      </c>
    </row>
    <row r="41069" spans="1:41" x14ac:dyDescent="0.3">
      <c r="A41069">
        <v>1521</v>
      </c>
      <c r="B41069">
        <v>48557</v>
      </c>
      <c r="C41069">
        <v>485570</v>
      </c>
      <c r="D41069">
        <v>5</v>
      </c>
      <c r="E41069" t="s">
        <v>65</v>
      </c>
      <c r="F41069" t="s">
        <v>17</v>
      </c>
      <c r="G41069">
        <v>22</v>
      </c>
      <c r="H41069">
        <v>4</v>
      </c>
      <c r="I41069">
        <v>1</v>
      </c>
      <c r="J41069">
        <v>80</v>
      </c>
      <c r="K41069">
        <v>3</v>
      </c>
      <c r="L41069">
        <v>39</v>
      </c>
      <c r="M41069">
        <v>3</v>
      </c>
      <c r="N41069">
        <v>4</v>
      </c>
      <c r="O41069">
        <v>6</v>
      </c>
      <c r="P41069">
        <v>6</v>
      </c>
      <c r="Q41069">
        <v>6</v>
      </c>
      <c r="R41069">
        <v>4</v>
      </c>
      <c r="S41069">
        <v>56</v>
      </c>
      <c r="T41069" t="s">
        <v>30</v>
      </c>
      <c r="U41069" t="s">
        <v>41</v>
      </c>
      <c r="V41069">
        <v>430</v>
      </c>
      <c r="W41069" t="s">
        <v>38</v>
      </c>
      <c r="X41069">
        <v>48</v>
      </c>
      <c r="Y41069">
        <v>5</v>
      </c>
      <c r="Z41069" t="s">
        <v>20</v>
      </c>
      <c r="AA41069">
        <v>1</v>
      </c>
      <c r="AB41069">
        <v>2</v>
      </c>
      <c r="AC41069" t="s">
        <v>21</v>
      </c>
      <c r="AD41069">
        <v>89</v>
      </c>
      <c r="AE41069">
        <v>4</v>
      </c>
      <c r="AF41069">
        <v>5</v>
      </c>
      <c r="AG41069" t="s">
        <v>39</v>
      </c>
      <c r="AH41069">
        <v>2</v>
      </c>
      <c r="AI41069" t="s">
        <v>29</v>
      </c>
      <c r="AJ41069" t="s">
        <v>69</v>
      </c>
      <c r="AK41069">
        <v>1</v>
      </c>
      <c r="AL41069">
        <v>2.6703695791497543E-3</v>
      </c>
      <c r="AM41069" t="s">
        <v>84</v>
      </c>
      <c r="AN41069" t="s">
        <v>94</v>
      </c>
      <c r="AO41069" t="s">
        <v>96</v>
      </c>
    </row>
    <row r="41070" spans="1:41" x14ac:dyDescent="0.3">
      <c r="A41070">
        <v>6493</v>
      </c>
      <c r="B41070">
        <v>13214</v>
      </c>
      <c r="C41070">
        <v>132140</v>
      </c>
      <c r="D41070">
        <v>2</v>
      </c>
      <c r="E41070" t="s">
        <v>65</v>
      </c>
      <c r="F41070" t="s">
        <v>30</v>
      </c>
      <c r="G41070">
        <v>37</v>
      </c>
      <c r="H41070">
        <v>1</v>
      </c>
      <c r="I41070">
        <v>3</v>
      </c>
      <c r="J41070">
        <v>80</v>
      </c>
      <c r="K41070">
        <v>1</v>
      </c>
      <c r="L41070">
        <v>25</v>
      </c>
      <c r="M41070">
        <v>3</v>
      </c>
      <c r="N41070">
        <v>2</v>
      </c>
      <c r="O41070">
        <v>6</v>
      </c>
      <c r="P41070">
        <v>4</v>
      </c>
      <c r="Q41070">
        <v>6</v>
      </c>
      <c r="R41070">
        <v>1</v>
      </c>
      <c r="S41070">
        <v>32</v>
      </c>
      <c r="T41070" t="s">
        <v>30</v>
      </c>
      <c r="U41070" t="s">
        <v>18</v>
      </c>
      <c r="V41070">
        <v>632</v>
      </c>
      <c r="W41070" t="s">
        <v>31</v>
      </c>
      <c r="X41070">
        <v>26</v>
      </c>
      <c r="Y41070">
        <v>4</v>
      </c>
      <c r="Z41070" t="s">
        <v>25</v>
      </c>
      <c r="AA41070">
        <v>1</v>
      </c>
      <c r="AB41070">
        <v>4</v>
      </c>
      <c r="AC41070" t="s">
        <v>21</v>
      </c>
      <c r="AD41070">
        <v>67</v>
      </c>
      <c r="AE41070">
        <v>4</v>
      </c>
      <c r="AF41070">
        <v>2</v>
      </c>
      <c r="AG41070" t="s">
        <v>25</v>
      </c>
      <c r="AH41070">
        <v>1</v>
      </c>
      <c r="AI41070" t="s">
        <v>23</v>
      </c>
      <c r="AJ41070" t="s">
        <v>71</v>
      </c>
      <c r="AK41070">
        <v>1</v>
      </c>
      <c r="AL41070">
        <v>2.6703695791497543E-3</v>
      </c>
      <c r="AM41070" t="s">
        <v>84</v>
      </c>
      <c r="AN41070" t="s">
        <v>94</v>
      </c>
      <c r="AO41070" t="s">
        <v>95</v>
      </c>
    </row>
    <row r="41071" spans="1:41" x14ac:dyDescent="0.3">
      <c r="A41071">
        <v>6792</v>
      </c>
      <c r="B41071">
        <v>17591</v>
      </c>
      <c r="C41071">
        <v>351820</v>
      </c>
      <c r="D41071">
        <v>2</v>
      </c>
      <c r="E41071" t="s">
        <v>65</v>
      </c>
      <c r="F41071" t="s">
        <v>30</v>
      </c>
      <c r="G41071">
        <v>33</v>
      </c>
      <c r="H41071">
        <v>4</v>
      </c>
      <c r="I41071">
        <v>4</v>
      </c>
      <c r="J41071">
        <v>80</v>
      </c>
      <c r="K41071">
        <v>1</v>
      </c>
      <c r="L41071">
        <v>33</v>
      </c>
      <c r="M41071">
        <v>1</v>
      </c>
      <c r="N41071">
        <v>4</v>
      </c>
      <c r="O41071">
        <v>6</v>
      </c>
      <c r="P41071">
        <v>6</v>
      </c>
      <c r="Q41071">
        <v>6</v>
      </c>
      <c r="R41071">
        <v>5</v>
      </c>
      <c r="S41071">
        <v>51</v>
      </c>
      <c r="T41071" t="s">
        <v>17</v>
      </c>
      <c r="U41071" t="s">
        <v>18</v>
      </c>
      <c r="V41071">
        <v>185</v>
      </c>
      <c r="W41071" t="s">
        <v>19</v>
      </c>
      <c r="X41071">
        <v>28</v>
      </c>
      <c r="Y41071">
        <v>5</v>
      </c>
      <c r="Z41071" t="s">
        <v>25</v>
      </c>
      <c r="AA41071">
        <v>1</v>
      </c>
      <c r="AB41071">
        <v>4</v>
      </c>
      <c r="AC41071" t="s">
        <v>27</v>
      </c>
      <c r="AD41071">
        <v>163</v>
      </c>
      <c r="AE41071">
        <v>3</v>
      </c>
      <c r="AF41071">
        <v>1</v>
      </c>
      <c r="AG41071" t="s">
        <v>28</v>
      </c>
      <c r="AH41071">
        <v>3</v>
      </c>
      <c r="AI41071" t="s">
        <v>23</v>
      </c>
      <c r="AJ41071" t="s">
        <v>70</v>
      </c>
      <c r="AK41071">
        <v>0</v>
      </c>
      <c r="AL41071">
        <v>0</v>
      </c>
      <c r="AM41071" t="s">
        <v>84</v>
      </c>
      <c r="AN41071" t="s">
        <v>94</v>
      </c>
      <c r="AO41071" t="s">
        <v>96</v>
      </c>
    </row>
    <row r="41072" spans="1:41" x14ac:dyDescent="0.3">
      <c r="A41072">
        <v>7064</v>
      </c>
      <c r="B41072">
        <v>33457</v>
      </c>
      <c r="C41072">
        <v>802968</v>
      </c>
      <c r="D41072">
        <v>4</v>
      </c>
      <c r="E41072" t="s">
        <v>65</v>
      </c>
      <c r="F41072" t="s">
        <v>17</v>
      </c>
      <c r="G41072">
        <v>33</v>
      </c>
      <c r="H41072">
        <v>3</v>
      </c>
      <c r="I41072">
        <v>1</v>
      </c>
      <c r="J41072">
        <v>80</v>
      </c>
      <c r="K41072">
        <v>1</v>
      </c>
      <c r="L41072">
        <v>9</v>
      </c>
      <c r="M41072">
        <v>1</v>
      </c>
      <c r="N41072">
        <v>1</v>
      </c>
      <c r="O41072">
        <v>6</v>
      </c>
      <c r="P41072">
        <v>1</v>
      </c>
      <c r="Q41072">
        <v>6</v>
      </c>
      <c r="R41072">
        <v>5</v>
      </c>
      <c r="S41072">
        <v>28</v>
      </c>
      <c r="T41072" t="s">
        <v>30</v>
      </c>
      <c r="U41072" t="s">
        <v>41</v>
      </c>
      <c r="V41072">
        <v>670</v>
      </c>
      <c r="W41072" t="s">
        <v>34</v>
      </c>
      <c r="X41072">
        <v>43</v>
      </c>
      <c r="Y41072">
        <v>1</v>
      </c>
      <c r="Z41072" t="s">
        <v>42</v>
      </c>
      <c r="AA41072">
        <v>1</v>
      </c>
      <c r="AB41072">
        <v>3</v>
      </c>
      <c r="AC41072" t="s">
        <v>27</v>
      </c>
      <c r="AD41072">
        <v>160</v>
      </c>
      <c r="AE41072">
        <v>3</v>
      </c>
      <c r="AF41072">
        <v>1</v>
      </c>
      <c r="AG41072" t="s">
        <v>36</v>
      </c>
      <c r="AH41072">
        <v>4</v>
      </c>
      <c r="AI41072" t="s">
        <v>29</v>
      </c>
      <c r="AJ41072" t="s">
        <v>71</v>
      </c>
      <c r="AK41072">
        <v>1</v>
      </c>
      <c r="AL41072">
        <v>2.6703695791497543E-3</v>
      </c>
      <c r="AM41072" t="s">
        <v>84</v>
      </c>
      <c r="AN41072" t="s">
        <v>94</v>
      </c>
      <c r="AO41072" t="s">
        <v>96</v>
      </c>
    </row>
    <row r="41073" spans="1:41" x14ac:dyDescent="0.3">
      <c r="A41073">
        <v>7515</v>
      </c>
      <c r="B41073">
        <v>14390</v>
      </c>
      <c r="C41073">
        <v>273410</v>
      </c>
      <c r="D41073">
        <v>2</v>
      </c>
      <c r="E41073" t="s">
        <v>65</v>
      </c>
      <c r="F41073" t="s">
        <v>17</v>
      </c>
      <c r="G41073">
        <v>39</v>
      </c>
      <c r="H41073">
        <v>1</v>
      </c>
      <c r="I41073">
        <v>2</v>
      </c>
      <c r="J41073">
        <v>80</v>
      </c>
      <c r="K41073">
        <v>1</v>
      </c>
      <c r="L41073">
        <v>13</v>
      </c>
      <c r="M41073">
        <v>6</v>
      </c>
      <c r="N41073">
        <v>1</v>
      </c>
      <c r="O41073">
        <v>6</v>
      </c>
      <c r="P41073">
        <v>3</v>
      </c>
      <c r="Q41073">
        <v>6</v>
      </c>
      <c r="R41073">
        <v>3</v>
      </c>
      <c r="S41073">
        <v>35</v>
      </c>
      <c r="T41073" t="s">
        <v>30</v>
      </c>
      <c r="U41073" t="s">
        <v>41</v>
      </c>
      <c r="V41073">
        <v>181</v>
      </c>
      <c r="W41073" t="s">
        <v>43</v>
      </c>
      <c r="X41073">
        <v>30</v>
      </c>
      <c r="Y41073">
        <v>2</v>
      </c>
      <c r="Z41073" t="s">
        <v>32</v>
      </c>
      <c r="AA41073">
        <v>1</v>
      </c>
      <c r="AB41073">
        <v>3</v>
      </c>
      <c r="AC41073" t="s">
        <v>27</v>
      </c>
      <c r="AD41073">
        <v>93</v>
      </c>
      <c r="AE41073">
        <v>1</v>
      </c>
      <c r="AF41073">
        <v>3</v>
      </c>
      <c r="AG41073" t="s">
        <v>39</v>
      </c>
      <c r="AH41073">
        <v>2</v>
      </c>
      <c r="AI41073" t="s">
        <v>37</v>
      </c>
      <c r="AJ41073" t="s">
        <v>71</v>
      </c>
      <c r="AK41073">
        <v>1</v>
      </c>
      <c r="AL41073">
        <v>2.6703695791497543E-3</v>
      </c>
      <c r="AM41073" t="s">
        <v>84</v>
      </c>
      <c r="AN41073" t="s">
        <v>94</v>
      </c>
      <c r="AO41073" t="s">
        <v>95</v>
      </c>
    </row>
    <row r="41074" spans="1:41" x14ac:dyDescent="0.3">
      <c r="A41074">
        <v>1879</v>
      </c>
      <c r="B41074">
        <v>12691</v>
      </c>
      <c r="C41074">
        <v>279202</v>
      </c>
      <c r="D41074">
        <v>3</v>
      </c>
      <c r="E41074" t="s">
        <v>65</v>
      </c>
      <c r="F41074" t="s">
        <v>17</v>
      </c>
      <c r="G41074">
        <v>17</v>
      </c>
      <c r="H41074">
        <v>1</v>
      </c>
      <c r="I41074">
        <v>2</v>
      </c>
      <c r="J41074">
        <v>80</v>
      </c>
      <c r="K41074">
        <v>2</v>
      </c>
      <c r="L41074">
        <v>13</v>
      </c>
      <c r="M41074">
        <v>4</v>
      </c>
      <c r="N41074">
        <v>4</v>
      </c>
      <c r="O41074">
        <v>6</v>
      </c>
      <c r="P41074">
        <v>1</v>
      </c>
      <c r="Q41074">
        <v>6</v>
      </c>
      <c r="R41074">
        <v>3</v>
      </c>
      <c r="S41074">
        <v>21</v>
      </c>
      <c r="T41074" t="s">
        <v>17</v>
      </c>
      <c r="U41074" t="s">
        <v>24</v>
      </c>
      <c r="V41074">
        <v>710</v>
      </c>
      <c r="W41074" t="s">
        <v>38</v>
      </c>
      <c r="X41074">
        <v>50</v>
      </c>
      <c r="Y41074">
        <v>5</v>
      </c>
      <c r="Z41074" t="s">
        <v>42</v>
      </c>
      <c r="AA41074">
        <v>1</v>
      </c>
      <c r="AB41074">
        <v>1</v>
      </c>
      <c r="AC41074" t="s">
        <v>27</v>
      </c>
      <c r="AD41074">
        <v>80</v>
      </c>
      <c r="AE41074">
        <v>2</v>
      </c>
      <c r="AF41074">
        <v>1</v>
      </c>
      <c r="AG41074" t="s">
        <v>44</v>
      </c>
      <c r="AH41074">
        <v>2</v>
      </c>
      <c r="AI41074" t="s">
        <v>29</v>
      </c>
      <c r="AJ41074" t="s">
        <v>68</v>
      </c>
      <c r="AK41074">
        <v>0</v>
      </c>
      <c r="AL41074">
        <v>0</v>
      </c>
      <c r="AM41074" t="s">
        <v>84</v>
      </c>
      <c r="AN41074" t="s">
        <v>94</v>
      </c>
      <c r="AO41074" t="s">
        <v>95</v>
      </c>
    </row>
    <row r="41075" spans="1:41" x14ac:dyDescent="0.3">
      <c r="A41075">
        <v>8148</v>
      </c>
      <c r="B41075">
        <v>23940</v>
      </c>
      <c r="C41075">
        <v>694260</v>
      </c>
      <c r="D41075">
        <v>4</v>
      </c>
      <c r="E41075" t="s">
        <v>65</v>
      </c>
      <c r="F41075" t="s">
        <v>30</v>
      </c>
      <c r="G41075">
        <v>24</v>
      </c>
      <c r="H41075">
        <v>4</v>
      </c>
      <c r="I41075">
        <v>3</v>
      </c>
      <c r="J41075">
        <v>80</v>
      </c>
      <c r="K41075">
        <v>1</v>
      </c>
      <c r="L41075">
        <v>16</v>
      </c>
      <c r="M41075">
        <v>3</v>
      </c>
      <c r="N41075">
        <v>4</v>
      </c>
      <c r="O41075">
        <v>6</v>
      </c>
      <c r="P41075">
        <v>3</v>
      </c>
      <c r="Q41075">
        <v>6</v>
      </c>
      <c r="R41075">
        <v>6</v>
      </c>
      <c r="S41075">
        <v>45</v>
      </c>
      <c r="T41075" t="s">
        <v>30</v>
      </c>
      <c r="U41075" t="s">
        <v>41</v>
      </c>
      <c r="V41075">
        <v>374</v>
      </c>
      <c r="W41075" t="s">
        <v>31</v>
      </c>
      <c r="X41075">
        <v>46</v>
      </c>
      <c r="Y41075">
        <v>2</v>
      </c>
      <c r="Z41075" t="s">
        <v>32</v>
      </c>
      <c r="AA41075">
        <v>1</v>
      </c>
      <c r="AB41075">
        <v>3</v>
      </c>
      <c r="AC41075" t="s">
        <v>21</v>
      </c>
      <c r="AD41075">
        <v>88</v>
      </c>
      <c r="AE41075">
        <v>2</v>
      </c>
      <c r="AF41075">
        <v>3</v>
      </c>
      <c r="AG41075" t="s">
        <v>39</v>
      </c>
      <c r="AH41075">
        <v>4</v>
      </c>
      <c r="AI41075" t="s">
        <v>29</v>
      </c>
      <c r="AJ41075" t="s">
        <v>67</v>
      </c>
      <c r="AK41075">
        <v>1</v>
      </c>
      <c r="AL41075">
        <v>2.6703695791497543E-3</v>
      </c>
      <c r="AM41075" t="s">
        <v>84</v>
      </c>
      <c r="AN41075" t="s">
        <v>94</v>
      </c>
      <c r="AO41075" t="s">
        <v>96</v>
      </c>
    </row>
    <row r="41076" spans="1:41" x14ac:dyDescent="0.3">
      <c r="A41076">
        <v>8879</v>
      </c>
      <c r="B41076">
        <v>8317</v>
      </c>
      <c r="C41076">
        <v>16634</v>
      </c>
      <c r="D41076">
        <v>5</v>
      </c>
      <c r="E41076" t="s">
        <v>65</v>
      </c>
      <c r="F41076" t="s">
        <v>17</v>
      </c>
      <c r="G41076">
        <v>46</v>
      </c>
      <c r="H41076">
        <v>2</v>
      </c>
      <c r="I41076">
        <v>1</v>
      </c>
      <c r="J41076">
        <v>80</v>
      </c>
      <c r="K41076">
        <v>1</v>
      </c>
      <c r="L41076">
        <v>11</v>
      </c>
      <c r="M41076">
        <v>5</v>
      </c>
      <c r="N41076">
        <v>3</v>
      </c>
      <c r="O41076">
        <v>6</v>
      </c>
      <c r="P41076">
        <v>3</v>
      </c>
      <c r="Q41076">
        <v>6</v>
      </c>
      <c r="R41076">
        <v>6</v>
      </c>
      <c r="S41076">
        <v>31</v>
      </c>
      <c r="T41076" t="s">
        <v>17</v>
      </c>
      <c r="U41076" t="s">
        <v>41</v>
      </c>
      <c r="V41076">
        <v>411</v>
      </c>
      <c r="W41076" t="s">
        <v>25</v>
      </c>
      <c r="X41076">
        <v>38</v>
      </c>
      <c r="Y41076">
        <v>5</v>
      </c>
      <c r="Z41076" t="s">
        <v>42</v>
      </c>
      <c r="AA41076">
        <v>1</v>
      </c>
      <c r="AB41076">
        <v>4</v>
      </c>
      <c r="AC41076" t="s">
        <v>27</v>
      </c>
      <c r="AD41076">
        <v>118</v>
      </c>
      <c r="AE41076">
        <v>2</v>
      </c>
      <c r="AF41076">
        <v>3</v>
      </c>
      <c r="AG41076" t="s">
        <v>40</v>
      </c>
      <c r="AH41076">
        <v>4</v>
      </c>
      <c r="AI41076" t="s">
        <v>23</v>
      </c>
      <c r="AJ41076" t="s">
        <v>71</v>
      </c>
      <c r="AK41076">
        <v>0</v>
      </c>
      <c r="AL41076">
        <v>0</v>
      </c>
      <c r="AM41076" t="s">
        <v>84</v>
      </c>
      <c r="AN41076" t="s">
        <v>94</v>
      </c>
      <c r="AO41076" t="s">
        <v>95</v>
      </c>
    </row>
    <row r="41077" spans="1:41" x14ac:dyDescent="0.3">
      <c r="A41077">
        <v>8965</v>
      </c>
      <c r="B41077">
        <v>33082</v>
      </c>
      <c r="C41077">
        <v>330820</v>
      </c>
      <c r="D41077">
        <v>2</v>
      </c>
      <c r="E41077" t="s">
        <v>65</v>
      </c>
      <c r="F41077" t="s">
        <v>17</v>
      </c>
      <c r="G41077">
        <v>0</v>
      </c>
      <c r="H41077">
        <v>3</v>
      </c>
      <c r="I41077">
        <v>2</v>
      </c>
      <c r="J41077">
        <v>80</v>
      </c>
      <c r="K41077">
        <v>1</v>
      </c>
      <c r="L41077">
        <v>33</v>
      </c>
      <c r="M41077">
        <v>1</v>
      </c>
      <c r="N41077">
        <v>4</v>
      </c>
      <c r="O41077">
        <v>6</v>
      </c>
      <c r="P41077">
        <v>1</v>
      </c>
      <c r="Q41077">
        <v>6</v>
      </c>
      <c r="R41077">
        <v>2</v>
      </c>
      <c r="S41077">
        <v>24</v>
      </c>
      <c r="T41077" t="s">
        <v>17</v>
      </c>
      <c r="U41077" t="s">
        <v>18</v>
      </c>
      <c r="V41077">
        <v>760</v>
      </c>
      <c r="W41077" t="s">
        <v>34</v>
      </c>
      <c r="X41077">
        <v>28</v>
      </c>
      <c r="Y41077">
        <v>1</v>
      </c>
      <c r="Z41077" t="s">
        <v>26</v>
      </c>
      <c r="AA41077">
        <v>1</v>
      </c>
      <c r="AB41077">
        <v>1</v>
      </c>
      <c r="AC41077" t="s">
        <v>27</v>
      </c>
      <c r="AD41077">
        <v>163</v>
      </c>
      <c r="AE41077">
        <v>4</v>
      </c>
      <c r="AF41077">
        <v>2</v>
      </c>
      <c r="AG41077" t="s">
        <v>45</v>
      </c>
      <c r="AH41077">
        <v>3</v>
      </c>
      <c r="AI41077" t="s">
        <v>29</v>
      </c>
      <c r="AJ41077" t="s">
        <v>68</v>
      </c>
      <c r="AK41077">
        <v>0</v>
      </c>
      <c r="AL41077">
        <v>0</v>
      </c>
      <c r="AM41077" t="s">
        <v>84</v>
      </c>
      <c r="AN41077" t="s">
        <v>94</v>
      </c>
      <c r="AO41077" t="s">
        <v>96</v>
      </c>
    </row>
    <row r="41078" spans="1:41" x14ac:dyDescent="0.3">
      <c r="A41078">
        <v>2247</v>
      </c>
      <c r="B41078">
        <v>18669</v>
      </c>
      <c r="C41078">
        <v>373380</v>
      </c>
      <c r="D41078">
        <v>5</v>
      </c>
      <c r="E41078" t="s">
        <v>65</v>
      </c>
      <c r="F41078" t="s">
        <v>30</v>
      </c>
      <c r="G41078">
        <v>38</v>
      </c>
      <c r="H41078">
        <v>3</v>
      </c>
      <c r="I41078">
        <v>4</v>
      </c>
      <c r="J41078">
        <v>80</v>
      </c>
      <c r="K41078">
        <v>2</v>
      </c>
      <c r="L41078">
        <v>33</v>
      </c>
      <c r="M41078">
        <v>3</v>
      </c>
      <c r="N41078">
        <v>1</v>
      </c>
      <c r="O41078">
        <v>6</v>
      </c>
      <c r="P41078">
        <v>2</v>
      </c>
      <c r="Q41078">
        <v>6</v>
      </c>
      <c r="R41078">
        <v>2</v>
      </c>
      <c r="S41078">
        <v>32</v>
      </c>
      <c r="T41078" t="s">
        <v>30</v>
      </c>
      <c r="U41078" t="s">
        <v>18</v>
      </c>
      <c r="V41078">
        <v>807</v>
      </c>
      <c r="W41078" t="s">
        <v>25</v>
      </c>
      <c r="X41078">
        <v>45</v>
      </c>
      <c r="Y41078">
        <v>2</v>
      </c>
      <c r="Z41078" t="s">
        <v>26</v>
      </c>
      <c r="AA41078">
        <v>1</v>
      </c>
      <c r="AB41078">
        <v>1</v>
      </c>
      <c r="AC41078" t="s">
        <v>21</v>
      </c>
      <c r="AD41078">
        <v>80</v>
      </c>
      <c r="AE41078">
        <v>4</v>
      </c>
      <c r="AF41078">
        <v>4</v>
      </c>
      <c r="AG41078" t="s">
        <v>45</v>
      </c>
      <c r="AH41078">
        <v>2</v>
      </c>
      <c r="AI41078" t="s">
        <v>37</v>
      </c>
      <c r="AJ41078" t="s">
        <v>71</v>
      </c>
      <c r="AK41078">
        <v>1</v>
      </c>
      <c r="AL41078">
        <v>2.6703695791497543E-3</v>
      </c>
      <c r="AM41078" t="s">
        <v>84</v>
      </c>
      <c r="AN41078" t="s">
        <v>94</v>
      </c>
      <c r="AO41078" t="s">
        <v>96</v>
      </c>
    </row>
    <row r="41079" spans="1:41" x14ac:dyDescent="0.3">
      <c r="A41079">
        <v>9393</v>
      </c>
      <c r="B41079">
        <v>1504</v>
      </c>
      <c r="C41079">
        <v>15040</v>
      </c>
      <c r="D41079">
        <v>1</v>
      </c>
      <c r="E41079" t="s">
        <v>65</v>
      </c>
      <c r="F41079" t="s">
        <v>17</v>
      </c>
      <c r="G41079">
        <v>46</v>
      </c>
      <c r="H41079">
        <v>2</v>
      </c>
      <c r="I41079">
        <v>2</v>
      </c>
      <c r="J41079">
        <v>80</v>
      </c>
      <c r="K41079">
        <v>1</v>
      </c>
      <c r="L41079">
        <v>22</v>
      </c>
      <c r="M41079">
        <v>3</v>
      </c>
      <c r="N41079">
        <v>1</v>
      </c>
      <c r="O41079">
        <v>6</v>
      </c>
      <c r="P41079">
        <v>5</v>
      </c>
      <c r="Q41079">
        <v>6</v>
      </c>
      <c r="R41079">
        <v>5</v>
      </c>
      <c r="S41079">
        <v>26</v>
      </c>
      <c r="T41079" t="s">
        <v>30</v>
      </c>
      <c r="U41079" t="s">
        <v>18</v>
      </c>
      <c r="V41079">
        <v>950</v>
      </c>
      <c r="W41079" t="s">
        <v>19</v>
      </c>
      <c r="X41079">
        <v>38</v>
      </c>
      <c r="Y41079">
        <v>3</v>
      </c>
      <c r="Z41079" t="s">
        <v>35</v>
      </c>
      <c r="AA41079">
        <v>1</v>
      </c>
      <c r="AB41079">
        <v>3</v>
      </c>
      <c r="AC41079" t="s">
        <v>21</v>
      </c>
      <c r="AD41079">
        <v>158</v>
      </c>
      <c r="AE41079">
        <v>2</v>
      </c>
      <c r="AF41079">
        <v>4</v>
      </c>
      <c r="AG41079" t="s">
        <v>22</v>
      </c>
      <c r="AH41079">
        <v>4</v>
      </c>
      <c r="AI41079" t="s">
        <v>37</v>
      </c>
      <c r="AJ41079" t="s">
        <v>71</v>
      </c>
      <c r="AK41079">
        <v>1</v>
      </c>
      <c r="AL41079">
        <v>2.6703695791497543E-3</v>
      </c>
      <c r="AM41079" t="s">
        <v>84</v>
      </c>
      <c r="AN41079" t="s">
        <v>94</v>
      </c>
      <c r="AO41079" t="s">
        <v>95</v>
      </c>
    </row>
    <row r="41080" spans="1:41" x14ac:dyDescent="0.3">
      <c r="A41080">
        <v>10104</v>
      </c>
      <c r="B41080">
        <v>17013</v>
      </c>
      <c r="C41080">
        <v>85065</v>
      </c>
      <c r="D41080">
        <v>2</v>
      </c>
      <c r="E41080" t="s">
        <v>65</v>
      </c>
      <c r="F41080" t="s">
        <v>17</v>
      </c>
      <c r="G41080">
        <v>15</v>
      </c>
      <c r="H41080">
        <v>2</v>
      </c>
      <c r="I41080">
        <v>3</v>
      </c>
      <c r="J41080">
        <v>80</v>
      </c>
      <c r="K41080">
        <v>1</v>
      </c>
      <c r="L41080">
        <v>9</v>
      </c>
      <c r="M41080">
        <v>2</v>
      </c>
      <c r="N41080">
        <v>1</v>
      </c>
      <c r="O41080">
        <v>6</v>
      </c>
      <c r="P41080">
        <v>6</v>
      </c>
      <c r="Q41080">
        <v>6</v>
      </c>
      <c r="R41080">
        <v>6</v>
      </c>
      <c r="S41080">
        <v>24</v>
      </c>
      <c r="T41080" t="s">
        <v>30</v>
      </c>
      <c r="U41080" t="s">
        <v>24</v>
      </c>
      <c r="V41080">
        <v>822</v>
      </c>
      <c r="W41080" t="s">
        <v>43</v>
      </c>
      <c r="X41080">
        <v>32</v>
      </c>
      <c r="Y41080">
        <v>1</v>
      </c>
      <c r="Z41080" t="s">
        <v>32</v>
      </c>
      <c r="AA41080">
        <v>1</v>
      </c>
      <c r="AB41080">
        <v>4</v>
      </c>
      <c r="AC41080" t="s">
        <v>27</v>
      </c>
      <c r="AD41080">
        <v>33</v>
      </c>
      <c r="AE41080">
        <v>1</v>
      </c>
      <c r="AF41080">
        <v>5</v>
      </c>
      <c r="AG41080" t="s">
        <v>39</v>
      </c>
      <c r="AH41080">
        <v>1</v>
      </c>
      <c r="AI41080" t="s">
        <v>37</v>
      </c>
      <c r="AJ41080" t="s">
        <v>68</v>
      </c>
      <c r="AK41080">
        <v>1</v>
      </c>
      <c r="AL41080">
        <v>2.6703695791497543E-3</v>
      </c>
      <c r="AM41080" t="s">
        <v>84</v>
      </c>
      <c r="AN41080" t="s">
        <v>94</v>
      </c>
      <c r="AO41080" t="s">
        <v>95</v>
      </c>
    </row>
    <row r="41081" spans="1:41" x14ac:dyDescent="0.3">
      <c r="A41081">
        <v>2443</v>
      </c>
      <c r="B41081">
        <v>44495</v>
      </c>
      <c r="C41081">
        <v>444950</v>
      </c>
      <c r="D41081">
        <v>7</v>
      </c>
      <c r="E41081" t="s">
        <v>65</v>
      </c>
      <c r="F41081" t="s">
        <v>17</v>
      </c>
      <c r="G41081">
        <v>14</v>
      </c>
      <c r="H41081">
        <v>2</v>
      </c>
      <c r="I41081">
        <v>2</v>
      </c>
      <c r="J41081">
        <v>80</v>
      </c>
      <c r="K41081">
        <v>4</v>
      </c>
      <c r="L41081">
        <v>10</v>
      </c>
      <c r="M41081">
        <v>6</v>
      </c>
      <c r="N41081">
        <v>3</v>
      </c>
      <c r="O41081">
        <v>6</v>
      </c>
      <c r="P41081">
        <v>4</v>
      </c>
      <c r="Q41081">
        <v>6</v>
      </c>
      <c r="R41081">
        <v>3</v>
      </c>
      <c r="S41081">
        <v>47</v>
      </c>
      <c r="T41081" t="s">
        <v>17</v>
      </c>
      <c r="U41081" t="s">
        <v>18</v>
      </c>
      <c r="V41081">
        <v>644</v>
      </c>
      <c r="W41081" t="s">
        <v>25</v>
      </c>
      <c r="X41081">
        <v>43</v>
      </c>
      <c r="Y41081">
        <v>4</v>
      </c>
      <c r="Z41081" t="s">
        <v>20</v>
      </c>
      <c r="AA41081">
        <v>1</v>
      </c>
      <c r="AB41081">
        <v>3</v>
      </c>
      <c r="AC41081" t="s">
        <v>27</v>
      </c>
      <c r="AD41081">
        <v>130</v>
      </c>
      <c r="AE41081">
        <v>3</v>
      </c>
      <c r="AF41081">
        <v>2</v>
      </c>
      <c r="AG41081" t="s">
        <v>25</v>
      </c>
      <c r="AH41081">
        <v>2</v>
      </c>
      <c r="AI41081" t="s">
        <v>23</v>
      </c>
      <c r="AJ41081" t="s">
        <v>70</v>
      </c>
      <c r="AK41081">
        <v>0</v>
      </c>
      <c r="AL41081">
        <v>0</v>
      </c>
      <c r="AM41081" t="s">
        <v>84</v>
      </c>
      <c r="AN41081" t="s">
        <v>94</v>
      </c>
      <c r="AO41081" t="s">
        <v>95</v>
      </c>
    </row>
    <row r="41082" spans="1:41" x14ac:dyDescent="0.3">
      <c r="A41082">
        <v>10897</v>
      </c>
      <c r="B41082">
        <v>42753</v>
      </c>
      <c r="C41082">
        <v>555789</v>
      </c>
      <c r="D41082">
        <v>1</v>
      </c>
      <c r="E41082" t="s">
        <v>65</v>
      </c>
      <c r="F41082" t="s">
        <v>17</v>
      </c>
      <c r="G41082">
        <v>47</v>
      </c>
      <c r="H41082">
        <v>3</v>
      </c>
      <c r="I41082">
        <v>3</v>
      </c>
      <c r="J41082">
        <v>80</v>
      </c>
      <c r="K41082">
        <v>1</v>
      </c>
      <c r="L41082">
        <v>38</v>
      </c>
      <c r="M41082">
        <v>6</v>
      </c>
      <c r="N41082">
        <v>1</v>
      </c>
      <c r="O41082">
        <v>6</v>
      </c>
      <c r="P41082">
        <v>2</v>
      </c>
      <c r="Q41082">
        <v>6</v>
      </c>
      <c r="R41082">
        <v>5</v>
      </c>
      <c r="S41082">
        <v>56</v>
      </c>
      <c r="T41082" t="s">
        <v>17</v>
      </c>
      <c r="U41082" t="s">
        <v>41</v>
      </c>
      <c r="V41082">
        <v>1054</v>
      </c>
      <c r="W41082" t="s">
        <v>38</v>
      </c>
      <c r="X41082">
        <v>44</v>
      </c>
      <c r="Y41082">
        <v>2</v>
      </c>
      <c r="Z41082" t="s">
        <v>32</v>
      </c>
      <c r="AA41082">
        <v>1</v>
      </c>
      <c r="AB41082">
        <v>3</v>
      </c>
      <c r="AC41082" t="s">
        <v>27</v>
      </c>
      <c r="AD41082">
        <v>148</v>
      </c>
      <c r="AE41082">
        <v>1</v>
      </c>
      <c r="AF41082">
        <v>4</v>
      </c>
      <c r="AG41082" t="s">
        <v>33</v>
      </c>
      <c r="AH41082">
        <v>3</v>
      </c>
      <c r="AI41082" t="s">
        <v>29</v>
      </c>
      <c r="AJ41082" t="s">
        <v>69</v>
      </c>
      <c r="AK41082">
        <v>0</v>
      </c>
      <c r="AL41082">
        <v>0</v>
      </c>
      <c r="AM41082" t="s">
        <v>84</v>
      </c>
      <c r="AN41082" t="s">
        <v>94</v>
      </c>
      <c r="AO41082" t="s">
        <v>96</v>
      </c>
    </row>
    <row r="41083" spans="1:41" x14ac:dyDescent="0.3">
      <c r="A41083">
        <v>11666</v>
      </c>
      <c r="B41083">
        <v>11071</v>
      </c>
      <c r="C41083">
        <v>243562</v>
      </c>
      <c r="D41083">
        <v>8</v>
      </c>
      <c r="E41083" t="s">
        <v>65</v>
      </c>
      <c r="F41083" t="s">
        <v>30</v>
      </c>
      <c r="G41083">
        <v>29</v>
      </c>
      <c r="H41083">
        <v>1</v>
      </c>
      <c r="I41083">
        <v>3</v>
      </c>
      <c r="J41083">
        <v>80</v>
      </c>
      <c r="K41083">
        <v>1</v>
      </c>
      <c r="L41083">
        <v>23</v>
      </c>
      <c r="M41083">
        <v>1</v>
      </c>
      <c r="N41083">
        <v>2</v>
      </c>
      <c r="O41083">
        <v>6</v>
      </c>
      <c r="P41083">
        <v>1</v>
      </c>
      <c r="Q41083">
        <v>6</v>
      </c>
      <c r="R41083">
        <v>4</v>
      </c>
      <c r="S41083">
        <v>48</v>
      </c>
      <c r="T41083" t="s">
        <v>30</v>
      </c>
      <c r="U41083" t="s">
        <v>24</v>
      </c>
      <c r="V41083">
        <v>1416</v>
      </c>
      <c r="W41083" t="s">
        <v>25</v>
      </c>
      <c r="X41083">
        <v>34</v>
      </c>
      <c r="Y41083">
        <v>5</v>
      </c>
      <c r="Z41083" t="s">
        <v>20</v>
      </c>
      <c r="AA41083">
        <v>1</v>
      </c>
      <c r="AB41083">
        <v>1</v>
      </c>
      <c r="AC41083" t="s">
        <v>21</v>
      </c>
      <c r="AD41083">
        <v>53</v>
      </c>
      <c r="AE41083">
        <v>3</v>
      </c>
      <c r="AF41083">
        <v>4</v>
      </c>
      <c r="AG41083" t="s">
        <v>46</v>
      </c>
      <c r="AH41083">
        <v>3</v>
      </c>
      <c r="AI41083" t="s">
        <v>29</v>
      </c>
      <c r="AJ41083" t="s">
        <v>70</v>
      </c>
      <c r="AK41083">
        <v>1</v>
      </c>
      <c r="AL41083">
        <v>2.6703695791497543E-3</v>
      </c>
      <c r="AM41083" t="s">
        <v>84</v>
      </c>
      <c r="AN41083" t="s">
        <v>94</v>
      </c>
      <c r="AO41083" t="s">
        <v>95</v>
      </c>
    </row>
    <row r="41084" spans="1:41" x14ac:dyDescent="0.3">
      <c r="A41084">
        <v>2836</v>
      </c>
      <c r="B41084">
        <v>33727</v>
      </c>
      <c r="C41084">
        <v>775721</v>
      </c>
      <c r="D41084">
        <v>8</v>
      </c>
      <c r="E41084" t="s">
        <v>65</v>
      </c>
      <c r="F41084" t="s">
        <v>30</v>
      </c>
      <c r="G41084">
        <v>29</v>
      </c>
      <c r="H41084">
        <v>4</v>
      </c>
      <c r="I41084">
        <v>3</v>
      </c>
      <c r="J41084">
        <v>80</v>
      </c>
      <c r="K41084">
        <v>2</v>
      </c>
      <c r="L41084">
        <v>28</v>
      </c>
      <c r="M41084">
        <v>5</v>
      </c>
      <c r="N41084">
        <v>4</v>
      </c>
      <c r="O41084">
        <v>6</v>
      </c>
      <c r="P41084">
        <v>6</v>
      </c>
      <c r="Q41084">
        <v>6</v>
      </c>
      <c r="R41084">
        <v>3</v>
      </c>
      <c r="S41084">
        <v>34</v>
      </c>
      <c r="T41084" t="s">
        <v>30</v>
      </c>
      <c r="U41084" t="s">
        <v>41</v>
      </c>
      <c r="V41084">
        <v>1446</v>
      </c>
      <c r="W41084" t="s">
        <v>38</v>
      </c>
      <c r="X41084">
        <v>48</v>
      </c>
      <c r="Y41084">
        <v>3</v>
      </c>
      <c r="Z41084" t="s">
        <v>42</v>
      </c>
      <c r="AA41084">
        <v>1</v>
      </c>
      <c r="AB41084">
        <v>2</v>
      </c>
      <c r="AC41084" t="s">
        <v>27</v>
      </c>
      <c r="AD41084">
        <v>38</v>
      </c>
      <c r="AE41084">
        <v>4</v>
      </c>
      <c r="AF41084">
        <v>2</v>
      </c>
      <c r="AG41084" t="s">
        <v>22</v>
      </c>
      <c r="AH41084">
        <v>1</v>
      </c>
      <c r="AI41084" t="s">
        <v>29</v>
      </c>
      <c r="AJ41084" t="s">
        <v>71</v>
      </c>
      <c r="AK41084">
        <v>1</v>
      </c>
      <c r="AL41084">
        <v>2.6703695791497543E-3</v>
      </c>
      <c r="AM41084" t="s">
        <v>84</v>
      </c>
      <c r="AN41084" t="s">
        <v>94</v>
      </c>
      <c r="AO41084" t="s">
        <v>96</v>
      </c>
    </row>
    <row r="41085" spans="1:41" x14ac:dyDescent="0.3">
      <c r="A41085">
        <v>12166</v>
      </c>
      <c r="B41085">
        <v>7174</v>
      </c>
      <c r="C41085">
        <v>136306</v>
      </c>
      <c r="D41085">
        <v>7</v>
      </c>
      <c r="E41085" t="s">
        <v>65</v>
      </c>
      <c r="F41085" t="s">
        <v>30</v>
      </c>
      <c r="G41085">
        <v>1</v>
      </c>
      <c r="H41085">
        <v>4</v>
      </c>
      <c r="I41085">
        <v>4</v>
      </c>
      <c r="J41085">
        <v>80</v>
      </c>
      <c r="K41085">
        <v>1</v>
      </c>
      <c r="L41085">
        <v>24</v>
      </c>
      <c r="M41085">
        <v>1</v>
      </c>
      <c r="N41085">
        <v>2</v>
      </c>
      <c r="O41085">
        <v>6</v>
      </c>
      <c r="P41085">
        <v>1</v>
      </c>
      <c r="Q41085">
        <v>6</v>
      </c>
      <c r="R41085">
        <v>4</v>
      </c>
      <c r="S41085">
        <v>48</v>
      </c>
      <c r="T41085" t="s">
        <v>30</v>
      </c>
      <c r="U41085" t="s">
        <v>41</v>
      </c>
      <c r="V41085">
        <v>830</v>
      </c>
      <c r="W41085" t="s">
        <v>38</v>
      </c>
      <c r="X41085">
        <v>29</v>
      </c>
      <c r="Y41085">
        <v>5</v>
      </c>
      <c r="Z41085" t="s">
        <v>20</v>
      </c>
      <c r="AA41085">
        <v>1</v>
      </c>
      <c r="AB41085">
        <v>3</v>
      </c>
      <c r="AC41085" t="s">
        <v>27</v>
      </c>
      <c r="AD41085">
        <v>75</v>
      </c>
      <c r="AE41085">
        <v>4</v>
      </c>
      <c r="AF41085">
        <v>5</v>
      </c>
      <c r="AG41085" t="s">
        <v>28</v>
      </c>
      <c r="AH41085">
        <v>3</v>
      </c>
      <c r="AI41085" t="s">
        <v>37</v>
      </c>
      <c r="AJ41085" t="s">
        <v>70</v>
      </c>
      <c r="AK41085">
        <v>1</v>
      </c>
      <c r="AL41085">
        <v>2.6703695791497543E-3</v>
      </c>
      <c r="AM41085" t="s">
        <v>84</v>
      </c>
      <c r="AN41085" t="s">
        <v>94</v>
      </c>
      <c r="AO41085" t="s">
        <v>96</v>
      </c>
    </row>
    <row r="41086" spans="1:41" x14ac:dyDescent="0.3">
      <c r="A41086">
        <v>2949</v>
      </c>
      <c r="B41086">
        <v>10082</v>
      </c>
      <c r="C41086">
        <v>161312</v>
      </c>
      <c r="D41086">
        <v>1</v>
      </c>
      <c r="E41086" t="s">
        <v>65</v>
      </c>
      <c r="F41086" t="s">
        <v>17</v>
      </c>
      <c r="G41086">
        <v>23</v>
      </c>
      <c r="H41086">
        <v>4</v>
      </c>
      <c r="I41086">
        <v>1</v>
      </c>
      <c r="J41086">
        <v>80</v>
      </c>
      <c r="K41086">
        <v>4</v>
      </c>
      <c r="L41086">
        <v>8</v>
      </c>
      <c r="M41086">
        <v>3</v>
      </c>
      <c r="N41086">
        <v>4</v>
      </c>
      <c r="O41086">
        <v>6</v>
      </c>
      <c r="P41086">
        <v>2</v>
      </c>
      <c r="Q41086">
        <v>6</v>
      </c>
      <c r="R41086">
        <v>1</v>
      </c>
      <c r="S41086">
        <v>26</v>
      </c>
      <c r="T41086" t="s">
        <v>17</v>
      </c>
      <c r="U41086" t="s">
        <v>24</v>
      </c>
      <c r="V41086">
        <v>433</v>
      </c>
      <c r="W41086" t="s">
        <v>25</v>
      </c>
      <c r="X41086">
        <v>44</v>
      </c>
      <c r="Y41086">
        <v>3</v>
      </c>
      <c r="Z41086" t="s">
        <v>32</v>
      </c>
      <c r="AA41086">
        <v>1</v>
      </c>
      <c r="AB41086">
        <v>2</v>
      </c>
      <c r="AC41086" t="s">
        <v>27</v>
      </c>
      <c r="AD41086">
        <v>93</v>
      </c>
      <c r="AE41086">
        <v>4</v>
      </c>
      <c r="AF41086">
        <v>5</v>
      </c>
      <c r="AG41086" t="s">
        <v>45</v>
      </c>
      <c r="AH41086">
        <v>4</v>
      </c>
      <c r="AI41086" t="s">
        <v>23</v>
      </c>
      <c r="AJ41086" t="s">
        <v>71</v>
      </c>
      <c r="AK41086">
        <v>0</v>
      </c>
      <c r="AL41086">
        <v>0</v>
      </c>
      <c r="AM41086" t="s">
        <v>84</v>
      </c>
      <c r="AN41086" t="s">
        <v>94</v>
      </c>
      <c r="AO41086" t="s">
        <v>96</v>
      </c>
    </row>
    <row r="41087" spans="1:41" x14ac:dyDescent="0.3">
      <c r="A41087">
        <v>2951</v>
      </c>
      <c r="B41087">
        <v>6752</v>
      </c>
      <c r="C41087">
        <v>128288</v>
      </c>
      <c r="D41087">
        <v>8</v>
      </c>
      <c r="E41087" t="s">
        <v>65</v>
      </c>
      <c r="F41087" t="s">
        <v>30</v>
      </c>
      <c r="G41087">
        <v>1</v>
      </c>
      <c r="H41087">
        <v>2</v>
      </c>
      <c r="I41087">
        <v>4</v>
      </c>
      <c r="J41087">
        <v>80</v>
      </c>
      <c r="K41087">
        <v>2</v>
      </c>
      <c r="L41087">
        <v>29</v>
      </c>
      <c r="M41087">
        <v>4</v>
      </c>
      <c r="N41087">
        <v>1</v>
      </c>
      <c r="O41087">
        <v>6</v>
      </c>
      <c r="P41087">
        <v>6</v>
      </c>
      <c r="Q41087">
        <v>6</v>
      </c>
      <c r="R41087">
        <v>5</v>
      </c>
      <c r="S41087">
        <v>21</v>
      </c>
      <c r="T41087" t="s">
        <v>30</v>
      </c>
      <c r="U41087" t="s">
        <v>41</v>
      </c>
      <c r="V41087">
        <v>875</v>
      </c>
      <c r="W41087" t="s">
        <v>43</v>
      </c>
      <c r="X41087">
        <v>49</v>
      </c>
      <c r="Y41087">
        <v>1</v>
      </c>
      <c r="Z41087" t="s">
        <v>20</v>
      </c>
      <c r="AA41087">
        <v>1</v>
      </c>
      <c r="AB41087">
        <v>3</v>
      </c>
      <c r="AC41087" t="s">
        <v>21</v>
      </c>
      <c r="AD41087">
        <v>154</v>
      </c>
      <c r="AE41087">
        <v>1</v>
      </c>
      <c r="AF41087">
        <v>4</v>
      </c>
      <c r="AG41087" t="s">
        <v>46</v>
      </c>
      <c r="AH41087">
        <v>1</v>
      </c>
      <c r="AI41087" t="s">
        <v>29</v>
      </c>
      <c r="AJ41087" t="s">
        <v>68</v>
      </c>
      <c r="AK41087">
        <v>1</v>
      </c>
      <c r="AL41087">
        <v>2.6703695791497543E-3</v>
      </c>
      <c r="AM41087" t="s">
        <v>84</v>
      </c>
      <c r="AN41087" t="s">
        <v>94</v>
      </c>
      <c r="AO41087" t="s">
        <v>95</v>
      </c>
    </row>
    <row r="41088" spans="1:41" x14ac:dyDescent="0.3">
      <c r="A41088">
        <v>12749</v>
      </c>
      <c r="B41088">
        <v>7123</v>
      </c>
      <c r="C41088">
        <v>156706</v>
      </c>
      <c r="D41088">
        <v>8</v>
      </c>
      <c r="E41088" t="s">
        <v>65</v>
      </c>
      <c r="F41088" t="s">
        <v>30</v>
      </c>
      <c r="G41088">
        <v>41</v>
      </c>
      <c r="H41088">
        <v>2</v>
      </c>
      <c r="I41088">
        <v>3</v>
      </c>
      <c r="J41088">
        <v>80</v>
      </c>
      <c r="K41088">
        <v>1</v>
      </c>
      <c r="L41088">
        <v>37</v>
      </c>
      <c r="M41088">
        <v>3</v>
      </c>
      <c r="N41088">
        <v>1</v>
      </c>
      <c r="O41088">
        <v>6</v>
      </c>
      <c r="P41088">
        <v>5</v>
      </c>
      <c r="Q41088">
        <v>6</v>
      </c>
      <c r="R41088">
        <v>5</v>
      </c>
      <c r="S41088">
        <v>22</v>
      </c>
      <c r="T41088" t="s">
        <v>30</v>
      </c>
      <c r="U41088" t="s">
        <v>18</v>
      </c>
      <c r="V41088">
        <v>1249</v>
      </c>
      <c r="W41088" t="s">
        <v>43</v>
      </c>
      <c r="X41088">
        <v>48</v>
      </c>
      <c r="Y41088">
        <v>2</v>
      </c>
      <c r="Z41088" t="s">
        <v>25</v>
      </c>
      <c r="AA41088">
        <v>1</v>
      </c>
      <c r="AB41088">
        <v>1</v>
      </c>
      <c r="AC41088" t="s">
        <v>27</v>
      </c>
      <c r="AD41088">
        <v>133</v>
      </c>
      <c r="AE41088">
        <v>4</v>
      </c>
      <c r="AF41088">
        <v>3</v>
      </c>
      <c r="AG41088" t="s">
        <v>33</v>
      </c>
      <c r="AH41088">
        <v>3</v>
      </c>
      <c r="AI41088" t="s">
        <v>23</v>
      </c>
      <c r="AJ41088" t="s">
        <v>68</v>
      </c>
      <c r="AK41088">
        <v>1</v>
      </c>
      <c r="AL41088">
        <v>2.6703695791497543E-3</v>
      </c>
      <c r="AM41088" t="s">
        <v>84</v>
      </c>
      <c r="AN41088" t="s">
        <v>94</v>
      </c>
      <c r="AO41088" t="s">
        <v>95</v>
      </c>
    </row>
    <row r="41089" spans="1:41" x14ac:dyDescent="0.3">
      <c r="A41089">
        <v>13230</v>
      </c>
      <c r="B41089">
        <v>31384</v>
      </c>
      <c r="C41089">
        <v>345224</v>
      </c>
      <c r="D41089">
        <v>4</v>
      </c>
      <c r="E41089" t="s">
        <v>65</v>
      </c>
      <c r="F41089" t="s">
        <v>17</v>
      </c>
      <c r="G41089">
        <v>42</v>
      </c>
      <c r="H41089">
        <v>4</v>
      </c>
      <c r="I41089">
        <v>4</v>
      </c>
      <c r="J41089">
        <v>80</v>
      </c>
      <c r="K41089">
        <v>1</v>
      </c>
      <c r="L41089">
        <v>12</v>
      </c>
      <c r="M41089">
        <v>5</v>
      </c>
      <c r="N41089">
        <v>3</v>
      </c>
      <c r="O41089">
        <v>6</v>
      </c>
      <c r="P41089">
        <v>4</v>
      </c>
      <c r="Q41089">
        <v>6</v>
      </c>
      <c r="R41089">
        <v>5</v>
      </c>
      <c r="S41089">
        <v>23</v>
      </c>
      <c r="T41089" t="s">
        <v>17</v>
      </c>
      <c r="U41089" t="s">
        <v>18</v>
      </c>
      <c r="V41089">
        <v>756</v>
      </c>
      <c r="W41089" t="s">
        <v>38</v>
      </c>
      <c r="X41089">
        <v>39</v>
      </c>
      <c r="Y41089">
        <v>3</v>
      </c>
      <c r="Z41089" t="s">
        <v>42</v>
      </c>
      <c r="AA41089">
        <v>1</v>
      </c>
      <c r="AB41089">
        <v>1</v>
      </c>
      <c r="AC41089" t="s">
        <v>27</v>
      </c>
      <c r="AD41089">
        <v>108</v>
      </c>
      <c r="AE41089">
        <v>4</v>
      </c>
      <c r="AF41089">
        <v>4</v>
      </c>
      <c r="AG41089" t="s">
        <v>45</v>
      </c>
      <c r="AH41089">
        <v>4</v>
      </c>
      <c r="AI41089" t="s">
        <v>29</v>
      </c>
      <c r="AJ41089" t="s">
        <v>68</v>
      </c>
      <c r="AK41089">
        <v>0</v>
      </c>
      <c r="AL41089">
        <v>0</v>
      </c>
      <c r="AM41089" t="s">
        <v>84</v>
      </c>
      <c r="AN41089" t="s">
        <v>94</v>
      </c>
      <c r="AO41089" t="s">
        <v>96</v>
      </c>
    </row>
    <row r="41090" spans="1:41" x14ac:dyDescent="0.3">
      <c r="A41090">
        <v>3280</v>
      </c>
      <c r="B41090">
        <v>5263</v>
      </c>
      <c r="C41090">
        <v>31578</v>
      </c>
      <c r="D41090">
        <v>6</v>
      </c>
      <c r="E41090" t="s">
        <v>65</v>
      </c>
      <c r="F41090" t="s">
        <v>30</v>
      </c>
      <c r="G41090">
        <v>13</v>
      </c>
      <c r="H41090">
        <v>4</v>
      </c>
      <c r="I41090">
        <v>3</v>
      </c>
      <c r="J41090">
        <v>80</v>
      </c>
      <c r="K41090">
        <v>3</v>
      </c>
      <c r="L41090">
        <v>10</v>
      </c>
      <c r="M41090">
        <v>4</v>
      </c>
      <c r="N41090">
        <v>3</v>
      </c>
      <c r="O41090">
        <v>6</v>
      </c>
      <c r="P41090">
        <v>5</v>
      </c>
      <c r="Q41090">
        <v>6</v>
      </c>
      <c r="R41090">
        <v>5</v>
      </c>
      <c r="S41090">
        <v>21</v>
      </c>
      <c r="T41090" t="s">
        <v>30</v>
      </c>
      <c r="U41090" t="s">
        <v>24</v>
      </c>
      <c r="V41090">
        <v>449</v>
      </c>
      <c r="W41090" t="s">
        <v>25</v>
      </c>
      <c r="X41090">
        <v>35</v>
      </c>
      <c r="Y41090">
        <v>5</v>
      </c>
      <c r="Z41090" t="s">
        <v>20</v>
      </c>
      <c r="AA41090">
        <v>1</v>
      </c>
      <c r="AB41090">
        <v>2</v>
      </c>
      <c r="AC41090" t="s">
        <v>21</v>
      </c>
      <c r="AD41090">
        <v>118</v>
      </c>
      <c r="AE41090">
        <v>3</v>
      </c>
      <c r="AF41090">
        <v>4</v>
      </c>
      <c r="AG41090" t="s">
        <v>45</v>
      </c>
      <c r="AH41090">
        <v>2</v>
      </c>
      <c r="AI41090" t="s">
        <v>29</v>
      </c>
      <c r="AJ41090" t="s">
        <v>68</v>
      </c>
      <c r="AK41090">
        <v>1</v>
      </c>
      <c r="AL41090">
        <v>2.6703695791497543E-3</v>
      </c>
      <c r="AM41090" t="s">
        <v>84</v>
      </c>
      <c r="AN41090" t="s">
        <v>94</v>
      </c>
      <c r="AO41090" t="s">
        <v>96</v>
      </c>
    </row>
    <row r="41091" spans="1:41" x14ac:dyDescent="0.3">
      <c r="A41091">
        <v>14228</v>
      </c>
      <c r="B41091">
        <v>39272</v>
      </c>
      <c r="C41091">
        <v>431992</v>
      </c>
      <c r="D41091">
        <v>3</v>
      </c>
      <c r="E41091" t="s">
        <v>65</v>
      </c>
      <c r="F41091" t="s">
        <v>17</v>
      </c>
      <c r="G41091">
        <v>7</v>
      </c>
      <c r="H41091">
        <v>3</v>
      </c>
      <c r="I41091">
        <v>4</v>
      </c>
      <c r="J41091">
        <v>80</v>
      </c>
      <c r="K41091">
        <v>1</v>
      </c>
      <c r="L41091">
        <v>18</v>
      </c>
      <c r="M41091">
        <v>2</v>
      </c>
      <c r="N41091">
        <v>3</v>
      </c>
      <c r="O41091">
        <v>6</v>
      </c>
      <c r="P41091">
        <v>6</v>
      </c>
      <c r="Q41091">
        <v>6</v>
      </c>
      <c r="R41091">
        <v>5</v>
      </c>
      <c r="S41091">
        <v>36</v>
      </c>
      <c r="T41091" t="s">
        <v>17</v>
      </c>
      <c r="U41091" t="s">
        <v>41</v>
      </c>
      <c r="V41091">
        <v>661</v>
      </c>
      <c r="W41091" t="s">
        <v>19</v>
      </c>
      <c r="X41091">
        <v>27</v>
      </c>
      <c r="Y41091">
        <v>3</v>
      </c>
      <c r="Z41091" t="s">
        <v>25</v>
      </c>
      <c r="AA41091">
        <v>1</v>
      </c>
      <c r="AB41091">
        <v>4</v>
      </c>
      <c r="AC41091" t="s">
        <v>27</v>
      </c>
      <c r="AD41091">
        <v>42</v>
      </c>
      <c r="AE41091">
        <v>2</v>
      </c>
      <c r="AF41091">
        <v>4</v>
      </c>
      <c r="AG41091" t="s">
        <v>22</v>
      </c>
      <c r="AH41091">
        <v>2</v>
      </c>
      <c r="AI41091" t="s">
        <v>29</v>
      </c>
      <c r="AJ41091" t="s">
        <v>67</v>
      </c>
      <c r="AK41091">
        <v>0</v>
      </c>
      <c r="AL41091">
        <v>0</v>
      </c>
      <c r="AM41091" t="s">
        <v>84</v>
      </c>
      <c r="AN41091" t="s">
        <v>94</v>
      </c>
      <c r="AO41091" t="s">
        <v>96</v>
      </c>
    </row>
    <row r="41092" spans="1:41" x14ac:dyDescent="0.3">
      <c r="A41092">
        <v>15336</v>
      </c>
      <c r="B41092">
        <v>43159</v>
      </c>
      <c r="C41092">
        <v>43159</v>
      </c>
      <c r="D41092">
        <v>3</v>
      </c>
      <c r="E41092" t="s">
        <v>65</v>
      </c>
      <c r="F41092" t="s">
        <v>30</v>
      </c>
      <c r="G41092">
        <v>7</v>
      </c>
      <c r="H41092">
        <v>3</v>
      </c>
      <c r="I41092">
        <v>1</v>
      </c>
      <c r="J41092">
        <v>80</v>
      </c>
      <c r="K41092">
        <v>1</v>
      </c>
      <c r="L41092">
        <v>10</v>
      </c>
      <c r="M41092">
        <v>5</v>
      </c>
      <c r="N41092">
        <v>4</v>
      </c>
      <c r="O41092">
        <v>6</v>
      </c>
      <c r="P41092">
        <v>1</v>
      </c>
      <c r="Q41092">
        <v>6</v>
      </c>
      <c r="R41092">
        <v>4</v>
      </c>
      <c r="S41092">
        <v>29</v>
      </c>
      <c r="T41092" t="s">
        <v>30</v>
      </c>
      <c r="U41092" t="s">
        <v>41</v>
      </c>
      <c r="V41092">
        <v>520</v>
      </c>
      <c r="W41092" t="s">
        <v>19</v>
      </c>
      <c r="X41092">
        <v>43</v>
      </c>
      <c r="Y41092">
        <v>4</v>
      </c>
      <c r="Z41092" t="s">
        <v>25</v>
      </c>
      <c r="AA41092">
        <v>1</v>
      </c>
      <c r="AB41092">
        <v>4</v>
      </c>
      <c r="AC41092" t="s">
        <v>27</v>
      </c>
      <c r="AD41092">
        <v>46</v>
      </c>
      <c r="AE41092">
        <v>2</v>
      </c>
      <c r="AF41092">
        <v>4</v>
      </c>
      <c r="AG41092" t="s">
        <v>28</v>
      </c>
      <c r="AH41092">
        <v>2</v>
      </c>
      <c r="AI41092" t="s">
        <v>29</v>
      </c>
      <c r="AJ41092" t="s">
        <v>71</v>
      </c>
      <c r="AK41092">
        <v>1</v>
      </c>
      <c r="AL41092">
        <v>2.6703695791497543E-3</v>
      </c>
      <c r="AM41092" t="s">
        <v>84</v>
      </c>
      <c r="AN41092" t="s">
        <v>94</v>
      </c>
      <c r="AO41092" t="s">
        <v>96</v>
      </c>
    </row>
    <row r="41093" spans="1:41" x14ac:dyDescent="0.3">
      <c r="A41093">
        <v>16447</v>
      </c>
      <c r="B41093">
        <v>2222</v>
      </c>
      <c r="C41093">
        <v>31108</v>
      </c>
      <c r="D41093">
        <v>2</v>
      </c>
      <c r="E41093" t="s">
        <v>65</v>
      </c>
      <c r="F41093" t="s">
        <v>30</v>
      </c>
      <c r="G41093">
        <v>26</v>
      </c>
      <c r="H41093">
        <v>1</v>
      </c>
      <c r="I41093">
        <v>1</v>
      </c>
      <c r="J41093">
        <v>80</v>
      </c>
      <c r="K41093">
        <v>1</v>
      </c>
      <c r="L41093">
        <v>34</v>
      </c>
      <c r="M41093">
        <v>4</v>
      </c>
      <c r="N41093">
        <v>4</v>
      </c>
      <c r="O41093">
        <v>6</v>
      </c>
      <c r="P41093">
        <v>2</v>
      </c>
      <c r="Q41093">
        <v>6</v>
      </c>
      <c r="R41093">
        <v>6</v>
      </c>
      <c r="S41093">
        <v>56</v>
      </c>
      <c r="T41093" t="s">
        <v>30</v>
      </c>
      <c r="U41093" t="s">
        <v>24</v>
      </c>
      <c r="V41093">
        <v>699</v>
      </c>
      <c r="W41093" t="s">
        <v>34</v>
      </c>
      <c r="X41093">
        <v>27</v>
      </c>
      <c r="Y41093">
        <v>1</v>
      </c>
      <c r="Z41093" t="s">
        <v>35</v>
      </c>
      <c r="AA41093">
        <v>1</v>
      </c>
      <c r="AB41093">
        <v>1</v>
      </c>
      <c r="AC41093" t="s">
        <v>27</v>
      </c>
      <c r="AD41093">
        <v>57</v>
      </c>
      <c r="AE41093">
        <v>3</v>
      </c>
      <c r="AF41093">
        <v>2</v>
      </c>
      <c r="AG41093" t="s">
        <v>40</v>
      </c>
      <c r="AH41093">
        <v>2</v>
      </c>
      <c r="AI41093" t="s">
        <v>23</v>
      </c>
      <c r="AJ41093" t="s">
        <v>69</v>
      </c>
      <c r="AK41093">
        <v>1</v>
      </c>
      <c r="AL41093">
        <v>2.6703695791497543E-3</v>
      </c>
      <c r="AM41093" t="s">
        <v>84</v>
      </c>
      <c r="AN41093" t="s">
        <v>94</v>
      </c>
      <c r="AO41093" t="s">
        <v>95</v>
      </c>
    </row>
    <row r="41094" spans="1:41" x14ac:dyDescent="0.3">
      <c r="A41094">
        <v>17234</v>
      </c>
      <c r="B41094">
        <v>16994</v>
      </c>
      <c r="C41094">
        <v>509820</v>
      </c>
      <c r="D41094">
        <v>1</v>
      </c>
      <c r="E41094" t="s">
        <v>65</v>
      </c>
      <c r="F41094" t="s">
        <v>30</v>
      </c>
      <c r="G41094">
        <v>13</v>
      </c>
      <c r="H41094">
        <v>1</v>
      </c>
      <c r="I41094">
        <v>4</v>
      </c>
      <c r="J41094">
        <v>80</v>
      </c>
      <c r="K41094">
        <v>1</v>
      </c>
      <c r="L41094">
        <v>21</v>
      </c>
      <c r="M41094">
        <v>3</v>
      </c>
      <c r="N41094">
        <v>2</v>
      </c>
      <c r="O41094">
        <v>6</v>
      </c>
      <c r="P41094">
        <v>6</v>
      </c>
      <c r="Q41094">
        <v>6</v>
      </c>
      <c r="R41094">
        <v>3</v>
      </c>
      <c r="S41094">
        <v>42</v>
      </c>
      <c r="T41094" t="s">
        <v>30</v>
      </c>
      <c r="U41094" t="s">
        <v>18</v>
      </c>
      <c r="V41094">
        <v>125</v>
      </c>
      <c r="W41094" t="s">
        <v>34</v>
      </c>
      <c r="X41094">
        <v>38</v>
      </c>
      <c r="Y41094">
        <v>4</v>
      </c>
      <c r="Z41094" t="s">
        <v>32</v>
      </c>
      <c r="AA41094">
        <v>1</v>
      </c>
      <c r="AB41094">
        <v>4</v>
      </c>
      <c r="AC41094" t="s">
        <v>21</v>
      </c>
      <c r="AD41094">
        <v>158</v>
      </c>
      <c r="AE41094">
        <v>3</v>
      </c>
      <c r="AF41094">
        <v>5</v>
      </c>
      <c r="AG41094" t="s">
        <v>36</v>
      </c>
      <c r="AH41094">
        <v>4</v>
      </c>
      <c r="AI41094" t="s">
        <v>37</v>
      </c>
      <c r="AJ41094" t="s">
        <v>67</v>
      </c>
      <c r="AK41094">
        <v>1</v>
      </c>
      <c r="AL41094">
        <v>2.6703695791497543E-3</v>
      </c>
      <c r="AM41094" t="s">
        <v>84</v>
      </c>
      <c r="AN41094" t="s">
        <v>94</v>
      </c>
      <c r="AO41094" t="s">
        <v>95</v>
      </c>
    </row>
    <row r="41095" spans="1:41" x14ac:dyDescent="0.3">
      <c r="A41095">
        <v>4571</v>
      </c>
      <c r="B41095">
        <v>24545</v>
      </c>
      <c r="C41095">
        <v>638170</v>
      </c>
      <c r="D41095">
        <v>1</v>
      </c>
      <c r="E41095" t="s">
        <v>65</v>
      </c>
      <c r="F41095" t="s">
        <v>17</v>
      </c>
      <c r="G41095">
        <v>47</v>
      </c>
      <c r="H41095">
        <v>2</v>
      </c>
      <c r="I41095">
        <v>3</v>
      </c>
      <c r="J41095">
        <v>80</v>
      </c>
      <c r="K41095">
        <v>3</v>
      </c>
      <c r="L41095">
        <v>9</v>
      </c>
      <c r="M41095">
        <v>6</v>
      </c>
      <c r="N41095">
        <v>3</v>
      </c>
      <c r="O41095">
        <v>6</v>
      </c>
      <c r="P41095">
        <v>4</v>
      </c>
      <c r="Q41095">
        <v>6</v>
      </c>
      <c r="R41095">
        <v>4</v>
      </c>
      <c r="S41095">
        <v>36</v>
      </c>
      <c r="T41095" t="s">
        <v>17</v>
      </c>
      <c r="U41095" t="s">
        <v>41</v>
      </c>
      <c r="V41095">
        <v>777</v>
      </c>
      <c r="W41095" t="s">
        <v>34</v>
      </c>
      <c r="X41095">
        <v>43</v>
      </c>
      <c r="Y41095">
        <v>5</v>
      </c>
      <c r="Z41095" t="s">
        <v>25</v>
      </c>
      <c r="AA41095">
        <v>1</v>
      </c>
      <c r="AB41095">
        <v>4</v>
      </c>
      <c r="AC41095" t="s">
        <v>21</v>
      </c>
      <c r="AD41095">
        <v>86</v>
      </c>
      <c r="AE41095">
        <v>1</v>
      </c>
      <c r="AF41095">
        <v>3</v>
      </c>
      <c r="AG41095" t="s">
        <v>44</v>
      </c>
      <c r="AH41095">
        <v>4</v>
      </c>
      <c r="AI41095" t="s">
        <v>29</v>
      </c>
      <c r="AJ41095" t="s">
        <v>67</v>
      </c>
      <c r="AK41095">
        <v>0</v>
      </c>
      <c r="AL41095">
        <v>0</v>
      </c>
      <c r="AM41095" t="s">
        <v>84</v>
      </c>
      <c r="AN41095" t="s">
        <v>94</v>
      </c>
      <c r="AO41095" t="s">
        <v>95</v>
      </c>
    </row>
    <row r="41096" spans="1:41" x14ac:dyDescent="0.3">
      <c r="A41096">
        <v>4901</v>
      </c>
      <c r="B41096">
        <v>30159</v>
      </c>
      <c r="C41096">
        <v>784134</v>
      </c>
      <c r="D41096">
        <v>5</v>
      </c>
      <c r="E41096" t="s">
        <v>65</v>
      </c>
      <c r="F41096" t="s">
        <v>30</v>
      </c>
      <c r="G41096">
        <v>41</v>
      </c>
      <c r="H41096">
        <v>4</v>
      </c>
      <c r="I41096">
        <v>1</v>
      </c>
      <c r="J41096">
        <v>80</v>
      </c>
      <c r="K41096">
        <v>4</v>
      </c>
      <c r="L41096">
        <v>7</v>
      </c>
      <c r="M41096">
        <v>2</v>
      </c>
      <c r="N41096">
        <v>2</v>
      </c>
      <c r="O41096">
        <v>6</v>
      </c>
      <c r="P41096">
        <v>2</v>
      </c>
      <c r="Q41096">
        <v>6</v>
      </c>
      <c r="R41096">
        <v>1</v>
      </c>
      <c r="S41096">
        <v>40</v>
      </c>
      <c r="T41096" t="s">
        <v>30</v>
      </c>
      <c r="U41096" t="s">
        <v>24</v>
      </c>
      <c r="V41096">
        <v>1349</v>
      </c>
      <c r="W41096" t="s">
        <v>25</v>
      </c>
      <c r="X41096">
        <v>38</v>
      </c>
      <c r="Y41096">
        <v>2</v>
      </c>
      <c r="Z41096" t="s">
        <v>35</v>
      </c>
      <c r="AA41096">
        <v>1</v>
      </c>
      <c r="AB41096">
        <v>1</v>
      </c>
      <c r="AC41096" t="s">
        <v>21</v>
      </c>
      <c r="AD41096">
        <v>30</v>
      </c>
      <c r="AE41096">
        <v>1</v>
      </c>
      <c r="AF41096">
        <v>1</v>
      </c>
      <c r="AG41096" t="s">
        <v>45</v>
      </c>
      <c r="AH41096">
        <v>2</v>
      </c>
      <c r="AI41096" t="s">
        <v>23</v>
      </c>
      <c r="AJ41096" t="s">
        <v>67</v>
      </c>
      <c r="AK41096">
        <v>1</v>
      </c>
      <c r="AL41096">
        <v>2.6703695791497543E-3</v>
      </c>
      <c r="AM41096" t="s">
        <v>84</v>
      </c>
      <c r="AN41096" t="s">
        <v>94</v>
      </c>
      <c r="AO41096" t="s">
        <v>96</v>
      </c>
    </row>
    <row r="41097" spans="1:41" x14ac:dyDescent="0.3">
      <c r="A41097">
        <v>5203</v>
      </c>
      <c r="B41097">
        <v>3990</v>
      </c>
      <c r="C41097">
        <v>107730</v>
      </c>
      <c r="D41097">
        <v>1</v>
      </c>
      <c r="E41097" t="s">
        <v>65</v>
      </c>
      <c r="F41097" t="s">
        <v>17</v>
      </c>
      <c r="G41097">
        <v>29</v>
      </c>
      <c r="H41097">
        <v>1</v>
      </c>
      <c r="I41097">
        <v>1</v>
      </c>
      <c r="J41097">
        <v>80</v>
      </c>
      <c r="K41097">
        <v>2</v>
      </c>
      <c r="L41097">
        <v>6</v>
      </c>
      <c r="M41097">
        <v>4</v>
      </c>
      <c r="N41097">
        <v>1</v>
      </c>
      <c r="O41097">
        <v>6</v>
      </c>
      <c r="P41097">
        <v>5</v>
      </c>
      <c r="Q41097">
        <v>6</v>
      </c>
      <c r="R41097">
        <v>2</v>
      </c>
      <c r="S41097">
        <v>46</v>
      </c>
      <c r="T41097" t="s">
        <v>17</v>
      </c>
      <c r="U41097" t="s">
        <v>24</v>
      </c>
      <c r="V41097">
        <v>1119</v>
      </c>
      <c r="W41097" t="s">
        <v>38</v>
      </c>
      <c r="X41097">
        <v>29</v>
      </c>
      <c r="Y41097">
        <v>4</v>
      </c>
      <c r="Z41097" t="s">
        <v>42</v>
      </c>
      <c r="AA41097">
        <v>1</v>
      </c>
      <c r="AB41097">
        <v>3</v>
      </c>
      <c r="AC41097" t="s">
        <v>27</v>
      </c>
      <c r="AD41097">
        <v>62</v>
      </c>
      <c r="AE41097">
        <v>2</v>
      </c>
      <c r="AF41097">
        <v>4</v>
      </c>
      <c r="AG41097" t="s">
        <v>45</v>
      </c>
      <c r="AH41097">
        <v>3</v>
      </c>
      <c r="AI41097" t="s">
        <v>23</v>
      </c>
      <c r="AJ41097" t="s">
        <v>70</v>
      </c>
      <c r="AK41097">
        <v>0</v>
      </c>
      <c r="AL41097">
        <v>0</v>
      </c>
      <c r="AM41097" t="s">
        <v>84</v>
      </c>
      <c r="AN41097" t="s">
        <v>94</v>
      </c>
      <c r="AO41097" t="s">
        <v>95</v>
      </c>
    </row>
    <row r="41098" spans="1:41" x14ac:dyDescent="0.3">
      <c r="A41098">
        <v>5360</v>
      </c>
      <c r="B41098">
        <v>37265</v>
      </c>
      <c r="C41098">
        <v>596240</v>
      </c>
      <c r="D41098">
        <v>0</v>
      </c>
      <c r="E41098" t="s">
        <v>65</v>
      </c>
      <c r="F41098" t="s">
        <v>17</v>
      </c>
      <c r="G41098">
        <v>15</v>
      </c>
      <c r="H41098">
        <v>4</v>
      </c>
      <c r="I41098">
        <v>3</v>
      </c>
      <c r="J41098">
        <v>80</v>
      </c>
      <c r="K41098">
        <v>3</v>
      </c>
      <c r="L41098">
        <v>30</v>
      </c>
      <c r="M41098">
        <v>3</v>
      </c>
      <c r="N41098">
        <v>3</v>
      </c>
      <c r="O41098">
        <v>6</v>
      </c>
      <c r="P41098">
        <v>4</v>
      </c>
      <c r="Q41098">
        <v>6</v>
      </c>
      <c r="R41098">
        <v>3</v>
      </c>
      <c r="S41098">
        <v>60</v>
      </c>
      <c r="T41098" t="s">
        <v>17</v>
      </c>
      <c r="U41098" t="s">
        <v>24</v>
      </c>
      <c r="V41098">
        <v>556</v>
      </c>
      <c r="W41098" t="s">
        <v>38</v>
      </c>
      <c r="X41098">
        <v>41</v>
      </c>
      <c r="Y41098">
        <v>3</v>
      </c>
      <c r="Z41098" t="s">
        <v>20</v>
      </c>
      <c r="AA41098">
        <v>1</v>
      </c>
      <c r="AB41098">
        <v>4</v>
      </c>
      <c r="AC41098" t="s">
        <v>21</v>
      </c>
      <c r="AD41098">
        <v>65</v>
      </c>
      <c r="AE41098">
        <v>1</v>
      </c>
      <c r="AF41098">
        <v>4</v>
      </c>
      <c r="AG41098" t="s">
        <v>40</v>
      </c>
      <c r="AH41098">
        <v>3</v>
      </c>
      <c r="AI41098" t="s">
        <v>29</v>
      </c>
      <c r="AJ41098" t="s">
        <v>69</v>
      </c>
      <c r="AK41098">
        <v>0</v>
      </c>
      <c r="AL41098">
        <v>0</v>
      </c>
      <c r="AM41098" t="s">
        <v>84</v>
      </c>
      <c r="AN41098" t="s">
        <v>94</v>
      </c>
      <c r="AO41098" t="s">
        <v>96</v>
      </c>
    </row>
    <row r="41099" spans="1:41" x14ac:dyDescent="0.3">
      <c r="A41099">
        <v>22421</v>
      </c>
      <c r="B41099">
        <v>26536</v>
      </c>
      <c r="C41099">
        <v>106144</v>
      </c>
      <c r="D41099">
        <v>4</v>
      </c>
      <c r="E41099" t="s">
        <v>65</v>
      </c>
      <c r="F41099" t="s">
        <v>17</v>
      </c>
      <c r="G41099">
        <v>26</v>
      </c>
      <c r="H41099">
        <v>2</v>
      </c>
      <c r="I41099">
        <v>2</v>
      </c>
      <c r="J41099">
        <v>80</v>
      </c>
      <c r="K41099">
        <v>1</v>
      </c>
      <c r="L41099">
        <v>19</v>
      </c>
      <c r="M41099">
        <v>2</v>
      </c>
      <c r="N41099">
        <v>1</v>
      </c>
      <c r="O41099">
        <v>6</v>
      </c>
      <c r="P41099">
        <v>4</v>
      </c>
      <c r="Q41099">
        <v>6</v>
      </c>
      <c r="R41099">
        <v>2</v>
      </c>
      <c r="S41099">
        <v>49</v>
      </c>
      <c r="T41099" t="s">
        <v>17</v>
      </c>
      <c r="U41099" t="s">
        <v>18</v>
      </c>
      <c r="V41099">
        <v>1104</v>
      </c>
      <c r="W41099" t="s">
        <v>25</v>
      </c>
      <c r="X41099">
        <v>36</v>
      </c>
      <c r="Y41099">
        <v>4</v>
      </c>
      <c r="Z41099" t="s">
        <v>25</v>
      </c>
      <c r="AA41099">
        <v>1</v>
      </c>
      <c r="AB41099">
        <v>2</v>
      </c>
      <c r="AC41099" t="s">
        <v>21</v>
      </c>
      <c r="AD41099">
        <v>198</v>
      </c>
      <c r="AE41099">
        <v>3</v>
      </c>
      <c r="AF41099">
        <v>5</v>
      </c>
      <c r="AG41099" t="s">
        <v>46</v>
      </c>
      <c r="AH41099">
        <v>3</v>
      </c>
      <c r="AI41099" t="s">
        <v>23</v>
      </c>
      <c r="AJ41099" t="s">
        <v>70</v>
      </c>
      <c r="AK41099">
        <v>0</v>
      </c>
      <c r="AL41099">
        <v>0</v>
      </c>
      <c r="AM41099" t="s">
        <v>84</v>
      </c>
      <c r="AN41099" t="s">
        <v>94</v>
      </c>
      <c r="AO41099" t="s">
        <v>95</v>
      </c>
    </row>
    <row r="41100" spans="1:41" x14ac:dyDescent="0.3">
      <c r="A41100">
        <v>5544</v>
      </c>
      <c r="B41100">
        <v>16592</v>
      </c>
      <c r="C41100">
        <v>182512</v>
      </c>
      <c r="D41100">
        <v>2</v>
      </c>
      <c r="E41100" t="s">
        <v>65</v>
      </c>
      <c r="F41100" t="s">
        <v>30</v>
      </c>
      <c r="G41100">
        <v>3</v>
      </c>
      <c r="H41100">
        <v>2</v>
      </c>
      <c r="I41100">
        <v>1</v>
      </c>
      <c r="J41100">
        <v>80</v>
      </c>
      <c r="K41100">
        <v>4</v>
      </c>
      <c r="L41100">
        <v>22</v>
      </c>
      <c r="M41100">
        <v>2</v>
      </c>
      <c r="N41100">
        <v>2</v>
      </c>
      <c r="O41100">
        <v>6</v>
      </c>
      <c r="P41100">
        <v>3</v>
      </c>
      <c r="Q41100">
        <v>6</v>
      </c>
      <c r="R41100">
        <v>2</v>
      </c>
      <c r="S41100">
        <v>40</v>
      </c>
      <c r="T41100" t="s">
        <v>17</v>
      </c>
      <c r="U41100" t="s">
        <v>18</v>
      </c>
      <c r="V41100">
        <v>291</v>
      </c>
      <c r="W41100" t="s">
        <v>25</v>
      </c>
      <c r="X41100">
        <v>47</v>
      </c>
      <c r="Y41100">
        <v>4</v>
      </c>
      <c r="Z41100" t="s">
        <v>25</v>
      </c>
      <c r="AA41100">
        <v>1</v>
      </c>
      <c r="AB41100">
        <v>2</v>
      </c>
      <c r="AC41100" t="s">
        <v>27</v>
      </c>
      <c r="AD41100">
        <v>110</v>
      </c>
      <c r="AE41100">
        <v>1</v>
      </c>
      <c r="AF41100">
        <v>5</v>
      </c>
      <c r="AG41100" t="s">
        <v>22</v>
      </c>
      <c r="AH41100">
        <v>1</v>
      </c>
      <c r="AI41100" t="s">
        <v>29</v>
      </c>
      <c r="AJ41100" t="s">
        <v>67</v>
      </c>
      <c r="AK41100">
        <v>0</v>
      </c>
      <c r="AL41100">
        <v>0</v>
      </c>
      <c r="AM41100" t="s">
        <v>84</v>
      </c>
      <c r="AN41100" t="s">
        <v>94</v>
      </c>
      <c r="AO41100" t="s">
        <v>95</v>
      </c>
    </row>
    <row r="41101" spans="1:41" x14ac:dyDescent="0.3">
      <c r="A41101">
        <v>22810</v>
      </c>
      <c r="B41101">
        <v>21205</v>
      </c>
      <c r="C41101">
        <v>275665</v>
      </c>
      <c r="D41101">
        <v>2</v>
      </c>
      <c r="E41101" t="s">
        <v>65</v>
      </c>
      <c r="F41101" t="s">
        <v>30</v>
      </c>
      <c r="G41101">
        <v>10</v>
      </c>
      <c r="H41101">
        <v>1</v>
      </c>
      <c r="I41101">
        <v>2</v>
      </c>
      <c r="J41101">
        <v>80</v>
      </c>
      <c r="K41101">
        <v>1</v>
      </c>
      <c r="L41101">
        <v>31</v>
      </c>
      <c r="M41101">
        <v>5</v>
      </c>
      <c r="N41101">
        <v>1</v>
      </c>
      <c r="O41101">
        <v>6</v>
      </c>
      <c r="P41101">
        <v>4</v>
      </c>
      <c r="Q41101">
        <v>6</v>
      </c>
      <c r="R41101">
        <v>4</v>
      </c>
      <c r="S41101">
        <v>45</v>
      </c>
      <c r="T41101" t="s">
        <v>17</v>
      </c>
      <c r="U41101" t="s">
        <v>24</v>
      </c>
      <c r="V41101">
        <v>270</v>
      </c>
      <c r="W41101" t="s">
        <v>38</v>
      </c>
      <c r="X41101">
        <v>42</v>
      </c>
      <c r="Y41101">
        <v>5</v>
      </c>
      <c r="Z41101" t="s">
        <v>35</v>
      </c>
      <c r="AA41101">
        <v>1</v>
      </c>
      <c r="AB41101">
        <v>4</v>
      </c>
      <c r="AC41101" t="s">
        <v>27</v>
      </c>
      <c r="AD41101">
        <v>86</v>
      </c>
      <c r="AE41101">
        <v>1</v>
      </c>
      <c r="AF41101">
        <v>4</v>
      </c>
      <c r="AG41101" t="s">
        <v>36</v>
      </c>
      <c r="AH41101">
        <v>2</v>
      </c>
      <c r="AI41101" t="s">
        <v>23</v>
      </c>
      <c r="AJ41101" t="s">
        <v>67</v>
      </c>
      <c r="AK41101">
        <v>0</v>
      </c>
      <c r="AL41101">
        <v>0</v>
      </c>
      <c r="AM41101" t="s">
        <v>84</v>
      </c>
      <c r="AN41101" t="s">
        <v>94</v>
      </c>
      <c r="AO41101" t="s">
        <v>95</v>
      </c>
    </row>
    <row r="41102" spans="1:41" x14ac:dyDescent="0.3">
      <c r="A41102">
        <v>5643</v>
      </c>
      <c r="B41102">
        <v>22356</v>
      </c>
      <c r="C41102">
        <v>89424</v>
      </c>
      <c r="D41102">
        <v>0</v>
      </c>
      <c r="E41102" t="s">
        <v>65</v>
      </c>
      <c r="F41102" t="s">
        <v>30</v>
      </c>
      <c r="G41102">
        <v>32</v>
      </c>
      <c r="H41102">
        <v>4</v>
      </c>
      <c r="I41102">
        <v>2</v>
      </c>
      <c r="J41102">
        <v>80</v>
      </c>
      <c r="K41102">
        <v>2</v>
      </c>
      <c r="L41102">
        <v>22</v>
      </c>
      <c r="M41102">
        <v>2</v>
      </c>
      <c r="N41102">
        <v>1</v>
      </c>
      <c r="O41102">
        <v>6</v>
      </c>
      <c r="P41102">
        <v>2</v>
      </c>
      <c r="Q41102">
        <v>6</v>
      </c>
      <c r="R41102">
        <v>3</v>
      </c>
      <c r="S41102">
        <v>52</v>
      </c>
      <c r="T41102" t="s">
        <v>30</v>
      </c>
      <c r="U41102" t="s">
        <v>24</v>
      </c>
      <c r="V41102">
        <v>224</v>
      </c>
      <c r="W41102" t="s">
        <v>25</v>
      </c>
      <c r="X41102">
        <v>41</v>
      </c>
      <c r="Y41102">
        <v>1</v>
      </c>
      <c r="Z41102" t="s">
        <v>42</v>
      </c>
      <c r="AA41102">
        <v>1</v>
      </c>
      <c r="AB41102">
        <v>4</v>
      </c>
      <c r="AC41102" t="s">
        <v>21</v>
      </c>
      <c r="AD41102">
        <v>32</v>
      </c>
      <c r="AE41102">
        <v>3</v>
      </c>
      <c r="AF41102">
        <v>4</v>
      </c>
      <c r="AG41102" t="s">
        <v>40</v>
      </c>
      <c r="AH41102">
        <v>4</v>
      </c>
      <c r="AI41102" t="s">
        <v>29</v>
      </c>
      <c r="AJ41102" t="s">
        <v>70</v>
      </c>
      <c r="AK41102">
        <v>1</v>
      </c>
      <c r="AL41102">
        <v>2.6703695791497543E-3</v>
      </c>
      <c r="AM41102" t="s">
        <v>84</v>
      </c>
      <c r="AN41102" t="s">
        <v>94</v>
      </c>
      <c r="AO41102" t="s">
        <v>96</v>
      </c>
    </row>
    <row r="41103" spans="1:41" x14ac:dyDescent="0.3">
      <c r="A41103">
        <v>5644</v>
      </c>
      <c r="B41103">
        <v>20906</v>
      </c>
      <c r="C41103">
        <v>606274</v>
      </c>
      <c r="D41103">
        <v>4</v>
      </c>
      <c r="E41103" t="s">
        <v>65</v>
      </c>
      <c r="F41103" t="s">
        <v>30</v>
      </c>
      <c r="G41103">
        <v>41</v>
      </c>
      <c r="H41103">
        <v>4</v>
      </c>
      <c r="I41103">
        <v>3</v>
      </c>
      <c r="J41103">
        <v>80</v>
      </c>
      <c r="K41103">
        <v>3</v>
      </c>
      <c r="L41103">
        <v>34</v>
      </c>
      <c r="M41103">
        <v>4</v>
      </c>
      <c r="N41103">
        <v>3</v>
      </c>
      <c r="O41103">
        <v>6</v>
      </c>
      <c r="P41103">
        <v>5</v>
      </c>
      <c r="Q41103">
        <v>6</v>
      </c>
      <c r="R41103">
        <v>2</v>
      </c>
      <c r="S41103">
        <v>51</v>
      </c>
      <c r="T41103" t="s">
        <v>17</v>
      </c>
      <c r="U41103" t="s">
        <v>24</v>
      </c>
      <c r="V41103">
        <v>1366</v>
      </c>
      <c r="W41103" t="s">
        <v>25</v>
      </c>
      <c r="X41103">
        <v>31</v>
      </c>
      <c r="Y41103">
        <v>1</v>
      </c>
      <c r="Z41103" t="s">
        <v>32</v>
      </c>
      <c r="AA41103">
        <v>1</v>
      </c>
      <c r="AB41103">
        <v>2</v>
      </c>
      <c r="AC41103" t="s">
        <v>21</v>
      </c>
      <c r="AD41103">
        <v>65</v>
      </c>
      <c r="AE41103">
        <v>3</v>
      </c>
      <c r="AF41103">
        <v>4</v>
      </c>
      <c r="AG41103" t="s">
        <v>40</v>
      </c>
      <c r="AH41103">
        <v>2</v>
      </c>
      <c r="AI41103" t="s">
        <v>23</v>
      </c>
      <c r="AJ41103" t="s">
        <v>70</v>
      </c>
      <c r="AK41103">
        <v>0</v>
      </c>
      <c r="AL41103">
        <v>0</v>
      </c>
      <c r="AM41103" t="s">
        <v>84</v>
      </c>
      <c r="AN41103" t="s">
        <v>94</v>
      </c>
      <c r="AO41103" t="s">
        <v>96</v>
      </c>
    </row>
    <row r="41104" spans="1:41" x14ac:dyDescent="0.3">
      <c r="A41104">
        <v>5783</v>
      </c>
      <c r="B41104">
        <v>31082</v>
      </c>
      <c r="C41104">
        <v>435148</v>
      </c>
      <c r="D41104">
        <v>6</v>
      </c>
      <c r="E41104" t="s">
        <v>65</v>
      </c>
      <c r="F41104" t="s">
        <v>17</v>
      </c>
      <c r="G41104">
        <v>22</v>
      </c>
      <c r="H41104">
        <v>4</v>
      </c>
      <c r="I41104">
        <v>1</v>
      </c>
      <c r="J41104">
        <v>80</v>
      </c>
      <c r="K41104">
        <v>3</v>
      </c>
      <c r="L41104">
        <v>29</v>
      </c>
      <c r="M41104">
        <v>4</v>
      </c>
      <c r="N41104">
        <v>1</v>
      </c>
      <c r="O41104">
        <v>6</v>
      </c>
      <c r="P41104">
        <v>4</v>
      </c>
      <c r="Q41104">
        <v>6</v>
      </c>
      <c r="R41104">
        <v>6</v>
      </c>
      <c r="S41104">
        <v>24</v>
      </c>
      <c r="T41104" t="s">
        <v>17</v>
      </c>
      <c r="U41104" t="s">
        <v>24</v>
      </c>
      <c r="V41104">
        <v>421</v>
      </c>
      <c r="W41104" t="s">
        <v>19</v>
      </c>
      <c r="X41104">
        <v>35</v>
      </c>
      <c r="Y41104">
        <v>1</v>
      </c>
      <c r="Z41104" t="s">
        <v>20</v>
      </c>
      <c r="AA41104">
        <v>1</v>
      </c>
      <c r="AB41104">
        <v>4</v>
      </c>
      <c r="AC41104" t="s">
        <v>21</v>
      </c>
      <c r="AD41104">
        <v>192</v>
      </c>
      <c r="AE41104">
        <v>2</v>
      </c>
      <c r="AF41104">
        <v>5</v>
      </c>
      <c r="AG41104" t="s">
        <v>25</v>
      </c>
      <c r="AH41104">
        <v>3</v>
      </c>
      <c r="AI41104" t="s">
        <v>29</v>
      </c>
      <c r="AJ41104" t="s">
        <v>68</v>
      </c>
      <c r="AK41104">
        <v>0</v>
      </c>
      <c r="AL41104">
        <v>0</v>
      </c>
      <c r="AM41104" t="s">
        <v>84</v>
      </c>
      <c r="AN41104" t="s">
        <v>94</v>
      </c>
      <c r="AO41104" t="s">
        <v>96</v>
      </c>
    </row>
    <row r="41105" spans="1:41" x14ac:dyDescent="0.3">
      <c r="A41105">
        <v>23956</v>
      </c>
      <c r="B41105">
        <v>13999</v>
      </c>
      <c r="C41105">
        <v>321977</v>
      </c>
      <c r="D41105">
        <v>3</v>
      </c>
      <c r="E41105" t="s">
        <v>65</v>
      </c>
      <c r="F41105" t="s">
        <v>17</v>
      </c>
      <c r="G41105">
        <v>17</v>
      </c>
      <c r="H41105">
        <v>2</v>
      </c>
      <c r="I41105">
        <v>1</v>
      </c>
      <c r="J41105">
        <v>80</v>
      </c>
      <c r="K41105">
        <v>1</v>
      </c>
      <c r="L41105">
        <v>15</v>
      </c>
      <c r="M41105">
        <v>3</v>
      </c>
      <c r="N41105">
        <v>2</v>
      </c>
      <c r="O41105">
        <v>6</v>
      </c>
      <c r="P41105">
        <v>1</v>
      </c>
      <c r="Q41105">
        <v>6</v>
      </c>
      <c r="R41105">
        <v>1</v>
      </c>
      <c r="S41105">
        <v>20</v>
      </c>
      <c r="T41105" t="s">
        <v>17</v>
      </c>
      <c r="U41105" t="s">
        <v>18</v>
      </c>
      <c r="V41105">
        <v>1183</v>
      </c>
      <c r="W41105" t="s">
        <v>31</v>
      </c>
      <c r="X41105">
        <v>35</v>
      </c>
      <c r="Y41105">
        <v>4</v>
      </c>
      <c r="Z41105" t="s">
        <v>32</v>
      </c>
      <c r="AA41105">
        <v>1</v>
      </c>
      <c r="AB41105">
        <v>3</v>
      </c>
      <c r="AC41105" t="s">
        <v>21</v>
      </c>
      <c r="AD41105">
        <v>74</v>
      </c>
      <c r="AE41105">
        <v>4</v>
      </c>
      <c r="AF41105">
        <v>3</v>
      </c>
      <c r="AG41105" t="s">
        <v>45</v>
      </c>
      <c r="AH41105">
        <v>2</v>
      </c>
      <c r="AI41105" t="s">
        <v>23</v>
      </c>
      <c r="AJ41105" t="s">
        <v>68</v>
      </c>
      <c r="AK41105">
        <v>0</v>
      </c>
      <c r="AL41105">
        <v>0</v>
      </c>
      <c r="AM41105" t="s">
        <v>84</v>
      </c>
      <c r="AN41105" t="s">
        <v>94</v>
      </c>
      <c r="AO41105" t="s">
        <v>95</v>
      </c>
    </row>
    <row r="41106" spans="1:41" x14ac:dyDescent="0.3">
      <c r="A41106">
        <v>6348</v>
      </c>
      <c r="B41106">
        <v>43609</v>
      </c>
      <c r="C41106">
        <v>174436</v>
      </c>
      <c r="D41106">
        <v>3</v>
      </c>
      <c r="E41106" t="s">
        <v>65</v>
      </c>
      <c r="F41106" t="s">
        <v>17</v>
      </c>
      <c r="G41106">
        <v>24</v>
      </c>
      <c r="H41106">
        <v>1</v>
      </c>
      <c r="I41106">
        <v>1</v>
      </c>
      <c r="J41106">
        <v>80</v>
      </c>
      <c r="K41106">
        <v>3</v>
      </c>
      <c r="L41106">
        <v>8</v>
      </c>
      <c r="M41106">
        <v>1</v>
      </c>
      <c r="N41106">
        <v>1</v>
      </c>
      <c r="O41106">
        <v>6</v>
      </c>
      <c r="P41106">
        <v>5</v>
      </c>
      <c r="Q41106">
        <v>6</v>
      </c>
      <c r="R41106">
        <v>6</v>
      </c>
      <c r="S41106">
        <v>44</v>
      </c>
      <c r="T41106" t="s">
        <v>17</v>
      </c>
      <c r="U41106" t="s">
        <v>24</v>
      </c>
      <c r="V41106">
        <v>633</v>
      </c>
      <c r="W41106" t="s">
        <v>19</v>
      </c>
      <c r="X41106">
        <v>29</v>
      </c>
      <c r="Y41106">
        <v>4</v>
      </c>
      <c r="Z41106" t="s">
        <v>20</v>
      </c>
      <c r="AA41106">
        <v>1</v>
      </c>
      <c r="AB41106">
        <v>4</v>
      </c>
      <c r="AC41106" t="s">
        <v>21</v>
      </c>
      <c r="AD41106">
        <v>156</v>
      </c>
      <c r="AE41106">
        <v>3</v>
      </c>
      <c r="AF41106">
        <v>1</v>
      </c>
      <c r="AG41106" t="s">
        <v>44</v>
      </c>
      <c r="AH41106">
        <v>4</v>
      </c>
      <c r="AI41106" t="s">
        <v>29</v>
      </c>
      <c r="AJ41106" t="s">
        <v>67</v>
      </c>
      <c r="AK41106">
        <v>0</v>
      </c>
      <c r="AL41106">
        <v>0</v>
      </c>
      <c r="AM41106" t="s">
        <v>84</v>
      </c>
      <c r="AN41106" t="s">
        <v>94</v>
      </c>
      <c r="AO41106" t="s">
        <v>95</v>
      </c>
    </row>
    <row r="41107" spans="1:41" x14ac:dyDescent="0.3">
      <c r="A41107">
        <v>26328</v>
      </c>
      <c r="B41107">
        <v>31651</v>
      </c>
      <c r="C41107">
        <v>822926</v>
      </c>
      <c r="D41107">
        <v>4</v>
      </c>
      <c r="E41107" t="s">
        <v>65</v>
      </c>
      <c r="F41107" t="s">
        <v>30</v>
      </c>
      <c r="G41107">
        <v>11</v>
      </c>
      <c r="H41107">
        <v>4</v>
      </c>
      <c r="I41107">
        <v>4</v>
      </c>
      <c r="J41107">
        <v>80</v>
      </c>
      <c r="K41107">
        <v>1</v>
      </c>
      <c r="L41107">
        <v>28</v>
      </c>
      <c r="M41107">
        <v>3</v>
      </c>
      <c r="N41107">
        <v>3</v>
      </c>
      <c r="O41107">
        <v>6</v>
      </c>
      <c r="P41107">
        <v>3</v>
      </c>
      <c r="Q41107">
        <v>6</v>
      </c>
      <c r="R41107">
        <v>1</v>
      </c>
      <c r="S41107">
        <v>23</v>
      </c>
      <c r="T41107" t="s">
        <v>17</v>
      </c>
      <c r="U41107" t="s">
        <v>24</v>
      </c>
      <c r="V41107">
        <v>131</v>
      </c>
      <c r="W41107" t="s">
        <v>19</v>
      </c>
      <c r="X41107">
        <v>33</v>
      </c>
      <c r="Y41107">
        <v>2</v>
      </c>
      <c r="Z41107" t="s">
        <v>26</v>
      </c>
      <c r="AA41107">
        <v>1</v>
      </c>
      <c r="AB41107">
        <v>4</v>
      </c>
      <c r="AC41107" t="s">
        <v>21</v>
      </c>
      <c r="AD41107">
        <v>171</v>
      </c>
      <c r="AE41107">
        <v>1</v>
      </c>
      <c r="AF41107">
        <v>4</v>
      </c>
      <c r="AG41107" t="s">
        <v>25</v>
      </c>
      <c r="AH41107">
        <v>1</v>
      </c>
      <c r="AI41107" t="s">
        <v>37</v>
      </c>
      <c r="AJ41107" t="s">
        <v>68</v>
      </c>
      <c r="AK41107">
        <v>0</v>
      </c>
      <c r="AL41107">
        <v>0</v>
      </c>
      <c r="AM41107" t="s">
        <v>84</v>
      </c>
      <c r="AN41107" t="s">
        <v>94</v>
      </c>
      <c r="AO41107" t="s">
        <v>96</v>
      </c>
    </row>
    <row r="41108" spans="1:41" x14ac:dyDescent="0.3">
      <c r="A41108">
        <v>6526</v>
      </c>
      <c r="B41108">
        <v>48986</v>
      </c>
      <c r="C41108">
        <v>587832</v>
      </c>
      <c r="D41108">
        <v>1</v>
      </c>
      <c r="E41108" t="s">
        <v>65</v>
      </c>
      <c r="F41108" t="s">
        <v>17</v>
      </c>
      <c r="G41108">
        <v>37</v>
      </c>
      <c r="H41108">
        <v>2</v>
      </c>
      <c r="I41108">
        <v>4</v>
      </c>
      <c r="J41108">
        <v>80</v>
      </c>
      <c r="K41108">
        <v>3</v>
      </c>
      <c r="L41108">
        <v>6</v>
      </c>
      <c r="M41108">
        <v>2</v>
      </c>
      <c r="N41108">
        <v>4</v>
      </c>
      <c r="O41108">
        <v>6</v>
      </c>
      <c r="P41108">
        <v>4</v>
      </c>
      <c r="Q41108">
        <v>6</v>
      </c>
      <c r="R41108">
        <v>4</v>
      </c>
      <c r="S41108">
        <v>20</v>
      </c>
      <c r="T41108" t="s">
        <v>17</v>
      </c>
      <c r="U41108" t="s">
        <v>41</v>
      </c>
      <c r="V41108">
        <v>1304</v>
      </c>
      <c r="W41108" t="s">
        <v>43</v>
      </c>
      <c r="X41108">
        <v>41</v>
      </c>
      <c r="Y41108">
        <v>4</v>
      </c>
      <c r="Z41108" t="s">
        <v>20</v>
      </c>
      <c r="AA41108">
        <v>1</v>
      </c>
      <c r="AB41108">
        <v>4</v>
      </c>
      <c r="AC41108" t="s">
        <v>21</v>
      </c>
      <c r="AD41108">
        <v>176</v>
      </c>
      <c r="AE41108">
        <v>4</v>
      </c>
      <c r="AF41108">
        <v>5</v>
      </c>
      <c r="AG41108" t="s">
        <v>36</v>
      </c>
      <c r="AH41108">
        <v>2</v>
      </c>
      <c r="AI41108" t="s">
        <v>29</v>
      </c>
      <c r="AJ41108" t="s">
        <v>68</v>
      </c>
      <c r="AK41108">
        <v>0</v>
      </c>
      <c r="AL41108">
        <v>0</v>
      </c>
      <c r="AM41108" t="s">
        <v>84</v>
      </c>
      <c r="AN41108" t="s">
        <v>94</v>
      </c>
      <c r="AO41108" t="s">
        <v>95</v>
      </c>
    </row>
    <row r="41109" spans="1:41" x14ac:dyDescent="0.3">
      <c r="A41109">
        <v>27559</v>
      </c>
      <c r="B41109">
        <v>2216</v>
      </c>
      <c r="C41109">
        <v>33240</v>
      </c>
      <c r="D41109">
        <v>6</v>
      </c>
      <c r="E41109" t="s">
        <v>65</v>
      </c>
      <c r="F41109" t="s">
        <v>30</v>
      </c>
      <c r="G41109">
        <v>15</v>
      </c>
      <c r="H41109">
        <v>3</v>
      </c>
      <c r="I41109">
        <v>1</v>
      </c>
      <c r="J41109">
        <v>80</v>
      </c>
      <c r="K41109">
        <v>1</v>
      </c>
      <c r="L41109">
        <v>19</v>
      </c>
      <c r="M41109">
        <v>3</v>
      </c>
      <c r="N41109">
        <v>4</v>
      </c>
      <c r="O41109">
        <v>6</v>
      </c>
      <c r="P41109">
        <v>5</v>
      </c>
      <c r="Q41109">
        <v>6</v>
      </c>
      <c r="R41109">
        <v>2</v>
      </c>
      <c r="S41109">
        <v>53</v>
      </c>
      <c r="T41109" t="s">
        <v>17</v>
      </c>
      <c r="U41109" t="s">
        <v>18</v>
      </c>
      <c r="V41109">
        <v>938</v>
      </c>
      <c r="W41109" t="s">
        <v>25</v>
      </c>
      <c r="X41109">
        <v>35</v>
      </c>
      <c r="Y41109">
        <v>3</v>
      </c>
      <c r="Z41109" t="s">
        <v>32</v>
      </c>
      <c r="AA41109">
        <v>1</v>
      </c>
      <c r="AB41109">
        <v>4</v>
      </c>
      <c r="AC41109" t="s">
        <v>27</v>
      </c>
      <c r="AD41109">
        <v>179</v>
      </c>
      <c r="AE41109">
        <v>4</v>
      </c>
      <c r="AF41109">
        <v>5</v>
      </c>
      <c r="AG41109" t="s">
        <v>45</v>
      </c>
      <c r="AH41109">
        <v>3</v>
      </c>
      <c r="AI41109" t="s">
        <v>37</v>
      </c>
      <c r="AJ41109" t="s">
        <v>70</v>
      </c>
      <c r="AK41109">
        <v>0</v>
      </c>
      <c r="AL41109">
        <v>0</v>
      </c>
      <c r="AM41109" t="s">
        <v>84</v>
      </c>
      <c r="AN41109" t="s">
        <v>94</v>
      </c>
      <c r="AO41109" t="s">
        <v>96</v>
      </c>
    </row>
    <row r="41110" spans="1:41" x14ac:dyDescent="0.3">
      <c r="A41110">
        <v>28888</v>
      </c>
      <c r="B41110">
        <v>25857</v>
      </c>
      <c r="C41110">
        <v>51714</v>
      </c>
      <c r="D41110">
        <v>3</v>
      </c>
      <c r="E41110" t="s">
        <v>65</v>
      </c>
      <c r="F41110" t="s">
        <v>30</v>
      </c>
      <c r="G41110">
        <v>35</v>
      </c>
      <c r="H41110">
        <v>4</v>
      </c>
      <c r="I41110">
        <v>1</v>
      </c>
      <c r="J41110">
        <v>80</v>
      </c>
      <c r="K41110">
        <v>1</v>
      </c>
      <c r="L41110">
        <v>8</v>
      </c>
      <c r="M41110">
        <v>6</v>
      </c>
      <c r="N41110">
        <v>4</v>
      </c>
      <c r="O41110">
        <v>6</v>
      </c>
      <c r="P41110">
        <v>5</v>
      </c>
      <c r="Q41110">
        <v>6</v>
      </c>
      <c r="R41110">
        <v>2</v>
      </c>
      <c r="S41110">
        <v>21</v>
      </c>
      <c r="T41110" t="s">
        <v>17</v>
      </c>
      <c r="U41110" t="s">
        <v>18</v>
      </c>
      <c r="V41110">
        <v>369</v>
      </c>
      <c r="W41110" t="s">
        <v>25</v>
      </c>
      <c r="X41110">
        <v>44</v>
      </c>
      <c r="Y41110">
        <v>4</v>
      </c>
      <c r="Z41110" t="s">
        <v>26</v>
      </c>
      <c r="AA41110">
        <v>1</v>
      </c>
      <c r="AB41110">
        <v>1</v>
      </c>
      <c r="AC41110" t="s">
        <v>21</v>
      </c>
      <c r="AD41110">
        <v>45</v>
      </c>
      <c r="AE41110">
        <v>4</v>
      </c>
      <c r="AF41110">
        <v>3</v>
      </c>
      <c r="AG41110" t="s">
        <v>39</v>
      </c>
      <c r="AH41110">
        <v>1</v>
      </c>
      <c r="AI41110" t="s">
        <v>23</v>
      </c>
      <c r="AJ41110" t="s">
        <v>68</v>
      </c>
      <c r="AK41110">
        <v>0</v>
      </c>
      <c r="AL41110">
        <v>0</v>
      </c>
      <c r="AM41110" t="s">
        <v>84</v>
      </c>
      <c r="AN41110" t="s">
        <v>94</v>
      </c>
      <c r="AO41110" t="s">
        <v>96</v>
      </c>
    </row>
    <row r="41111" spans="1:41" x14ac:dyDescent="0.3">
      <c r="A41111">
        <v>29126</v>
      </c>
      <c r="B41111">
        <v>40786</v>
      </c>
      <c r="C41111">
        <v>856506</v>
      </c>
      <c r="D41111">
        <v>4</v>
      </c>
      <c r="E41111" t="s">
        <v>65</v>
      </c>
      <c r="F41111" t="s">
        <v>17</v>
      </c>
      <c r="G41111">
        <v>7</v>
      </c>
      <c r="H41111">
        <v>2</v>
      </c>
      <c r="I41111">
        <v>3</v>
      </c>
      <c r="J41111">
        <v>80</v>
      </c>
      <c r="K41111">
        <v>1</v>
      </c>
      <c r="L41111">
        <v>39</v>
      </c>
      <c r="M41111">
        <v>3</v>
      </c>
      <c r="N41111">
        <v>2</v>
      </c>
      <c r="O41111">
        <v>6</v>
      </c>
      <c r="P41111">
        <v>1</v>
      </c>
      <c r="Q41111">
        <v>6</v>
      </c>
      <c r="R41111">
        <v>6</v>
      </c>
      <c r="S41111">
        <v>21</v>
      </c>
      <c r="T41111" t="s">
        <v>17</v>
      </c>
      <c r="U41111" t="s">
        <v>24</v>
      </c>
      <c r="V41111">
        <v>1134</v>
      </c>
      <c r="W41111" t="s">
        <v>38</v>
      </c>
      <c r="X41111">
        <v>26</v>
      </c>
      <c r="Y41111">
        <v>1</v>
      </c>
      <c r="Z41111" t="s">
        <v>25</v>
      </c>
      <c r="AA41111">
        <v>1</v>
      </c>
      <c r="AB41111">
        <v>2</v>
      </c>
      <c r="AC41111" t="s">
        <v>21</v>
      </c>
      <c r="AD41111">
        <v>78</v>
      </c>
      <c r="AE41111">
        <v>4</v>
      </c>
      <c r="AF41111">
        <v>1</v>
      </c>
      <c r="AG41111" t="s">
        <v>45</v>
      </c>
      <c r="AH41111">
        <v>3</v>
      </c>
      <c r="AI41111" t="s">
        <v>23</v>
      </c>
      <c r="AJ41111" t="s">
        <v>68</v>
      </c>
      <c r="AK41111">
        <v>0</v>
      </c>
      <c r="AL41111">
        <v>0</v>
      </c>
      <c r="AM41111" t="s">
        <v>84</v>
      </c>
      <c r="AN41111" t="s">
        <v>94</v>
      </c>
      <c r="AO41111" t="s">
        <v>95</v>
      </c>
    </row>
    <row r="41112" spans="1:41" x14ac:dyDescent="0.3">
      <c r="A41112">
        <v>29827</v>
      </c>
      <c r="B41112">
        <v>32634</v>
      </c>
      <c r="C41112">
        <v>261072</v>
      </c>
      <c r="D41112">
        <v>7</v>
      </c>
      <c r="E41112" t="s">
        <v>65</v>
      </c>
      <c r="F41112" t="s">
        <v>17</v>
      </c>
      <c r="G41112">
        <v>30</v>
      </c>
      <c r="H41112">
        <v>1</v>
      </c>
      <c r="I41112">
        <v>1</v>
      </c>
      <c r="J41112">
        <v>80</v>
      </c>
      <c r="K41112">
        <v>1</v>
      </c>
      <c r="L41112">
        <v>8</v>
      </c>
      <c r="M41112">
        <v>4</v>
      </c>
      <c r="N41112">
        <v>1</v>
      </c>
      <c r="O41112">
        <v>6</v>
      </c>
      <c r="P41112">
        <v>1</v>
      </c>
      <c r="Q41112">
        <v>6</v>
      </c>
      <c r="R41112">
        <v>3</v>
      </c>
      <c r="S41112">
        <v>22</v>
      </c>
      <c r="T41112" t="s">
        <v>30</v>
      </c>
      <c r="U41112" t="s">
        <v>18</v>
      </c>
      <c r="V41112">
        <v>578</v>
      </c>
      <c r="W41112" t="s">
        <v>19</v>
      </c>
      <c r="X41112">
        <v>28</v>
      </c>
      <c r="Y41112">
        <v>3</v>
      </c>
      <c r="Z41112" t="s">
        <v>26</v>
      </c>
      <c r="AA41112">
        <v>1</v>
      </c>
      <c r="AB41112">
        <v>1</v>
      </c>
      <c r="AC41112" t="s">
        <v>27</v>
      </c>
      <c r="AD41112">
        <v>151</v>
      </c>
      <c r="AE41112">
        <v>1</v>
      </c>
      <c r="AF41112">
        <v>1</v>
      </c>
      <c r="AG41112" t="s">
        <v>28</v>
      </c>
      <c r="AH41112">
        <v>4</v>
      </c>
      <c r="AI41112" t="s">
        <v>23</v>
      </c>
      <c r="AJ41112" t="s">
        <v>68</v>
      </c>
      <c r="AK41112">
        <v>1</v>
      </c>
      <c r="AL41112">
        <v>2.6703695791497543E-3</v>
      </c>
      <c r="AM41112" t="s">
        <v>84</v>
      </c>
      <c r="AN41112" t="s">
        <v>94</v>
      </c>
      <c r="AO41112" t="s">
        <v>95</v>
      </c>
    </row>
    <row r="41113" spans="1:41" x14ac:dyDescent="0.3">
      <c r="A41113">
        <v>30235</v>
      </c>
      <c r="B41113">
        <v>45465</v>
      </c>
      <c r="C41113">
        <v>1363950</v>
      </c>
      <c r="D41113">
        <v>5</v>
      </c>
      <c r="E41113" t="s">
        <v>65</v>
      </c>
      <c r="F41113" t="s">
        <v>30</v>
      </c>
      <c r="G41113">
        <v>4</v>
      </c>
      <c r="H41113">
        <v>1</v>
      </c>
      <c r="I41113">
        <v>4</v>
      </c>
      <c r="J41113">
        <v>80</v>
      </c>
      <c r="K41113">
        <v>1</v>
      </c>
      <c r="L41113">
        <v>14</v>
      </c>
      <c r="M41113">
        <v>5</v>
      </c>
      <c r="N41113">
        <v>2</v>
      </c>
      <c r="O41113">
        <v>6</v>
      </c>
      <c r="P41113">
        <v>4</v>
      </c>
      <c r="Q41113">
        <v>6</v>
      </c>
      <c r="R41113">
        <v>1</v>
      </c>
      <c r="S41113">
        <v>24</v>
      </c>
      <c r="T41113" t="s">
        <v>30</v>
      </c>
      <c r="U41113" t="s">
        <v>41</v>
      </c>
      <c r="V41113">
        <v>1481</v>
      </c>
      <c r="W41113" t="s">
        <v>43</v>
      </c>
      <c r="X41113">
        <v>27</v>
      </c>
      <c r="Y41113">
        <v>1</v>
      </c>
      <c r="Z41113" t="s">
        <v>42</v>
      </c>
      <c r="AA41113">
        <v>1</v>
      </c>
      <c r="AB41113">
        <v>1</v>
      </c>
      <c r="AC41113" t="s">
        <v>21</v>
      </c>
      <c r="AD41113">
        <v>101</v>
      </c>
      <c r="AE41113">
        <v>2</v>
      </c>
      <c r="AF41113">
        <v>4</v>
      </c>
      <c r="AG41113" t="s">
        <v>44</v>
      </c>
      <c r="AH41113">
        <v>3</v>
      </c>
      <c r="AI41113" t="s">
        <v>37</v>
      </c>
      <c r="AJ41113" t="s">
        <v>68</v>
      </c>
      <c r="AK41113">
        <v>1</v>
      </c>
      <c r="AL41113">
        <v>2.6703695791497543E-3</v>
      </c>
      <c r="AM41113" t="s">
        <v>84</v>
      </c>
      <c r="AN41113" t="s">
        <v>94</v>
      </c>
      <c r="AO41113" t="s">
        <v>95</v>
      </c>
    </row>
    <row r="41114" spans="1:41" x14ac:dyDescent="0.3">
      <c r="A41114">
        <v>7894</v>
      </c>
      <c r="B41114">
        <v>8791</v>
      </c>
      <c r="C41114">
        <v>237357</v>
      </c>
      <c r="D41114">
        <v>0</v>
      </c>
      <c r="E41114" t="s">
        <v>65</v>
      </c>
      <c r="F41114" t="s">
        <v>17</v>
      </c>
      <c r="G41114">
        <v>10</v>
      </c>
      <c r="H41114">
        <v>3</v>
      </c>
      <c r="I41114">
        <v>4</v>
      </c>
      <c r="J41114">
        <v>80</v>
      </c>
      <c r="K41114">
        <v>3</v>
      </c>
      <c r="L41114">
        <v>10</v>
      </c>
      <c r="M41114">
        <v>5</v>
      </c>
      <c r="N41114">
        <v>4</v>
      </c>
      <c r="O41114">
        <v>6</v>
      </c>
      <c r="P41114">
        <v>3</v>
      </c>
      <c r="Q41114">
        <v>6</v>
      </c>
      <c r="R41114">
        <v>6</v>
      </c>
      <c r="S41114">
        <v>58</v>
      </c>
      <c r="T41114" t="s">
        <v>17</v>
      </c>
      <c r="U41114" t="s">
        <v>24</v>
      </c>
      <c r="V41114">
        <v>1112</v>
      </c>
      <c r="W41114" t="s">
        <v>25</v>
      </c>
      <c r="X41114">
        <v>34</v>
      </c>
      <c r="Y41114">
        <v>4</v>
      </c>
      <c r="Z41114" t="s">
        <v>25</v>
      </c>
      <c r="AA41114">
        <v>1</v>
      </c>
      <c r="AB41114">
        <v>3</v>
      </c>
      <c r="AC41114" t="s">
        <v>27</v>
      </c>
      <c r="AD41114">
        <v>192</v>
      </c>
      <c r="AE41114">
        <v>4</v>
      </c>
      <c r="AF41114">
        <v>1</v>
      </c>
      <c r="AG41114" t="s">
        <v>45</v>
      </c>
      <c r="AH41114">
        <v>4</v>
      </c>
      <c r="AI41114" t="s">
        <v>37</v>
      </c>
      <c r="AJ41114" t="s">
        <v>69</v>
      </c>
      <c r="AK41114">
        <v>0</v>
      </c>
      <c r="AL41114">
        <v>0</v>
      </c>
      <c r="AM41114" t="s">
        <v>84</v>
      </c>
      <c r="AN41114" t="s">
        <v>94</v>
      </c>
      <c r="AO41114" t="s">
        <v>96</v>
      </c>
    </row>
    <row r="41115" spans="1:41" x14ac:dyDescent="0.3">
      <c r="A41115">
        <v>8132</v>
      </c>
      <c r="B41115">
        <v>4110</v>
      </c>
      <c r="C41115">
        <v>106860</v>
      </c>
      <c r="D41115">
        <v>6</v>
      </c>
      <c r="E41115" t="s">
        <v>65</v>
      </c>
      <c r="F41115" t="s">
        <v>17</v>
      </c>
      <c r="G41115">
        <v>16</v>
      </c>
      <c r="H41115">
        <v>2</v>
      </c>
      <c r="I41115">
        <v>4</v>
      </c>
      <c r="J41115">
        <v>80</v>
      </c>
      <c r="K41115">
        <v>3</v>
      </c>
      <c r="L41115">
        <v>13</v>
      </c>
      <c r="M41115">
        <v>2</v>
      </c>
      <c r="N41115">
        <v>2</v>
      </c>
      <c r="O41115">
        <v>6</v>
      </c>
      <c r="P41115">
        <v>4</v>
      </c>
      <c r="Q41115">
        <v>6</v>
      </c>
      <c r="R41115">
        <v>1</v>
      </c>
      <c r="S41115">
        <v>28</v>
      </c>
      <c r="T41115" t="s">
        <v>30</v>
      </c>
      <c r="U41115" t="s">
        <v>18</v>
      </c>
      <c r="V41115">
        <v>1241</v>
      </c>
      <c r="W41115" t="s">
        <v>31</v>
      </c>
      <c r="X41115">
        <v>47</v>
      </c>
      <c r="Y41115">
        <v>4</v>
      </c>
      <c r="Z41115" t="s">
        <v>32</v>
      </c>
      <c r="AA41115">
        <v>1</v>
      </c>
      <c r="AB41115">
        <v>3</v>
      </c>
      <c r="AC41115" t="s">
        <v>27</v>
      </c>
      <c r="AD41115">
        <v>38</v>
      </c>
      <c r="AE41115">
        <v>2</v>
      </c>
      <c r="AF41115">
        <v>5</v>
      </c>
      <c r="AG41115" t="s">
        <v>28</v>
      </c>
      <c r="AH41115">
        <v>4</v>
      </c>
      <c r="AI41115" t="s">
        <v>29</v>
      </c>
      <c r="AJ41115" t="s">
        <v>71</v>
      </c>
      <c r="AK41115">
        <v>1</v>
      </c>
      <c r="AL41115">
        <v>2.6703695791497543E-3</v>
      </c>
      <c r="AM41115" t="s">
        <v>84</v>
      </c>
      <c r="AN41115" t="s">
        <v>94</v>
      </c>
      <c r="AO41115" t="s">
        <v>95</v>
      </c>
    </row>
    <row r="41116" spans="1:41" x14ac:dyDescent="0.3">
      <c r="A41116">
        <v>32931</v>
      </c>
      <c r="B41116">
        <v>39476</v>
      </c>
      <c r="C41116">
        <v>1105328</v>
      </c>
      <c r="D41116">
        <v>4</v>
      </c>
      <c r="E41116" t="s">
        <v>65</v>
      </c>
      <c r="F41116" t="s">
        <v>17</v>
      </c>
      <c r="G41116">
        <v>46</v>
      </c>
      <c r="H41116">
        <v>1</v>
      </c>
      <c r="I41116">
        <v>3</v>
      </c>
      <c r="J41116">
        <v>80</v>
      </c>
      <c r="K41116">
        <v>1</v>
      </c>
      <c r="L41116">
        <v>11</v>
      </c>
      <c r="M41116">
        <v>6</v>
      </c>
      <c r="N41116">
        <v>3</v>
      </c>
      <c r="O41116">
        <v>6</v>
      </c>
      <c r="P41116">
        <v>2</v>
      </c>
      <c r="Q41116">
        <v>6</v>
      </c>
      <c r="R41116">
        <v>6</v>
      </c>
      <c r="S41116">
        <v>48</v>
      </c>
      <c r="T41116" t="s">
        <v>17</v>
      </c>
      <c r="U41116" t="s">
        <v>41</v>
      </c>
      <c r="V41116">
        <v>873</v>
      </c>
      <c r="W41116" t="s">
        <v>31</v>
      </c>
      <c r="X41116">
        <v>42</v>
      </c>
      <c r="Y41116">
        <v>1</v>
      </c>
      <c r="Z41116" t="s">
        <v>26</v>
      </c>
      <c r="AA41116">
        <v>1</v>
      </c>
      <c r="AB41116">
        <v>4</v>
      </c>
      <c r="AC41116" t="s">
        <v>27</v>
      </c>
      <c r="AD41116">
        <v>79</v>
      </c>
      <c r="AE41116">
        <v>2</v>
      </c>
      <c r="AF41116">
        <v>4</v>
      </c>
      <c r="AG41116" t="s">
        <v>44</v>
      </c>
      <c r="AH41116">
        <v>1</v>
      </c>
      <c r="AI41116" t="s">
        <v>37</v>
      </c>
      <c r="AJ41116" t="s">
        <v>70</v>
      </c>
      <c r="AK41116">
        <v>0</v>
      </c>
      <c r="AL41116">
        <v>0</v>
      </c>
      <c r="AM41116" t="s">
        <v>84</v>
      </c>
      <c r="AN41116" t="s">
        <v>94</v>
      </c>
      <c r="AO41116" t="s">
        <v>95</v>
      </c>
    </row>
    <row r="41117" spans="1:41" x14ac:dyDescent="0.3">
      <c r="A41117">
        <v>8334</v>
      </c>
      <c r="B41117">
        <v>17671</v>
      </c>
      <c r="C41117">
        <v>282736</v>
      </c>
      <c r="D41117">
        <v>1</v>
      </c>
      <c r="E41117" t="s">
        <v>65</v>
      </c>
      <c r="F41117" t="s">
        <v>17</v>
      </c>
      <c r="G41117">
        <v>33</v>
      </c>
      <c r="H41117">
        <v>4</v>
      </c>
      <c r="I41117">
        <v>2</v>
      </c>
      <c r="J41117">
        <v>80</v>
      </c>
      <c r="K41117">
        <v>2</v>
      </c>
      <c r="L41117">
        <v>9</v>
      </c>
      <c r="M41117">
        <v>1</v>
      </c>
      <c r="N41117">
        <v>1</v>
      </c>
      <c r="O41117">
        <v>6</v>
      </c>
      <c r="P41117">
        <v>3</v>
      </c>
      <c r="Q41117">
        <v>6</v>
      </c>
      <c r="R41117">
        <v>5</v>
      </c>
      <c r="S41117">
        <v>47</v>
      </c>
      <c r="T41117" t="s">
        <v>17</v>
      </c>
      <c r="U41117" t="s">
        <v>18</v>
      </c>
      <c r="V41117">
        <v>1299</v>
      </c>
      <c r="W41117" t="s">
        <v>19</v>
      </c>
      <c r="X41117">
        <v>48</v>
      </c>
      <c r="Y41117">
        <v>3</v>
      </c>
      <c r="Z41117" t="s">
        <v>26</v>
      </c>
      <c r="AA41117">
        <v>1</v>
      </c>
      <c r="AB41117">
        <v>4</v>
      </c>
      <c r="AC41117" t="s">
        <v>27</v>
      </c>
      <c r="AD41117">
        <v>179</v>
      </c>
      <c r="AE41117">
        <v>1</v>
      </c>
      <c r="AF41117">
        <v>3</v>
      </c>
      <c r="AG41117" t="s">
        <v>25</v>
      </c>
      <c r="AH41117">
        <v>3</v>
      </c>
      <c r="AI41117" t="s">
        <v>37</v>
      </c>
      <c r="AJ41117" t="s">
        <v>70</v>
      </c>
      <c r="AK41117">
        <v>0</v>
      </c>
      <c r="AL41117">
        <v>0</v>
      </c>
      <c r="AM41117" t="s">
        <v>84</v>
      </c>
      <c r="AN41117" t="s">
        <v>94</v>
      </c>
      <c r="AO41117" t="s">
        <v>96</v>
      </c>
    </row>
    <row r="41118" spans="1:41" x14ac:dyDescent="0.3">
      <c r="A41118">
        <v>8347</v>
      </c>
      <c r="B41118">
        <v>48224</v>
      </c>
      <c r="C41118">
        <v>1012704</v>
      </c>
      <c r="D41118">
        <v>7</v>
      </c>
      <c r="E41118" t="s">
        <v>65</v>
      </c>
      <c r="F41118" t="s">
        <v>17</v>
      </c>
      <c r="G41118">
        <v>44</v>
      </c>
      <c r="H41118">
        <v>1</v>
      </c>
      <c r="I41118">
        <v>3</v>
      </c>
      <c r="J41118">
        <v>80</v>
      </c>
      <c r="K41118">
        <v>3</v>
      </c>
      <c r="L41118">
        <v>40</v>
      </c>
      <c r="M41118">
        <v>3</v>
      </c>
      <c r="N41118">
        <v>3</v>
      </c>
      <c r="O41118">
        <v>6</v>
      </c>
      <c r="P41118">
        <v>6</v>
      </c>
      <c r="Q41118">
        <v>6</v>
      </c>
      <c r="R41118">
        <v>2</v>
      </c>
      <c r="S41118">
        <v>42</v>
      </c>
      <c r="T41118" t="s">
        <v>30</v>
      </c>
      <c r="U41118" t="s">
        <v>18</v>
      </c>
      <c r="V41118">
        <v>1146</v>
      </c>
      <c r="W41118" t="s">
        <v>31</v>
      </c>
      <c r="X41118">
        <v>43</v>
      </c>
      <c r="Y41118">
        <v>5</v>
      </c>
      <c r="Z41118" t="s">
        <v>35</v>
      </c>
      <c r="AA41118">
        <v>1</v>
      </c>
      <c r="AB41118">
        <v>4</v>
      </c>
      <c r="AC41118" t="s">
        <v>27</v>
      </c>
      <c r="AD41118">
        <v>161</v>
      </c>
      <c r="AE41118">
        <v>2</v>
      </c>
      <c r="AF41118">
        <v>3</v>
      </c>
      <c r="AG41118" t="s">
        <v>39</v>
      </c>
      <c r="AH41118">
        <v>3</v>
      </c>
      <c r="AI41118" t="s">
        <v>29</v>
      </c>
      <c r="AJ41118" t="s">
        <v>67</v>
      </c>
      <c r="AK41118">
        <v>1</v>
      </c>
      <c r="AL41118">
        <v>2.6703695791497543E-3</v>
      </c>
      <c r="AM41118" t="s">
        <v>84</v>
      </c>
      <c r="AN41118" t="s">
        <v>94</v>
      </c>
      <c r="AO41118" t="s">
        <v>95</v>
      </c>
    </row>
    <row r="41119" spans="1:41" x14ac:dyDescent="0.3">
      <c r="A41119">
        <v>34190</v>
      </c>
      <c r="B41119">
        <v>48142</v>
      </c>
      <c r="C41119">
        <v>722130</v>
      </c>
      <c r="D41119">
        <v>8</v>
      </c>
      <c r="E41119" t="s">
        <v>65</v>
      </c>
      <c r="F41119" t="s">
        <v>17</v>
      </c>
      <c r="G41119">
        <v>48</v>
      </c>
      <c r="H41119">
        <v>2</v>
      </c>
      <c r="I41119">
        <v>4</v>
      </c>
      <c r="J41119">
        <v>80</v>
      </c>
      <c r="K41119">
        <v>1</v>
      </c>
      <c r="L41119">
        <v>20</v>
      </c>
      <c r="M41119">
        <v>4</v>
      </c>
      <c r="N41119">
        <v>4</v>
      </c>
      <c r="O41119">
        <v>6</v>
      </c>
      <c r="P41119">
        <v>3</v>
      </c>
      <c r="Q41119">
        <v>6</v>
      </c>
      <c r="R41119">
        <v>1</v>
      </c>
      <c r="S41119">
        <v>48</v>
      </c>
      <c r="T41119" t="s">
        <v>30</v>
      </c>
      <c r="U41119" t="s">
        <v>24</v>
      </c>
      <c r="V41119">
        <v>1096</v>
      </c>
      <c r="W41119" t="s">
        <v>19</v>
      </c>
      <c r="X41119">
        <v>37</v>
      </c>
      <c r="Y41119">
        <v>3</v>
      </c>
      <c r="Z41119" t="s">
        <v>26</v>
      </c>
      <c r="AA41119">
        <v>1</v>
      </c>
      <c r="AB41119">
        <v>1</v>
      </c>
      <c r="AC41119" t="s">
        <v>21</v>
      </c>
      <c r="AD41119">
        <v>80</v>
      </c>
      <c r="AE41119">
        <v>3</v>
      </c>
      <c r="AF41119">
        <v>2</v>
      </c>
      <c r="AG41119" t="s">
        <v>44</v>
      </c>
      <c r="AH41119">
        <v>2</v>
      </c>
      <c r="AI41119" t="s">
        <v>29</v>
      </c>
      <c r="AJ41119" t="s">
        <v>70</v>
      </c>
      <c r="AK41119">
        <v>1</v>
      </c>
      <c r="AL41119">
        <v>2.6703695791497543E-3</v>
      </c>
      <c r="AM41119" t="s">
        <v>84</v>
      </c>
      <c r="AN41119" t="s">
        <v>94</v>
      </c>
      <c r="AO41119" t="s">
        <v>95</v>
      </c>
    </row>
    <row r="41120" spans="1:41" x14ac:dyDescent="0.3">
      <c r="A41120">
        <v>8539</v>
      </c>
      <c r="B41120">
        <v>6001</v>
      </c>
      <c r="C41120">
        <v>60010</v>
      </c>
      <c r="D41120">
        <v>6</v>
      </c>
      <c r="E41120" t="s">
        <v>65</v>
      </c>
      <c r="F41120" t="s">
        <v>30</v>
      </c>
      <c r="G41120">
        <v>47</v>
      </c>
      <c r="H41120">
        <v>4</v>
      </c>
      <c r="I41120">
        <v>3</v>
      </c>
      <c r="J41120">
        <v>80</v>
      </c>
      <c r="K41120">
        <v>4</v>
      </c>
      <c r="L41120">
        <v>39</v>
      </c>
      <c r="M41120">
        <v>2</v>
      </c>
      <c r="N41120">
        <v>1</v>
      </c>
      <c r="O41120">
        <v>6</v>
      </c>
      <c r="P41120">
        <v>3</v>
      </c>
      <c r="Q41120">
        <v>6</v>
      </c>
      <c r="R41120">
        <v>5</v>
      </c>
      <c r="S41120">
        <v>45</v>
      </c>
      <c r="T41120" t="s">
        <v>17</v>
      </c>
      <c r="U41120" t="s">
        <v>41</v>
      </c>
      <c r="V41120">
        <v>907</v>
      </c>
      <c r="W41120" t="s">
        <v>19</v>
      </c>
      <c r="X41120">
        <v>32</v>
      </c>
      <c r="Y41120">
        <v>3</v>
      </c>
      <c r="Z41120" t="s">
        <v>35</v>
      </c>
      <c r="AA41120">
        <v>1</v>
      </c>
      <c r="AB41120">
        <v>2</v>
      </c>
      <c r="AC41120" t="s">
        <v>27</v>
      </c>
      <c r="AD41120">
        <v>113</v>
      </c>
      <c r="AE41120">
        <v>3</v>
      </c>
      <c r="AF41120">
        <v>2</v>
      </c>
      <c r="AG41120" t="s">
        <v>45</v>
      </c>
      <c r="AH41120">
        <v>3</v>
      </c>
      <c r="AI41120" t="s">
        <v>37</v>
      </c>
      <c r="AJ41120" t="s">
        <v>67</v>
      </c>
      <c r="AK41120">
        <v>0</v>
      </c>
      <c r="AL41120">
        <v>0</v>
      </c>
      <c r="AM41120" t="s">
        <v>84</v>
      </c>
      <c r="AN41120" t="s">
        <v>94</v>
      </c>
      <c r="AO41120" t="s">
        <v>96</v>
      </c>
    </row>
    <row r="41121" spans="1:41" x14ac:dyDescent="0.3">
      <c r="A41121">
        <v>35152</v>
      </c>
      <c r="B41121">
        <v>22972</v>
      </c>
      <c r="C41121">
        <v>137832</v>
      </c>
      <c r="D41121">
        <v>5</v>
      </c>
      <c r="E41121" t="s">
        <v>65</v>
      </c>
      <c r="F41121" t="s">
        <v>30</v>
      </c>
      <c r="G41121">
        <v>2</v>
      </c>
      <c r="H41121">
        <v>1</v>
      </c>
      <c r="I41121">
        <v>1</v>
      </c>
      <c r="J41121">
        <v>80</v>
      </c>
      <c r="K41121">
        <v>1</v>
      </c>
      <c r="L41121">
        <v>8</v>
      </c>
      <c r="M41121">
        <v>3</v>
      </c>
      <c r="N41121">
        <v>3</v>
      </c>
      <c r="O41121">
        <v>6</v>
      </c>
      <c r="P41121">
        <v>6</v>
      </c>
      <c r="Q41121">
        <v>6</v>
      </c>
      <c r="R41121">
        <v>2</v>
      </c>
      <c r="S41121">
        <v>53</v>
      </c>
      <c r="T41121" t="s">
        <v>17</v>
      </c>
      <c r="U41121" t="s">
        <v>41</v>
      </c>
      <c r="V41121">
        <v>170</v>
      </c>
      <c r="W41121" t="s">
        <v>31</v>
      </c>
      <c r="X41121">
        <v>39</v>
      </c>
      <c r="Y41121">
        <v>5</v>
      </c>
      <c r="Z41121" t="s">
        <v>32</v>
      </c>
      <c r="AA41121">
        <v>1</v>
      </c>
      <c r="AB41121">
        <v>1</v>
      </c>
      <c r="AC41121" t="s">
        <v>27</v>
      </c>
      <c r="AD41121">
        <v>113</v>
      </c>
      <c r="AE41121">
        <v>3</v>
      </c>
      <c r="AF41121">
        <v>1</v>
      </c>
      <c r="AG41121" t="s">
        <v>39</v>
      </c>
      <c r="AH41121">
        <v>1</v>
      </c>
      <c r="AI41121" t="s">
        <v>23</v>
      </c>
      <c r="AJ41121" t="s">
        <v>70</v>
      </c>
      <c r="AK41121">
        <v>0</v>
      </c>
      <c r="AL41121">
        <v>0</v>
      </c>
      <c r="AM41121" t="s">
        <v>84</v>
      </c>
      <c r="AN41121" t="s">
        <v>94</v>
      </c>
      <c r="AO41121" t="s">
        <v>95</v>
      </c>
    </row>
    <row r="41122" spans="1:41" x14ac:dyDescent="0.3">
      <c r="A41122">
        <v>8811</v>
      </c>
      <c r="B41122">
        <v>45779</v>
      </c>
      <c r="C41122">
        <v>457790</v>
      </c>
      <c r="D41122">
        <v>5</v>
      </c>
      <c r="E41122" t="s">
        <v>65</v>
      </c>
      <c r="F41122" t="s">
        <v>30</v>
      </c>
      <c r="G41122">
        <v>28</v>
      </c>
      <c r="H41122">
        <v>3</v>
      </c>
      <c r="I41122">
        <v>3</v>
      </c>
      <c r="J41122">
        <v>80</v>
      </c>
      <c r="K41122">
        <v>3</v>
      </c>
      <c r="L41122">
        <v>13</v>
      </c>
      <c r="M41122">
        <v>5</v>
      </c>
      <c r="N41122">
        <v>3</v>
      </c>
      <c r="O41122">
        <v>6</v>
      </c>
      <c r="P41122">
        <v>4</v>
      </c>
      <c r="Q41122">
        <v>6</v>
      </c>
      <c r="R41122">
        <v>1</v>
      </c>
      <c r="S41122">
        <v>22</v>
      </c>
      <c r="T41122" t="s">
        <v>30</v>
      </c>
      <c r="U41122" t="s">
        <v>24</v>
      </c>
      <c r="V41122">
        <v>381</v>
      </c>
      <c r="W41122" t="s">
        <v>25</v>
      </c>
      <c r="X41122">
        <v>31</v>
      </c>
      <c r="Y41122">
        <v>1</v>
      </c>
      <c r="Z41122" t="s">
        <v>20</v>
      </c>
      <c r="AA41122">
        <v>1</v>
      </c>
      <c r="AB41122">
        <v>1</v>
      </c>
      <c r="AC41122" t="s">
        <v>21</v>
      </c>
      <c r="AD41122">
        <v>110</v>
      </c>
      <c r="AE41122">
        <v>1</v>
      </c>
      <c r="AF41122">
        <v>4</v>
      </c>
      <c r="AG41122" t="s">
        <v>46</v>
      </c>
      <c r="AH41122">
        <v>3</v>
      </c>
      <c r="AI41122" t="s">
        <v>23</v>
      </c>
      <c r="AJ41122" t="s">
        <v>68</v>
      </c>
      <c r="AK41122">
        <v>1</v>
      </c>
      <c r="AL41122">
        <v>2.6703695791497543E-3</v>
      </c>
      <c r="AM41122" t="s">
        <v>84</v>
      </c>
      <c r="AN41122" t="s">
        <v>94</v>
      </c>
      <c r="AO41122" t="s">
        <v>96</v>
      </c>
    </row>
    <row r="41123" spans="1:41" x14ac:dyDescent="0.3">
      <c r="A41123">
        <v>8828</v>
      </c>
      <c r="B41123">
        <v>13500</v>
      </c>
      <c r="C41123">
        <v>189000</v>
      </c>
      <c r="D41123">
        <v>7</v>
      </c>
      <c r="E41123" t="s">
        <v>65</v>
      </c>
      <c r="F41123" t="s">
        <v>30</v>
      </c>
      <c r="G41123">
        <v>24</v>
      </c>
      <c r="H41123">
        <v>1</v>
      </c>
      <c r="I41123">
        <v>2</v>
      </c>
      <c r="J41123">
        <v>80</v>
      </c>
      <c r="K41123">
        <v>4</v>
      </c>
      <c r="L41123">
        <v>23</v>
      </c>
      <c r="M41123">
        <v>1</v>
      </c>
      <c r="N41123">
        <v>1</v>
      </c>
      <c r="O41123">
        <v>6</v>
      </c>
      <c r="P41123">
        <v>2</v>
      </c>
      <c r="Q41123">
        <v>6</v>
      </c>
      <c r="R41123">
        <v>2</v>
      </c>
      <c r="S41123">
        <v>25</v>
      </c>
      <c r="T41123" t="s">
        <v>30</v>
      </c>
      <c r="U41123" t="s">
        <v>41</v>
      </c>
      <c r="V41123">
        <v>1242</v>
      </c>
      <c r="W41123" t="s">
        <v>31</v>
      </c>
      <c r="X41123">
        <v>34</v>
      </c>
      <c r="Y41123">
        <v>1</v>
      </c>
      <c r="Z41123" t="s">
        <v>26</v>
      </c>
      <c r="AA41123">
        <v>1</v>
      </c>
      <c r="AB41123">
        <v>1</v>
      </c>
      <c r="AC41123" t="s">
        <v>27</v>
      </c>
      <c r="AD41123">
        <v>162</v>
      </c>
      <c r="AE41123">
        <v>2</v>
      </c>
      <c r="AF41123">
        <v>1</v>
      </c>
      <c r="AG41123" t="s">
        <v>40</v>
      </c>
      <c r="AH41123">
        <v>1</v>
      </c>
      <c r="AI41123" t="s">
        <v>29</v>
      </c>
      <c r="AJ41123" t="s">
        <v>68</v>
      </c>
      <c r="AK41123">
        <v>1</v>
      </c>
      <c r="AL41123">
        <v>2.6703695791497543E-3</v>
      </c>
      <c r="AM41123" t="s">
        <v>84</v>
      </c>
      <c r="AN41123" t="s">
        <v>94</v>
      </c>
      <c r="AO41123" t="s">
        <v>95</v>
      </c>
    </row>
    <row r="41124" spans="1:41" x14ac:dyDescent="0.3">
      <c r="A41124">
        <v>8846</v>
      </c>
      <c r="B41124">
        <v>18561</v>
      </c>
      <c r="C41124">
        <v>92805</v>
      </c>
      <c r="D41124">
        <v>0</v>
      </c>
      <c r="E41124" t="s">
        <v>65</v>
      </c>
      <c r="F41124" t="s">
        <v>17</v>
      </c>
      <c r="G41124">
        <v>24</v>
      </c>
      <c r="H41124">
        <v>3</v>
      </c>
      <c r="I41124">
        <v>2</v>
      </c>
      <c r="J41124">
        <v>80</v>
      </c>
      <c r="K41124">
        <v>2</v>
      </c>
      <c r="L41124">
        <v>28</v>
      </c>
      <c r="M41124">
        <v>3</v>
      </c>
      <c r="N41124">
        <v>1</v>
      </c>
      <c r="O41124">
        <v>6</v>
      </c>
      <c r="P41124">
        <v>1</v>
      </c>
      <c r="Q41124">
        <v>6</v>
      </c>
      <c r="R41124">
        <v>4</v>
      </c>
      <c r="S41124">
        <v>47</v>
      </c>
      <c r="T41124" t="s">
        <v>30</v>
      </c>
      <c r="U41124" t="s">
        <v>41</v>
      </c>
      <c r="V41124">
        <v>606</v>
      </c>
      <c r="W41124" t="s">
        <v>34</v>
      </c>
      <c r="X41124">
        <v>47</v>
      </c>
      <c r="Y41124">
        <v>5</v>
      </c>
      <c r="Z41124" t="s">
        <v>25</v>
      </c>
      <c r="AA41124">
        <v>1</v>
      </c>
      <c r="AB41124">
        <v>2</v>
      </c>
      <c r="AC41124" t="s">
        <v>21</v>
      </c>
      <c r="AD41124">
        <v>75</v>
      </c>
      <c r="AE41124">
        <v>2</v>
      </c>
      <c r="AF41124">
        <v>1</v>
      </c>
      <c r="AG41124" t="s">
        <v>22</v>
      </c>
      <c r="AH41124">
        <v>4</v>
      </c>
      <c r="AI41124" t="s">
        <v>23</v>
      </c>
      <c r="AJ41124" t="s">
        <v>70</v>
      </c>
      <c r="AK41124">
        <v>1</v>
      </c>
      <c r="AL41124">
        <v>2.6703695791497543E-3</v>
      </c>
      <c r="AM41124" t="s">
        <v>84</v>
      </c>
      <c r="AN41124" t="s">
        <v>94</v>
      </c>
      <c r="AO41124" t="s">
        <v>96</v>
      </c>
    </row>
    <row r="41125" spans="1:41" x14ac:dyDescent="0.3">
      <c r="A41125">
        <v>36152</v>
      </c>
      <c r="B41125">
        <v>47651</v>
      </c>
      <c r="C41125">
        <v>905369</v>
      </c>
      <c r="D41125">
        <v>0</v>
      </c>
      <c r="E41125" t="s">
        <v>65</v>
      </c>
      <c r="F41125" t="s">
        <v>30</v>
      </c>
      <c r="G41125">
        <v>7</v>
      </c>
      <c r="H41125">
        <v>4</v>
      </c>
      <c r="I41125">
        <v>3</v>
      </c>
      <c r="J41125">
        <v>80</v>
      </c>
      <c r="K41125">
        <v>1</v>
      </c>
      <c r="L41125">
        <v>20</v>
      </c>
      <c r="M41125">
        <v>3</v>
      </c>
      <c r="N41125">
        <v>1</v>
      </c>
      <c r="O41125">
        <v>6</v>
      </c>
      <c r="P41125">
        <v>5</v>
      </c>
      <c r="Q41125">
        <v>6</v>
      </c>
      <c r="R41125">
        <v>2</v>
      </c>
      <c r="S41125">
        <v>22</v>
      </c>
      <c r="T41125" t="s">
        <v>17</v>
      </c>
      <c r="U41125" t="s">
        <v>24</v>
      </c>
      <c r="V41125">
        <v>1484</v>
      </c>
      <c r="W41125" t="s">
        <v>34</v>
      </c>
      <c r="X41125">
        <v>30</v>
      </c>
      <c r="Y41125">
        <v>4</v>
      </c>
      <c r="Z41125" t="s">
        <v>35</v>
      </c>
      <c r="AA41125">
        <v>1</v>
      </c>
      <c r="AB41125">
        <v>3</v>
      </c>
      <c r="AC41125" t="s">
        <v>21</v>
      </c>
      <c r="AD41125">
        <v>112</v>
      </c>
      <c r="AE41125">
        <v>3</v>
      </c>
      <c r="AF41125">
        <v>3</v>
      </c>
      <c r="AG41125" t="s">
        <v>44</v>
      </c>
      <c r="AH41125">
        <v>4</v>
      </c>
      <c r="AI41125" t="s">
        <v>37</v>
      </c>
      <c r="AJ41125" t="s">
        <v>68</v>
      </c>
      <c r="AK41125">
        <v>0</v>
      </c>
      <c r="AL41125">
        <v>0</v>
      </c>
      <c r="AM41125" t="s">
        <v>84</v>
      </c>
      <c r="AN41125" t="s">
        <v>94</v>
      </c>
      <c r="AO41125" t="s">
        <v>96</v>
      </c>
    </row>
    <row r="41126" spans="1:41" x14ac:dyDescent="0.3">
      <c r="A41126">
        <v>9120</v>
      </c>
      <c r="B41126">
        <v>16454</v>
      </c>
      <c r="C41126">
        <v>98724</v>
      </c>
      <c r="D41126">
        <v>6</v>
      </c>
      <c r="E41126" t="s">
        <v>65</v>
      </c>
      <c r="F41126" t="s">
        <v>30</v>
      </c>
      <c r="G41126">
        <v>25</v>
      </c>
      <c r="H41126">
        <v>4</v>
      </c>
      <c r="I41126">
        <v>1</v>
      </c>
      <c r="J41126">
        <v>80</v>
      </c>
      <c r="K41126">
        <v>3</v>
      </c>
      <c r="L41126">
        <v>14</v>
      </c>
      <c r="M41126">
        <v>4</v>
      </c>
      <c r="N41126">
        <v>1</v>
      </c>
      <c r="O41126">
        <v>6</v>
      </c>
      <c r="P41126">
        <v>5</v>
      </c>
      <c r="Q41126">
        <v>6</v>
      </c>
      <c r="R41126">
        <v>3</v>
      </c>
      <c r="S41126">
        <v>44</v>
      </c>
      <c r="T41126" t="s">
        <v>30</v>
      </c>
      <c r="U41126" t="s">
        <v>41</v>
      </c>
      <c r="V41126">
        <v>399</v>
      </c>
      <c r="W41126" t="s">
        <v>31</v>
      </c>
      <c r="X41126">
        <v>42</v>
      </c>
      <c r="Y41126">
        <v>5</v>
      </c>
      <c r="Z41126" t="s">
        <v>35</v>
      </c>
      <c r="AA41126">
        <v>1</v>
      </c>
      <c r="AB41126">
        <v>1</v>
      </c>
      <c r="AC41126" t="s">
        <v>27</v>
      </c>
      <c r="AD41126">
        <v>34</v>
      </c>
      <c r="AE41126">
        <v>4</v>
      </c>
      <c r="AF41126">
        <v>4</v>
      </c>
      <c r="AG41126" t="s">
        <v>36</v>
      </c>
      <c r="AH41126">
        <v>3</v>
      </c>
      <c r="AI41126" t="s">
        <v>23</v>
      </c>
      <c r="AJ41126" t="s">
        <v>67</v>
      </c>
      <c r="AK41126">
        <v>1</v>
      </c>
      <c r="AL41126">
        <v>2.6703695791497543E-3</v>
      </c>
      <c r="AM41126" t="s">
        <v>84</v>
      </c>
      <c r="AN41126" t="s">
        <v>94</v>
      </c>
      <c r="AO41126" t="s">
        <v>96</v>
      </c>
    </row>
    <row r="41127" spans="1:41" x14ac:dyDescent="0.3">
      <c r="A41127">
        <v>38161</v>
      </c>
      <c r="B41127">
        <v>30555</v>
      </c>
      <c r="C41127">
        <v>641655</v>
      </c>
      <c r="D41127">
        <v>6</v>
      </c>
      <c r="E41127" t="s">
        <v>65</v>
      </c>
      <c r="F41127" t="s">
        <v>30</v>
      </c>
      <c r="G41127">
        <v>14</v>
      </c>
      <c r="H41127">
        <v>3</v>
      </c>
      <c r="I41127">
        <v>4</v>
      </c>
      <c r="J41127">
        <v>80</v>
      </c>
      <c r="K41127">
        <v>1</v>
      </c>
      <c r="L41127">
        <v>19</v>
      </c>
      <c r="M41127">
        <v>4</v>
      </c>
      <c r="N41127">
        <v>1</v>
      </c>
      <c r="O41127">
        <v>6</v>
      </c>
      <c r="P41127">
        <v>6</v>
      </c>
      <c r="Q41127">
        <v>6</v>
      </c>
      <c r="R41127">
        <v>1</v>
      </c>
      <c r="S41127">
        <v>26</v>
      </c>
      <c r="T41127" t="s">
        <v>17</v>
      </c>
      <c r="U41127" t="s">
        <v>18</v>
      </c>
      <c r="V41127">
        <v>1380</v>
      </c>
      <c r="W41127" t="s">
        <v>25</v>
      </c>
      <c r="X41127">
        <v>41</v>
      </c>
      <c r="Y41127">
        <v>2</v>
      </c>
      <c r="Z41127" t="s">
        <v>26</v>
      </c>
      <c r="AA41127">
        <v>1</v>
      </c>
      <c r="AB41127">
        <v>2</v>
      </c>
      <c r="AC41127" t="s">
        <v>27</v>
      </c>
      <c r="AD41127">
        <v>70</v>
      </c>
      <c r="AE41127">
        <v>3</v>
      </c>
      <c r="AF41127">
        <v>1</v>
      </c>
      <c r="AG41127" t="s">
        <v>45</v>
      </c>
      <c r="AH41127">
        <v>3</v>
      </c>
      <c r="AI41127" t="s">
        <v>37</v>
      </c>
      <c r="AJ41127" t="s">
        <v>71</v>
      </c>
      <c r="AK41127">
        <v>0</v>
      </c>
      <c r="AL41127">
        <v>0</v>
      </c>
      <c r="AM41127" t="s">
        <v>84</v>
      </c>
      <c r="AN41127" t="s">
        <v>94</v>
      </c>
      <c r="AO41127" t="s">
        <v>96</v>
      </c>
    </row>
    <row r="41128" spans="1:41" x14ac:dyDescent="0.3">
      <c r="A41128">
        <v>38727</v>
      </c>
      <c r="B41128">
        <v>34150</v>
      </c>
      <c r="C41128">
        <v>170750</v>
      </c>
      <c r="D41128">
        <v>7</v>
      </c>
      <c r="E41128" t="s">
        <v>65</v>
      </c>
      <c r="F41128" t="s">
        <v>30</v>
      </c>
      <c r="G41128">
        <v>21</v>
      </c>
      <c r="H41128">
        <v>3</v>
      </c>
      <c r="I41128">
        <v>1</v>
      </c>
      <c r="J41128">
        <v>80</v>
      </c>
      <c r="K41128">
        <v>1</v>
      </c>
      <c r="L41128">
        <v>18</v>
      </c>
      <c r="M41128">
        <v>5</v>
      </c>
      <c r="N41128">
        <v>4</v>
      </c>
      <c r="O41128">
        <v>6</v>
      </c>
      <c r="P41128">
        <v>5</v>
      </c>
      <c r="Q41128">
        <v>6</v>
      </c>
      <c r="R41128">
        <v>6</v>
      </c>
      <c r="S41128">
        <v>49</v>
      </c>
      <c r="T41128" t="s">
        <v>30</v>
      </c>
      <c r="U41128" t="s">
        <v>18</v>
      </c>
      <c r="V41128">
        <v>1305</v>
      </c>
      <c r="W41128" t="s">
        <v>43</v>
      </c>
      <c r="X41128">
        <v>36</v>
      </c>
      <c r="Y41128">
        <v>5</v>
      </c>
      <c r="Z41128" t="s">
        <v>32</v>
      </c>
      <c r="AA41128">
        <v>1</v>
      </c>
      <c r="AB41128">
        <v>3</v>
      </c>
      <c r="AC41128" t="s">
        <v>27</v>
      </c>
      <c r="AD41128">
        <v>126</v>
      </c>
      <c r="AE41128">
        <v>1</v>
      </c>
      <c r="AF41128">
        <v>2</v>
      </c>
      <c r="AG41128" t="s">
        <v>45</v>
      </c>
      <c r="AH41128">
        <v>2</v>
      </c>
      <c r="AI41128" t="s">
        <v>23</v>
      </c>
      <c r="AJ41128" t="s">
        <v>70</v>
      </c>
      <c r="AK41128">
        <v>1</v>
      </c>
      <c r="AL41128">
        <v>2.6703695791497543E-3</v>
      </c>
      <c r="AM41128" t="s">
        <v>84</v>
      </c>
      <c r="AN41128" t="s">
        <v>94</v>
      </c>
      <c r="AO41128" t="s">
        <v>96</v>
      </c>
    </row>
    <row r="41129" spans="1:41" x14ac:dyDescent="0.3">
      <c r="A41129">
        <v>39633</v>
      </c>
      <c r="B41129">
        <v>48465</v>
      </c>
      <c r="C41129">
        <v>726975</v>
      </c>
      <c r="D41129">
        <v>6</v>
      </c>
      <c r="E41129" t="s">
        <v>65</v>
      </c>
      <c r="F41129" t="s">
        <v>17</v>
      </c>
      <c r="G41129">
        <v>3</v>
      </c>
      <c r="H41129">
        <v>1</v>
      </c>
      <c r="I41129">
        <v>2</v>
      </c>
      <c r="J41129">
        <v>80</v>
      </c>
      <c r="K41129">
        <v>1</v>
      </c>
      <c r="L41129">
        <v>27</v>
      </c>
      <c r="M41129">
        <v>6</v>
      </c>
      <c r="N41129">
        <v>4</v>
      </c>
      <c r="O41129">
        <v>6</v>
      </c>
      <c r="P41129">
        <v>6</v>
      </c>
      <c r="Q41129">
        <v>6</v>
      </c>
      <c r="R41129">
        <v>1</v>
      </c>
      <c r="S41129">
        <v>54</v>
      </c>
      <c r="T41129" t="s">
        <v>17</v>
      </c>
      <c r="U41129" t="s">
        <v>24</v>
      </c>
      <c r="V41129">
        <v>1135</v>
      </c>
      <c r="W41129" t="s">
        <v>43</v>
      </c>
      <c r="X41129">
        <v>30</v>
      </c>
      <c r="Y41129">
        <v>5</v>
      </c>
      <c r="Z41129" t="s">
        <v>42</v>
      </c>
      <c r="AA41129">
        <v>1</v>
      </c>
      <c r="AB41129">
        <v>2</v>
      </c>
      <c r="AC41129" t="s">
        <v>27</v>
      </c>
      <c r="AD41129">
        <v>159</v>
      </c>
      <c r="AE41129">
        <v>4</v>
      </c>
      <c r="AF41129">
        <v>5</v>
      </c>
      <c r="AG41129" t="s">
        <v>36</v>
      </c>
      <c r="AH41129">
        <v>1</v>
      </c>
      <c r="AI41129" t="s">
        <v>37</v>
      </c>
      <c r="AJ41129" t="s">
        <v>70</v>
      </c>
      <c r="AK41129">
        <v>0</v>
      </c>
      <c r="AL41129">
        <v>0</v>
      </c>
      <c r="AM41129" t="s">
        <v>84</v>
      </c>
      <c r="AN41129" t="s">
        <v>94</v>
      </c>
      <c r="AO41129" t="s">
        <v>95</v>
      </c>
    </row>
    <row r="41130" spans="1:41" x14ac:dyDescent="0.3">
      <c r="A41130">
        <v>40234</v>
      </c>
      <c r="B41130">
        <v>11783</v>
      </c>
      <c r="C41130">
        <v>23566</v>
      </c>
      <c r="D41130">
        <v>1</v>
      </c>
      <c r="E41130" t="s">
        <v>65</v>
      </c>
      <c r="F41130" t="s">
        <v>30</v>
      </c>
      <c r="G41130">
        <v>22</v>
      </c>
      <c r="H41130">
        <v>1</v>
      </c>
      <c r="I41130">
        <v>4</v>
      </c>
      <c r="J41130">
        <v>80</v>
      </c>
      <c r="K41130">
        <v>1</v>
      </c>
      <c r="L41130">
        <v>9</v>
      </c>
      <c r="M41130">
        <v>2</v>
      </c>
      <c r="N41130">
        <v>3</v>
      </c>
      <c r="O41130">
        <v>6</v>
      </c>
      <c r="P41130">
        <v>6</v>
      </c>
      <c r="Q41130">
        <v>6</v>
      </c>
      <c r="R41130">
        <v>4</v>
      </c>
      <c r="S41130">
        <v>20</v>
      </c>
      <c r="T41130" t="s">
        <v>17</v>
      </c>
      <c r="U41130" t="s">
        <v>18</v>
      </c>
      <c r="V41130">
        <v>1360</v>
      </c>
      <c r="W41130" t="s">
        <v>34</v>
      </c>
      <c r="X41130">
        <v>35</v>
      </c>
      <c r="Y41130">
        <v>3</v>
      </c>
      <c r="Z41130" t="s">
        <v>26</v>
      </c>
      <c r="AA41130">
        <v>1</v>
      </c>
      <c r="AB41130">
        <v>2</v>
      </c>
      <c r="AC41130" t="s">
        <v>27</v>
      </c>
      <c r="AD41130">
        <v>115</v>
      </c>
      <c r="AE41130">
        <v>3</v>
      </c>
      <c r="AF41130">
        <v>1</v>
      </c>
      <c r="AG41130" t="s">
        <v>39</v>
      </c>
      <c r="AH41130">
        <v>4</v>
      </c>
      <c r="AI41130" t="s">
        <v>23</v>
      </c>
      <c r="AJ41130" t="s">
        <v>68</v>
      </c>
      <c r="AK41130">
        <v>0</v>
      </c>
      <c r="AL41130">
        <v>0</v>
      </c>
      <c r="AM41130" t="s">
        <v>84</v>
      </c>
      <c r="AN41130" t="s">
        <v>94</v>
      </c>
      <c r="AO41130" t="s">
        <v>95</v>
      </c>
    </row>
    <row r="41131" spans="1:41" x14ac:dyDescent="0.3">
      <c r="A41131">
        <v>40891</v>
      </c>
      <c r="B41131">
        <v>1408</v>
      </c>
      <c r="C41131">
        <v>39424</v>
      </c>
      <c r="D41131">
        <v>7</v>
      </c>
      <c r="E41131" t="s">
        <v>65</v>
      </c>
      <c r="F41131" t="s">
        <v>17</v>
      </c>
      <c r="G41131">
        <v>42</v>
      </c>
      <c r="H41131">
        <v>4</v>
      </c>
      <c r="I41131">
        <v>2</v>
      </c>
      <c r="J41131">
        <v>80</v>
      </c>
      <c r="K41131">
        <v>1</v>
      </c>
      <c r="L41131">
        <v>7</v>
      </c>
      <c r="M41131">
        <v>2</v>
      </c>
      <c r="N41131">
        <v>4</v>
      </c>
      <c r="O41131">
        <v>6</v>
      </c>
      <c r="P41131">
        <v>5</v>
      </c>
      <c r="Q41131">
        <v>6</v>
      </c>
      <c r="R41131">
        <v>2</v>
      </c>
      <c r="S41131">
        <v>34</v>
      </c>
      <c r="T41131" t="s">
        <v>30</v>
      </c>
      <c r="U41131" t="s">
        <v>18</v>
      </c>
      <c r="V41131">
        <v>1226</v>
      </c>
      <c r="W41131" t="s">
        <v>34</v>
      </c>
      <c r="X41131">
        <v>46</v>
      </c>
      <c r="Y41131">
        <v>3</v>
      </c>
      <c r="Z41131" t="s">
        <v>26</v>
      </c>
      <c r="AA41131">
        <v>1</v>
      </c>
      <c r="AB41131">
        <v>1</v>
      </c>
      <c r="AC41131" t="s">
        <v>27</v>
      </c>
      <c r="AD41131">
        <v>138</v>
      </c>
      <c r="AE41131">
        <v>2</v>
      </c>
      <c r="AF41131">
        <v>4</v>
      </c>
      <c r="AG41131" t="s">
        <v>28</v>
      </c>
      <c r="AH41131">
        <v>3</v>
      </c>
      <c r="AI41131" t="s">
        <v>23</v>
      </c>
      <c r="AJ41131" t="s">
        <v>71</v>
      </c>
      <c r="AK41131">
        <v>1</v>
      </c>
      <c r="AL41131">
        <v>2.6703695791497543E-3</v>
      </c>
      <c r="AM41131" t="s">
        <v>84</v>
      </c>
      <c r="AN41131" t="s">
        <v>94</v>
      </c>
      <c r="AO41131" t="s">
        <v>96</v>
      </c>
    </row>
    <row r="41132" spans="1:41" x14ac:dyDescent="0.3">
      <c r="A41132">
        <v>10295</v>
      </c>
      <c r="B41132">
        <v>23302</v>
      </c>
      <c r="C41132">
        <v>489342</v>
      </c>
      <c r="D41132">
        <v>6</v>
      </c>
      <c r="E41132" t="s">
        <v>65</v>
      </c>
      <c r="F41132" t="s">
        <v>30</v>
      </c>
      <c r="G41132">
        <v>18</v>
      </c>
      <c r="H41132">
        <v>1</v>
      </c>
      <c r="I41132">
        <v>1</v>
      </c>
      <c r="J41132">
        <v>80</v>
      </c>
      <c r="K41132">
        <v>4</v>
      </c>
      <c r="L41132">
        <v>26</v>
      </c>
      <c r="M41132">
        <v>2</v>
      </c>
      <c r="N41132">
        <v>4</v>
      </c>
      <c r="O41132">
        <v>6</v>
      </c>
      <c r="P41132">
        <v>5</v>
      </c>
      <c r="Q41132">
        <v>6</v>
      </c>
      <c r="R41132">
        <v>4</v>
      </c>
      <c r="S41132">
        <v>38</v>
      </c>
      <c r="T41132" t="s">
        <v>30</v>
      </c>
      <c r="U41132" t="s">
        <v>18</v>
      </c>
      <c r="V41132">
        <v>304</v>
      </c>
      <c r="W41132" t="s">
        <v>38</v>
      </c>
      <c r="X41132">
        <v>45</v>
      </c>
      <c r="Y41132">
        <v>5</v>
      </c>
      <c r="Z41132" t="s">
        <v>26</v>
      </c>
      <c r="AA41132">
        <v>1</v>
      </c>
      <c r="AB41132">
        <v>4</v>
      </c>
      <c r="AC41132" t="s">
        <v>21</v>
      </c>
      <c r="AD41132">
        <v>168</v>
      </c>
      <c r="AE41132">
        <v>3</v>
      </c>
      <c r="AF41132">
        <v>3</v>
      </c>
      <c r="AG41132" t="s">
        <v>46</v>
      </c>
      <c r="AH41132">
        <v>2</v>
      </c>
      <c r="AI41132" t="s">
        <v>37</v>
      </c>
      <c r="AJ41132" t="s">
        <v>67</v>
      </c>
      <c r="AK41132">
        <v>1</v>
      </c>
      <c r="AL41132">
        <v>2.6703695791497543E-3</v>
      </c>
      <c r="AM41132" t="s">
        <v>84</v>
      </c>
      <c r="AN41132" t="s">
        <v>94</v>
      </c>
      <c r="AO41132" t="s">
        <v>95</v>
      </c>
    </row>
    <row r="41133" spans="1:41" x14ac:dyDescent="0.3">
      <c r="A41133">
        <v>42045</v>
      </c>
      <c r="B41133">
        <v>28158</v>
      </c>
      <c r="C41133">
        <v>450528</v>
      </c>
      <c r="D41133">
        <v>3</v>
      </c>
      <c r="E41133" t="s">
        <v>65</v>
      </c>
      <c r="F41133" t="s">
        <v>17</v>
      </c>
      <c r="G41133">
        <v>23</v>
      </c>
      <c r="H41133">
        <v>1</v>
      </c>
      <c r="I41133">
        <v>2</v>
      </c>
      <c r="J41133">
        <v>80</v>
      </c>
      <c r="K41133">
        <v>1</v>
      </c>
      <c r="L41133">
        <v>35</v>
      </c>
      <c r="M41133">
        <v>3</v>
      </c>
      <c r="N41133">
        <v>3</v>
      </c>
      <c r="O41133">
        <v>6</v>
      </c>
      <c r="P41133">
        <v>3</v>
      </c>
      <c r="Q41133">
        <v>6</v>
      </c>
      <c r="R41133">
        <v>4</v>
      </c>
      <c r="S41133">
        <v>38</v>
      </c>
      <c r="T41133" t="s">
        <v>17</v>
      </c>
      <c r="U41133" t="s">
        <v>24</v>
      </c>
      <c r="V41133">
        <v>1175</v>
      </c>
      <c r="W41133" t="s">
        <v>34</v>
      </c>
      <c r="X41133">
        <v>50</v>
      </c>
      <c r="Y41133">
        <v>2</v>
      </c>
      <c r="Z41133" t="s">
        <v>26</v>
      </c>
      <c r="AA41133">
        <v>1</v>
      </c>
      <c r="AB41133">
        <v>2</v>
      </c>
      <c r="AC41133" t="s">
        <v>27</v>
      </c>
      <c r="AD41133">
        <v>136</v>
      </c>
      <c r="AE41133">
        <v>2</v>
      </c>
      <c r="AF41133">
        <v>4</v>
      </c>
      <c r="AG41133" t="s">
        <v>36</v>
      </c>
      <c r="AH41133">
        <v>2</v>
      </c>
      <c r="AI41133" t="s">
        <v>37</v>
      </c>
      <c r="AJ41133" t="s">
        <v>67</v>
      </c>
      <c r="AK41133">
        <v>0</v>
      </c>
      <c r="AL41133">
        <v>0</v>
      </c>
      <c r="AM41133" t="s">
        <v>84</v>
      </c>
      <c r="AN41133" t="s">
        <v>94</v>
      </c>
      <c r="AO41133" t="s">
        <v>95</v>
      </c>
    </row>
    <row r="41134" spans="1:41" x14ac:dyDescent="0.3">
      <c r="A41134">
        <v>42846</v>
      </c>
      <c r="B41134">
        <v>50726</v>
      </c>
      <c r="C41134">
        <v>1318876</v>
      </c>
      <c r="D41134">
        <v>1</v>
      </c>
      <c r="E41134" t="s">
        <v>65</v>
      </c>
      <c r="F41134" t="s">
        <v>17</v>
      </c>
      <c r="G41134">
        <v>15</v>
      </c>
      <c r="H41134">
        <v>1</v>
      </c>
      <c r="I41134">
        <v>1</v>
      </c>
      <c r="J41134">
        <v>80</v>
      </c>
      <c r="K41134">
        <v>1</v>
      </c>
      <c r="L41134">
        <v>9</v>
      </c>
      <c r="M41134">
        <v>6</v>
      </c>
      <c r="N41134">
        <v>2</v>
      </c>
      <c r="O41134">
        <v>6</v>
      </c>
      <c r="P41134">
        <v>5</v>
      </c>
      <c r="Q41134">
        <v>6</v>
      </c>
      <c r="R41134">
        <v>1</v>
      </c>
      <c r="S41134">
        <v>53</v>
      </c>
      <c r="T41134" t="s">
        <v>17</v>
      </c>
      <c r="U41134" t="s">
        <v>18</v>
      </c>
      <c r="V41134">
        <v>1058</v>
      </c>
      <c r="W41134" t="s">
        <v>34</v>
      </c>
      <c r="X41134">
        <v>45</v>
      </c>
      <c r="Y41134">
        <v>5</v>
      </c>
      <c r="Z41134" t="s">
        <v>26</v>
      </c>
      <c r="AA41134">
        <v>1</v>
      </c>
      <c r="AB41134">
        <v>2</v>
      </c>
      <c r="AC41134" t="s">
        <v>27</v>
      </c>
      <c r="AD41134">
        <v>65</v>
      </c>
      <c r="AE41134">
        <v>4</v>
      </c>
      <c r="AF41134">
        <v>2</v>
      </c>
      <c r="AG41134" t="s">
        <v>36</v>
      </c>
      <c r="AH41134">
        <v>4</v>
      </c>
      <c r="AI41134" t="s">
        <v>37</v>
      </c>
      <c r="AJ41134" t="s">
        <v>70</v>
      </c>
      <c r="AK41134">
        <v>0</v>
      </c>
      <c r="AL41134">
        <v>0</v>
      </c>
      <c r="AM41134" t="s">
        <v>84</v>
      </c>
      <c r="AN41134" t="s">
        <v>94</v>
      </c>
      <c r="AO41134" t="s">
        <v>95</v>
      </c>
    </row>
    <row r="41135" spans="1:41" x14ac:dyDescent="0.3">
      <c r="A41135">
        <v>43499</v>
      </c>
      <c r="B41135">
        <v>16157</v>
      </c>
      <c r="C41135">
        <v>274669</v>
      </c>
      <c r="D41135">
        <v>3</v>
      </c>
      <c r="E41135" t="s">
        <v>65</v>
      </c>
      <c r="F41135" t="s">
        <v>17</v>
      </c>
      <c r="G41135">
        <v>5</v>
      </c>
      <c r="H41135">
        <v>2</v>
      </c>
      <c r="I41135">
        <v>4</v>
      </c>
      <c r="J41135">
        <v>80</v>
      </c>
      <c r="K41135">
        <v>1</v>
      </c>
      <c r="L41135">
        <v>18</v>
      </c>
      <c r="M41135">
        <v>1</v>
      </c>
      <c r="N41135">
        <v>2</v>
      </c>
      <c r="O41135">
        <v>6</v>
      </c>
      <c r="P41135">
        <v>4</v>
      </c>
      <c r="Q41135">
        <v>6</v>
      </c>
      <c r="R41135">
        <v>4</v>
      </c>
      <c r="S41135">
        <v>31</v>
      </c>
      <c r="T41135" t="s">
        <v>17</v>
      </c>
      <c r="U41135" t="s">
        <v>24</v>
      </c>
      <c r="V41135">
        <v>1438</v>
      </c>
      <c r="W41135" t="s">
        <v>19</v>
      </c>
      <c r="X41135">
        <v>31</v>
      </c>
      <c r="Y41135">
        <v>5</v>
      </c>
      <c r="Z41135" t="s">
        <v>42</v>
      </c>
      <c r="AA41135">
        <v>1</v>
      </c>
      <c r="AB41135">
        <v>4</v>
      </c>
      <c r="AC41135" t="s">
        <v>27</v>
      </c>
      <c r="AD41135">
        <v>161</v>
      </c>
      <c r="AE41135">
        <v>1</v>
      </c>
      <c r="AF41135">
        <v>1</v>
      </c>
      <c r="AG41135" t="s">
        <v>46</v>
      </c>
      <c r="AH41135">
        <v>3</v>
      </c>
      <c r="AI41135" t="s">
        <v>29</v>
      </c>
      <c r="AJ41135" t="s">
        <v>71</v>
      </c>
      <c r="AK41135">
        <v>0</v>
      </c>
      <c r="AL41135">
        <v>0</v>
      </c>
      <c r="AM41135" t="s">
        <v>84</v>
      </c>
      <c r="AN41135" t="s">
        <v>94</v>
      </c>
      <c r="AO41135" t="s">
        <v>95</v>
      </c>
    </row>
    <row r="41136" spans="1:41" x14ac:dyDescent="0.3">
      <c r="A41136">
        <v>44929</v>
      </c>
      <c r="B41136">
        <v>15645</v>
      </c>
      <c r="C41136">
        <v>125160</v>
      </c>
      <c r="D41136">
        <v>8</v>
      </c>
      <c r="E41136" t="s">
        <v>65</v>
      </c>
      <c r="F41136" t="s">
        <v>30</v>
      </c>
      <c r="G41136">
        <v>44</v>
      </c>
      <c r="H41136">
        <v>1</v>
      </c>
      <c r="I41136">
        <v>2</v>
      </c>
      <c r="J41136">
        <v>80</v>
      </c>
      <c r="K41136">
        <v>1</v>
      </c>
      <c r="L41136">
        <v>8</v>
      </c>
      <c r="M41136">
        <v>3</v>
      </c>
      <c r="N41136">
        <v>3</v>
      </c>
      <c r="O41136">
        <v>6</v>
      </c>
      <c r="P41136">
        <v>2</v>
      </c>
      <c r="Q41136">
        <v>6</v>
      </c>
      <c r="R41136">
        <v>5</v>
      </c>
      <c r="S41136">
        <v>44</v>
      </c>
      <c r="T41136" t="s">
        <v>17</v>
      </c>
      <c r="U41136" t="s">
        <v>24</v>
      </c>
      <c r="V41136">
        <v>579</v>
      </c>
      <c r="W41136" t="s">
        <v>43</v>
      </c>
      <c r="X41136">
        <v>46</v>
      </c>
      <c r="Y41136">
        <v>1</v>
      </c>
      <c r="Z41136" t="s">
        <v>26</v>
      </c>
      <c r="AA41136">
        <v>1</v>
      </c>
      <c r="AB41136">
        <v>1</v>
      </c>
      <c r="AC41136" t="s">
        <v>21</v>
      </c>
      <c r="AD41136">
        <v>110</v>
      </c>
      <c r="AE41136">
        <v>3</v>
      </c>
      <c r="AF41136">
        <v>2</v>
      </c>
      <c r="AG41136" t="s">
        <v>40</v>
      </c>
      <c r="AH41136">
        <v>3</v>
      </c>
      <c r="AI41136" t="s">
        <v>29</v>
      </c>
      <c r="AJ41136" t="s">
        <v>67</v>
      </c>
      <c r="AK41136">
        <v>0</v>
      </c>
      <c r="AL41136">
        <v>0</v>
      </c>
      <c r="AM41136" t="s">
        <v>84</v>
      </c>
      <c r="AN41136" t="s">
        <v>94</v>
      </c>
      <c r="AO41136" t="s">
        <v>95</v>
      </c>
    </row>
    <row r="41137" spans="1:41" x14ac:dyDescent="0.3">
      <c r="A41137">
        <v>11165</v>
      </c>
      <c r="B41137">
        <v>28034</v>
      </c>
      <c r="C41137">
        <v>756918</v>
      </c>
      <c r="D41137">
        <v>2</v>
      </c>
      <c r="E41137" t="s">
        <v>65</v>
      </c>
      <c r="F41137" t="s">
        <v>17</v>
      </c>
      <c r="G41137">
        <v>12</v>
      </c>
      <c r="H41137">
        <v>1</v>
      </c>
      <c r="I41137">
        <v>4</v>
      </c>
      <c r="J41137">
        <v>80</v>
      </c>
      <c r="K41137">
        <v>2</v>
      </c>
      <c r="L41137">
        <v>31</v>
      </c>
      <c r="M41137">
        <v>3</v>
      </c>
      <c r="N41137">
        <v>3</v>
      </c>
      <c r="O41137">
        <v>6</v>
      </c>
      <c r="P41137">
        <v>4</v>
      </c>
      <c r="Q41137">
        <v>6</v>
      </c>
      <c r="R41137">
        <v>6</v>
      </c>
      <c r="S41137">
        <v>35</v>
      </c>
      <c r="T41137" t="s">
        <v>17</v>
      </c>
      <c r="U41137" t="s">
        <v>24</v>
      </c>
      <c r="V41137">
        <v>1130</v>
      </c>
      <c r="W41137" t="s">
        <v>31</v>
      </c>
      <c r="X41137">
        <v>50</v>
      </c>
      <c r="Y41137">
        <v>3</v>
      </c>
      <c r="Z41137" t="s">
        <v>35</v>
      </c>
      <c r="AA41137">
        <v>1</v>
      </c>
      <c r="AB41137">
        <v>2</v>
      </c>
      <c r="AC41137" t="s">
        <v>27</v>
      </c>
      <c r="AD41137">
        <v>170</v>
      </c>
      <c r="AE41137">
        <v>1</v>
      </c>
      <c r="AF41137">
        <v>4</v>
      </c>
      <c r="AG41137" t="s">
        <v>40</v>
      </c>
      <c r="AH41137">
        <v>1</v>
      </c>
      <c r="AI41137" t="s">
        <v>23</v>
      </c>
      <c r="AJ41137" t="s">
        <v>71</v>
      </c>
      <c r="AK41137">
        <v>0</v>
      </c>
      <c r="AL41137">
        <v>0</v>
      </c>
      <c r="AM41137" t="s">
        <v>84</v>
      </c>
      <c r="AN41137" t="s">
        <v>94</v>
      </c>
      <c r="AO41137" t="s">
        <v>95</v>
      </c>
    </row>
    <row r="41138" spans="1:41" x14ac:dyDescent="0.3">
      <c r="A41138">
        <v>11243</v>
      </c>
      <c r="B41138">
        <v>18017</v>
      </c>
      <c r="C41138">
        <v>36034</v>
      </c>
      <c r="D41138">
        <v>1</v>
      </c>
      <c r="E41138" t="s">
        <v>65</v>
      </c>
      <c r="F41138" t="s">
        <v>30</v>
      </c>
      <c r="G41138">
        <v>0</v>
      </c>
      <c r="H41138">
        <v>4</v>
      </c>
      <c r="I41138">
        <v>2</v>
      </c>
      <c r="J41138">
        <v>80</v>
      </c>
      <c r="K41138">
        <v>3</v>
      </c>
      <c r="L41138">
        <v>11</v>
      </c>
      <c r="M41138">
        <v>2</v>
      </c>
      <c r="N41138">
        <v>2</v>
      </c>
      <c r="O41138">
        <v>6</v>
      </c>
      <c r="P41138">
        <v>6</v>
      </c>
      <c r="Q41138">
        <v>6</v>
      </c>
      <c r="R41138">
        <v>5</v>
      </c>
      <c r="S41138">
        <v>31</v>
      </c>
      <c r="T41138" t="s">
        <v>30</v>
      </c>
      <c r="U41138" t="s">
        <v>41</v>
      </c>
      <c r="V41138">
        <v>373</v>
      </c>
      <c r="W41138" t="s">
        <v>31</v>
      </c>
      <c r="X41138">
        <v>48</v>
      </c>
      <c r="Y41138">
        <v>3</v>
      </c>
      <c r="Z41138" t="s">
        <v>26</v>
      </c>
      <c r="AA41138">
        <v>1</v>
      </c>
      <c r="AB41138">
        <v>4</v>
      </c>
      <c r="AC41138" t="s">
        <v>27</v>
      </c>
      <c r="AD41138">
        <v>37</v>
      </c>
      <c r="AE41138">
        <v>3</v>
      </c>
      <c r="AF41138">
        <v>3</v>
      </c>
      <c r="AG41138" t="s">
        <v>45</v>
      </c>
      <c r="AH41138">
        <v>3</v>
      </c>
      <c r="AI41138" t="s">
        <v>37</v>
      </c>
      <c r="AJ41138" t="s">
        <v>71</v>
      </c>
      <c r="AK41138">
        <v>1</v>
      </c>
      <c r="AL41138">
        <v>2.6703695791497543E-3</v>
      </c>
      <c r="AM41138" t="s">
        <v>84</v>
      </c>
      <c r="AN41138" t="s">
        <v>94</v>
      </c>
      <c r="AO41138" t="s">
        <v>96</v>
      </c>
    </row>
    <row r="41139" spans="1:41" x14ac:dyDescent="0.3">
      <c r="A41139">
        <v>11259</v>
      </c>
      <c r="B41139">
        <v>21223</v>
      </c>
      <c r="C41139">
        <v>318345</v>
      </c>
      <c r="D41139">
        <v>7</v>
      </c>
      <c r="E41139" t="s">
        <v>65</v>
      </c>
      <c r="F41139" t="s">
        <v>17</v>
      </c>
      <c r="G41139">
        <v>34</v>
      </c>
      <c r="H41139">
        <v>4</v>
      </c>
      <c r="I41139">
        <v>4</v>
      </c>
      <c r="J41139">
        <v>80</v>
      </c>
      <c r="K41139">
        <v>2</v>
      </c>
      <c r="L41139">
        <v>14</v>
      </c>
      <c r="M41139">
        <v>3</v>
      </c>
      <c r="N41139">
        <v>3</v>
      </c>
      <c r="O41139">
        <v>6</v>
      </c>
      <c r="P41139">
        <v>2</v>
      </c>
      <c r="Q41139">
        <v>6</v>
      </c>
      <c r="R41139">
        <v>6</v>
      </c>
      <c r="S41139">
        <v>21</v>
      </c>
      <c r="T41139" t="s">
        <v>30</v>
      </c>
      <c r="U41139" t="s">
        <v>24</v>
      </c>
      <c r="V41139">
        <v>1245</v>
      </c>
      <c r="W41139" t="s">
        <v>38</v>
      </c>
      <c r="X41139">
        <v>47</v>
      </c>
      <c r="Y41139">
        <v>3</v>
      </c>
      <c r="Z41139" t="s">
        <v>42</v>
      </c>
      <c r="AA41139">
        <v>1</v>
      </c>
      <c r="AB41139">
        <v>3</v>
      </c>
      <c r="AC41139" t="s">
        <v>21</v>
      </c>
      <c r="AD41139">
        <v>51</v>
      </c>
      <c r="AE41139">
        <v>4</v>
      </c>
      <c r="AF41139">
        <v>2</v>
      </c>
      <c r="AG41139" t="s">
        <v>39</v>
      </c>
      <c r="AH41139">
        <v>1</v>
      </c>
      <c r="AI41139" t="s">
        <v>23</v>
      </c>
      <c r="AJ41139" t="s">
        <v>68</v>
      </c>
      <c r="AK41139">
        <v>1</v>
      </c>
      <c r="AL41139">
        <v>2.6703695791497543E-3</v>
      </c>
      <c r="AM41139" t="s">
        <v>84</v>
      </c>
      <c r="AN41139" t="s">
        <v>94</v>
      </c>
      <c r="AO41139" t="s">
        <v>96</v>
      </c>
    </row>
    <row r="41140" spans="1:41" x14ac:dyDescent="0.3">
      <c r="A41140">
        <v>46010</v>
      </c>
      <c r="B41140">
        <v>45876</v>
      </c>
      <c r="C41140">
        <v>275256</v>
      </c>
      <c r="D41140">
        <v>3</v>
      </c>
      <c r="E41140" t="s">
        <v>65</v>
      </c>
      <c r="F41140" t="s">
        <v>17</v>
      </c>
      <c r="G41140">
        <v>45</v>
      </c>
      <c r="H41140">
        <v>2</v>
      </c>
      <c r="I41140">
        <v>3</v>
      </c>
      <c r="J41140">
        <v>80</v>
      </c>
      <c r="K41140">
        <v>1</v>
      </c>
      <c r="L41140">
        <v>12</v>
      </c>
      <c r="M41140">
        <v>5</v>
      </c>
      <c r="N41140">
        <v>4</v>
      </c>
      <c r="O41140">
        <v>6</v>
      </c>
      <c r="P41140">
        <v>4</v>
      </c>
      <c r="Q41140">
        <v>6</v>
      </c>
      <c r="R41140">
        <v>4</v>
      </c>
      <c r="S41140">
        <v>51</v>
      </c>
      <c r="T41140" t="s">
        <v>30</v>
      </c>
      <c r="U41140" t="s">
        <v>41</v>
      </c>
      <c r="V41140">
        <v>639</v>
      </c>
      <c r="W41140" t="s">
        <v>25</v>
      </c>
      <c r="X41140">
        <v>42</v>
      </c>
      <c r="Y41140">
        <v>5</v>
      </c>
      <c r="Z41140" t="s">
        <v>20</v>
      </c>
      <c r="AA41140">
        <v>1</v>
      </c>
      <c r="AB41140">
        <v>4</v>
      </c>
      <c r="AC41140" t="s">
        <v>27</v>
      </c>
      <c r="AD41140">
        <v>159</v>
      </c>
      <c r="AE41140">
        <v>4</v>
      </c>
      <c r="AF41140">
        <v>1</v>
      </c>
      <c r="AG41140" t="s">
        <v>33</v>
      </c>
      <c r="AH41140">
        <v>3</v>
      </c>
      <c r="AI41140" t="s">
        <v>29</v>
      </c>
      <c r="AJ41140" t="s">
        <v>70</v>
      </c>
      <c r="AK41140">
        <v>1</v>
      </c>
      <c r="AL41140">
        <v>2.6703695791497543E-3</v>
      </c>
      <c r="AM41140" t="s">
        <v>84</v>
      </c>
      <c r="AN41140" t="s">
        <v>94</v>
      </c>
      <c r="AO41140" t="s">
        <v>95</v>
      </c>
    </row>
    <row r="41141" spans="1:41" x14ac:dyDescent="0.3">
      <c r="A41141">
        <v>11694</v>
      </c>
      <c r="B41141">
        <v>21098</v>
      </c>
      <c r="C41141">
        <v>527450</v>
      </c>
      <c r="D41141">
        <v>5</v>
      </c>
      <c r="E41141" t="s">
        <v>65</v>
      </c>
      <c r="F41141" t="s">
        <v>30</v>
      </c>
      <c r="G41141">
        <v>2</v>
      </c>
      <c r="H41141">
        <v>3</v>
      </c>
      <c r="I41141">
        <v>3</v>
      </c>
      <c r="J41141">
        <v>80</v>
      </c>
      <c r="K41141">
        <v>3</v>
      </c>
      <c r="L41141">
        <v>13</v>
      </c>
      <c r="M41141">
        <v>4</v>
      </c>
      <c r="N41141">
        <v>4</v>
      </c>
      <c r="O41141">
        <v>6</v>
      </c>
      <c r="P41141">
        <v>3</v>
      </c>
      <c r="Q41141">
        <v>6</v>
      </c>
      <c r="R41141">
        <v>5</v>
      </c>
      <c r="S41141">
        <v>49</v>
      </c>
      <c r="T41141" t="s">
        <v>17</v>
      </c>
      <c r="U41141" t="s">
        <v>41</v>
      </c>
      <c r="V41141">
        <v>1240</v>
      </c>
      <c r="W41141" t="s">
        <v>19</v>
      </c>
      <c r="X41141">
        <v>28</v>
      </c>
      <c r="Y41141">
        <v>1</v>
      </c>
      <c r="Z41141" t="s">
        <v>35</v>
      </c>
      <c r="AA41141">
        <v>1</v>
      </c>
      <c r="AB41141">
        <v>3</v>
      </c>
      <c r="AC41141" t="s">
        <v>21</v>
      </c>
      <c r="AD41141">
        <v>79</v>
      </c>
      <c r="AE41141">
        <v>1</v>
      </c>
      <c r="AF41141">
        <v>4</v>
      </c>
      <c r="AG41141" t="s">
        <v>39</v>
      </c>
      <c r="AH41141">
        <v>4</v>
      </c>
      <c r="AI41141" t="s">
        <v>29</v>
      </c>
      <c r="AJ41141" t="s">
        <v>70</v>
      </c>
      <c r="AK41141">
        <v>0</v>
      </c>
      <c r="AL41141">
        <v>0</v>
      </c>
      <c r="AM41141" t="s">
        <v>84</v>
      </c>
      <c r="AN41141" t="s">
        <v>94</v>
      </c>
      <c r="AO41141" t="s">
        <v>96</v>
      </c>
    </row>
    <row r="41142" spans="1:41" x14ac:dyDescent="0.3">
      <c r="A41142">
        <v>48124</v>
      </c>
      <c r="B41142">
        <v>31718</v>
      </c>
      <c r="C41142">
        <v>570924</v>
      </c>
      <c r="D41142">
        <v>7</v>
      </c>
      <c r="E41142" t="s">
        <v>65</v>
      </c>
      <c r="F41142" t="s">
        <v>30</v>
      </c>
      <c r="G41142">
        <v>27</v>
      </c>
      <c r="H41142">
        <v>2</v>
      </c>
      <c r="I41142">
        <v>3</v>
      </c>
      <c r="J41142">
        <v>80</v>
      </c>
      <c r="K41142">
        <v>1</v>
      </c>
      <c r="L41142">
        <v>7</v>
      </c>
      <c r="M41142">
        <v>4</v>
      </c>
      <c r="N41142">
        <v>4</v>
      </c>
      <c r="O41142">
        <v>6</v>
      </c>
      <c r="P41142">
        <v>3</v>
      </c>
      <c r="Q41142">
        <v>6</v>
      </c>
      <c r="R41142">
        <v>2</v>
      </c>
      <c r="S41142">
        <v>41</v>
      </c>
      <c r="T41142" t="s">
        <v>17</v>
      </c>
      <c r="U41142" t="s">
        <v>41</v>
      </c>
      <c r="V41142">
        <v>803</v>
      </c>
      <c r="W41142" t="s">
        <v>25</v>
      </c>
      <c r="X41142">
        <v>29</v>
      </c>
      <c r="Y41142">
        <v>5</v>
      </c>
      <c r="Z41142" t="s">
        <v>20</v>
      </c>
      <c r="AA41142">
        <v>1</v>
      </c>
      <c r="AB41142">
        <v>1</v>
      </c>
      <c r="AC41142" t="s">
        <v>27</v>
      </c>
      <c r="AD41142">
        <v>67</v>
      </c>
      <c r="AE41142">
        <v>4</v>
      </c>
      <c r="AF41142">
        <v>2</v>
      </c>
      <c r="AG41142" t="s">
        <v>46</v>
      </c>
      <c r="AH41142">
        <v>1</v>
      </c>
      <c r="AI41142" t="s">
        <v>29</v>
      </c>
      <c r="AJ41142" t="s">
        <v>67</v>
      </c>
      <c r="AK41142">
        <v>0</v>
      </c>
      <c r="AL41142">
        <v>0</v>
      </c>
      <c r="AM41142" t="s">
        <v>84</v>
      </c>
      <c r="AN41142" t="s">
        <v>94</v>
      </c>
      <c r="AO41142" t="s">
        <v>95</v>
      </c>
    </row>
    <row r="41143" spans="1:41" x14ac:dyDescent="0.3">
      <c r="A41143">
        <v>12008</v>
      </c>
      <c r="B41143">
        <v>43767</v>
      </c>
      <c r="C41143">
        <v>919107</v>
      </c>
      <c r="D41143">
        <v>2</v>
      </c>
      <c r="E41143" t="s">
        <v>65</v>
      </c>
      <c r="F41143" t="s">
        <v>30</v>
      </c>
      <c r="G41143">
        <v>10</v>
      </c>
      <c r="H41143">
        <v>2</v>
      </c>
      <c r="I41143">
        <v>3</v>
      </c>
      <c r="J41143">
        <v>80</v>
      </c>
      <c r="K41143">
        <v>3</v>
      </c>
      <c r="L41143">
        <v>7</v>
      </c>
      <c r="M41143">
        <v>2</v>
      </c>
      <c r="N41143">
        <v>4</v>
      </c>
      <c r="O41143">
        <v>6</v>
      </c>
      <c r="P41143">
        <v>6</v>
      </c>
      <c r="Q41143">
        <v>6</v>
      </c>
      <c r="R41143">
        <v>5</v>
      </c>
      <c r="S41143">
        <v>27</v>
      </c>
      <c r="T41143" t="s">
        <v>30</v>
      </c>
      <c r="U41143" t="s">
        <v>18</v>
      </c>
      <c r="V41143">
        <v>1334</v>
      </c>
      <c r="W41143" t="s">
        <v>34</v>
      </c>
      <c r="X41143">
        <v>49</v>
      </c>
      <c r="Y41143">
        <v>3</v>
      </c>
      <c r="Z41143" t="s">
        <v>42</v>
      </c>
      <c r="AA41143">
        <v>1</v>
      </c>
      <c r="AB41143">
        <v>1</v>
      </c>
      <c r="AC41143" t="s">
        <v>21</v>
      </c>
      <c r="AD41143">
        <v>126</v>
      </c>
      <c r="AE41143">
        <v>3</v>
      </c>
      <c r="AF41143">
        <v>1</v>
      </c>
      <c r="AG41143" t="s">
        <v>45</v>
      </c>
      <c r="AH41143">
        <v>4</v>
      </c>
      <c r="AI41143" t="s">
        <v>23</v>
      </c>
      <c r="AJ41143" t="s">
        <v>71</v>
      </c>
      <c r="AK41143">
        <v>1</v>
      </c>
      <c r="AL41143">
        <v>2.6703695791497543E-3</v>
      </c>
      <c r="AM41143" t="s">
        <v>84</v>
      </c>
      <c r="AN41143" t="s">
        <v>94</v>
      </c>
      <c r="AO41143" t="s">
        <v>95</v>
      </c>
    </row>
    <row r="41144" spans="1:41" x14ac:dyDescent="0.3">
      <c r="A41144">
        <v>12071</v>
      </c>
      <c r="B41144">
        <v>5306</v>
      </c>
      <c r="C41144">
        <v>111426</v>
      </c>
      <c r="D41144">
        <v>7</v>
      </c>
      <c r="E41144" t="s">
        <v>65</v>
      </c>
      <c r="F41144" t="s">
        <v>17</v>
      </c>
      <c r="G41144">
        <v>29</v>
      </c>
      <c r="H41144">
        <v>2</v>
      </c>
      <c r="I41144">
        <v>2</v>
      </c>
      <c r="J41144">
        <v>80</v>
      </c>
      <c r="K41144">
        <v>4</v>
      </c>
      <c r="L41144">
        <v>22</v>
      </c>
      <c r="M41144">
        <v>5</v>
      </c>
      <c r="N41144">
        <v>3</v>
      </c>
      <c r="O41144">
        <v>6</v>
      </c>
      <c r="P41144">
        <v>5</v>
      </c>
      <c r="Q41144">
        <v>6</v>
      </c>
      <c r="R41144">
        <v>3</v>
      </c>
      <c r="S41144">
        <v>35</v>
      </c>
      <c r="T41144" t="s">
        <v>17</v>
      </c>
      <c r="U41144" t="s">
        <v>18</v>
      </c>
      <c r="V41144">
        <v>194</v>
      </c>
      <c r="W41144" t="s">
        <v>43</v>
      </c>
      <c r="X41144">
        <v>50</v>
      </c>
      <c r="Y41144">
        <v>3</v>
      </c>
      <c r="Z41144" t="s">
        <v>42</v>
      </c>
      <c r="AA41144">
        <v>1</v>
      </c>
      <c r="AB41144">
        <v>3</v>
      </c>
      <c r="AC41144" t="s">
        <v>27</v>
      </c>
      <c r="AD41144">
        <v>164</v>
      </c>
      <c r="AE41144">
        <v>3</v>
      </c>
      <c r="AF41144">
        <v>2</v>
      </c>
      <c r="AG41144" t="s">
        <v>33</v>
      </c>
      <c r="AH41144">
        <v>1</v>
      </c>
      <c r="AI41144" t="s">
        <v>37</v>
      </c>
      <c r="AJ41144" t="s">
        <v>71</v>
      </c>
      <c r="AK41144">
        <v>0</v>
      </c>
      <c r="AL41144">
        <v>0</v>
      </c>
      <c r="AM41144" t="s">
        <v>84</v>
      </c>
      <c r="AN41144" t="s">
        <v>94</v>
      </c>
      <c r="AO41144" t="s">
        <v>95</v>
      </c>
    </row>
    <row r="41145" spans="1:41" x14ac:dyDescent="0.3">
      <c r="A41145">
        <v>12918</v>
      </c>
      <c r="B41145">
        <v>7422</v>
      </c>
      <c r="C41145">
        <v>37110</v>
      </c>
      <c r="D41145">
        <v>6</v>
      </c>
      <c r="E41145" t="s">
        <v>65</v>
      </c>
      <c r="F41145" t="s">
        <v>30</v>
      </c>
      <c r="G41145">
        <v>39</v>
      </c>
      <c r="H41145">
        <v>1</v>
      </c>
      <c r="I41145">
        <v>4</v>
      </c>
      <c r="J41145">
        <v>80</v>
      </c>
      <c r="K41145">
        <v>2</v>
      </c>
      <c r="L41145">
        <v>37</v>
      </c>
      <c r="M41145">
        <v>5</v>
      </c>
      <c r="N41145">
        <v>2</v>
      </c>
      <c r="O41145">
        <v>6</v>
      </c>
      <c r="P41145">
        <v>5</v>
      </c>
      <c r="Q41145">
        <v>6</v>
      </c>
      <c r="R41145">
        <v>5</v>
      </c>
      <c r="S41145">
        <v>46</v>
      </c>
      <c r="T41145" t="s">
        <v>17</v>
      </c>
      <c r="U41145" t="s">
        <v>18</v>
      </c>
      <c r="V41145">
        <v>193</v>
      </c>
      <c r="W41145" t="s">
        <v>43</v>
      </c>
      <c r="X41145">
        <v>40</v>
      </c>
      <c r="Y41145">
        <v>4</v>
      </c>
      <c r="Z41145" t="s">
        <v>35</v>
      </c>
      <c r="AA41145">
        <v>1</v>
      </c>
      <c r="AB41145">
        <v>4</v>
      </c>
      <c r="AC41145" t="s">
        <v>27</v>
      </c>
      <c r="AD41145">
        <v>149</v>
      </c>
      <c r="AE41145">
        <v>4</v>
      </c>
      <c r="AF41145">
        <v>5</v>
      </c>
      <c r="AG41145" t="s">
        <v>33</v>
      </c>
      <c r="AH41145">
        <v>3</v>
      </c>
      <c r="AI41145" t="s">
        <v>23</v>
      </c>
      <c r="AJ41145" t="s">
        <v>70</v>
      </c>
      <c r="AK41145">
        <v>0</v>
      </c>
      <c r="AL41145">
        <v>0</v>
      </c>
      <c r="AM41145" t="s">
        <v>84</v>
      </c>
      <c r="AN41145" t="s">
        <v>94</v>
      </c>
      <c r="AO41145" t="s">
        <v>95</v>
      </c>
    </row>
    <row r="41146" spans="1:41" x14ac:dyDescent="0.3">
      <c r="A41146">
        <v>13260</v>
      </c>
      <c r="B41146">
        <v>43100</v>
      </c>
      <c r="C41146">
        <v>1293000</v>
      </c>
      <c r="D41146">
        <v>3</v>
      </c>
      <c r="E41146" t="s">
        <v>65</v>
      </c>
      <c r="F41146" t="s">
        <v>30</v>
      </c>
      <c r="G41146">
        <v>11</v>
      </c>
      <c r="H41146">
        <v>4</v>
      </c>
      <c r="I41146">
        <v>2</v>
      </c>
      <c r="J41146">
        <v>80</v>
      </c>
      <c r="K41146">
        <v>4</v>
      </c>
      <c r="L41146">
        <v>22</v>
      </c>
      <c r="M41146">
        <v>3</v>
      </c>
      <c r="N41146">
        <v>2</v>
      </c>
      <c r="O41146">
        <v>6</v>
      </c>
      <c r="P41146">
        <v>5</v>
      </c>
      <c r="Q41146">
        <v>6</v>
      </c>
      <c r="R41146">
        <v>3</v>
      </c>
      <c r="S41146">
        <v>60</v>
      </c>
      <c r="T41146" t="s">
        <v>30</v>
      </c>
      <c r="U41146" t="s">
        <v>18</v>
      </c>
      <c r="V41146">
        <v>793</v>
      </c>
      <c r="W41146" t="s">
        <v>31</v>
      </c>
      <c r="X41146">
        <v>38</v>
      </c>
      <c r="Y41146">
        <v>5</v>
      </c>
      <c r="Z41146" t="s">
        <v>20</v>
      </c>
      <c r="AA41146">
        <v>1</v>
      </c>
      <c r="AB41146">
        <v>4</v>
      </c>
      <c r="AC41146" t="s">
        <v>21</v>
      </c>
      <c r="AD41146">
        <v>75</v>
      </c>
      <c r="AE41146">
        <v>4</v>
      </c>
      <c r="AF41146">
        <v>1</v>
      </c>
      <c r="AG41146" t="s">
        <v>40</v>
      </c>
      <c r="AH41146">
        <v>3</v>
      </c>
      <c r="AI41146" t="s">
        <v>23</v>
      </c>
      <c r="AJ41146" t="s">
        <v>69</v>
      </c>
      <c r="AK41146">
        <v>1</v>
      </c>
      <c r="AL41146">
        <v>2.6703695791497543E-3</v>
      </c>
      <c r="AM41146" t="s">
        <v>84</v>
      </c>
      <c r="AN41146" t="s">
        <v>94</v>
      </c>
      <c r="AO41146" t="s">
        <v>96</v>
      </c>
    </row>
    <row r="41147" spans="1:41" x14ac:dyDescent="0.3">
      <c r="A41147">
        <v>14413</v>
      </c>
      <c r="B41147">
        <v>39905</v>
      </c>
      <c r="C41147">
        <v>598575</v>
      </c>
      <c r="D41147">
        <v>3</v>
      </c>
      <c r="E41147" t="s">
        <v>65</v>
      </c>
      <c r="F41147" t="s">
        <v>17</v>
      </c>
      <c r="G41147">
        <v>38</v>
      </c>
      <c r="H41147">
        <v>3</v>
      </c>
      <c r="I41147">
        <v>2</v>
      </c>
      <c r="J41147">
        <v>80</v>
      </c>
      <c r="K41147">
        <v>3</v>
      </c>
      <c r="L41147">
        <v>8</v>
      </c>
      <c r="M41147">
        <v>1</v>
      </c>
      <c r="N41147">
        <v>3</v>
      </c>
      <c r="O41147">
        <v>6</v>
      </c>
      <c r="P41147">
        <v>4</v>
      </c>
      <c r="Q41147">
        <v>6</v>
      </c>
      <c r="R41147">
        <v>4</v>
      </c>
      <c r="S41147">
        <v>45</v>
      </c>
      <c r="T41147" t="s">
        <v>30</v>
      </c>
      <c r="U41147" t="s">
        <v>41</v>
      </c>
      <c r="V41147">
        <v>715</v>
      </c>
      <c r="W41147" t="s">
        <v>19</v>
      </c>
      <c r="X41147">
        <v>38</v>
      </c>
      <c r="Y41147">
        <v>1</v>
      </c>
      <c r="Z41147" t="s">
        <v>42</v>
      </c>
      <c r="AA41147">
        <v>1</v>
      </c>
      <c r="AB41147">
        <v>2</v>
      </c>
      <c r="AC41147" t="s">
        <v>27</v>
      </c>
      <c r="AD41147">
        <v>131</v>
      </c>
      <c r="AE41147">
        <v>4</v>
      </c>
      <c r="AF41147">
        <v>5</v>
      </c>
      <c r="AG41147" t="s">
        <v>39</v>
      </c>
      <c r="AH41147">
        <v>1</v>
      </c>
      <c r="AI41147" t="s">
        <v>37</v>
      </c>
      <c r="AJ41147" t="s">
        <v>67</v>
      </c>
      <c r="AK41147">
        <v>1</v>
      </c>
      <c r="AL41147">
        <v>2.6703695791497543E-3</v>
      </c>
      <c r="AM41147" t="s">
        <v>84</v>
      </c>
      <c r="AN41147" t="s">
        <v>94</v>
      </c>
      <c r="AO41147" t="s">
        <v>96</v>
      </c>
    </row>
    <row r="41148" spans="1:41" x14ac:dyDescent="0.3">
      <c r="A41148">
        <v>14661</v>
      </c>
      <c r="B41148">
        <v>17351</v>
      </c>
      <c r="C41148">
        <v>17351</v>
      </c>
      <c r="D41148">
        <v>7</v>
      </c>
      <c r="E41148" t="s">
        <v>65</v>
      </c>
      <c r="F41148" t="s">
        <v>17</v>
      </c>
      <c r="G41148">
        <v>12</v>
      </c>
      <c r="H41148">
        <v>3</v>
      </c>
      <c r="I41148">
        <v>2</v>
      </c>
      <c r="J41148">
        <v>80</v>
      </c>
      <c r="K41148">
        <v>2</v>
      </c>
      <c r="L41148">
        <v>21</v>
      </c>
      <c r="M41148">
        <v>4</v>
      </c>
      <c r="N41148">
        <v>3</v>
      </c>
      <c r="O41148">
        <v>6</v>
      </c>
      <c r="P41148">
        <v>6</v>
      </c>
      <c r="Q41148">
        <v>6</v>
      </c>
      <c r="R41148">
        <v>1</v>
      </c>
      <c r="S41148">
        <v>46</v>
      </c>
      <c r="T41148" t="s">
        <v>30</v>
      </c>
      <c r="U41148" t="s">
        <v>24</v>
      </c>
      <c r="V41148">
        <v>352</v>
      </c>
      <c r="W41148" t="s">
        <v>25</v>
      </c>
      <c r="X41148">
        <v>42</v>
      </c>
      <c r="Y41148">
        <v>3</v>
      </c>
      <c r="Z41148" t="s">
        <v>35</v>
      </c>
      <c r="AA41148">
        <v>1</v>
      </c>
      <c r="AB41148">
        <v>3</v>
      </c>
      <c r="AC41148" t="s">
        <v>21</v>
      </c>
      <c r="AD41148">
        <v>136</v>
      </c>
      <c r="AE41148">
        <v>2</v>
      </c>
      <c r="AF41148">
        <v>5</v>
      </c>
      <c r="AG41148" t="s">
        <v>22</v>
      </c>
      <c r="AH41148">
        <v>3</v>
      </c>
      <c r="AI41148" t="s">
        <v>23</v>
      </c>
      <c r="AJ41148" t="s">
        <v>70</v>
      </c>
      <c r="AK41148">
        <v>1</v>
      </c>
      <c r="AL41148">
        <v>2.6703695791497543E-3</v>
      </c>
      <c r="AM41148" t="s">
        <v>84</v>
      </c>
      <c r="AN41148" t="s">
        <v>94</v>
      </c>
      <c r="AO41148" t="s">
        <v>96</v>
      </c>
    </row>
    <row r="41149" spans="1:41" x14ac:dyDescent="0.3">
      <c r="A41149">
        <v>14899</v>
      </c>
      <c r="B41149">
        <v>22390</v>
      </c>
      <c r="C41149">
        <v>111950</v>
      </c>
      <c r="D41149">
        <v>2</v>
      </c>
      <c r="E41149" t="s">
        <v>65</v>
      </c>
      <c r="F41149" t="s">
        <v>17</v>
      </c>
      <c r="G41149">
        <v>26</v>
      </c>
      <c r="H41149">
        <v>1</v>
      </c>
      <c r="I41149">
        <v>1</v>
      </c>
      <c r="J41149">
        <v>80</v>
      </c>
      <c r="K41149">
        <v>2</v>
      </c>
      <c r="L41149">
        <v>6</v>
      </c>
      <c r="M41149">
        <v>3</v>
      </c>
      <c r="N41149">
        <v>3</v>
      </c>
      <c r="O41149">
        <v>6</v>
      </c>
      <c r="P41149">
        <v>2</v>
      </c>
      <c r="Q41149">
        <v>6</v>
      </c>
      <c r="R41149">
        <v>4</v>
      </c>
      <c r="S41149">
        <v>42</v>
      </c>
      <c r="T41149" t="s">
        <v>30</v>
      </c>
      <c r="U41149" t="s">
        <v>18</v>
      </c>
      <c r="V41149">
        <v>1080</v>
      </c>
      <c r="W41149" t="s">
        <v>31</v>
      </c>
      <c r="X41149">
        <v>44</v>
      </c>
      <c r="Y41149">
        <v>3</v>
      </c>
      <c r="Z41149" t="s">
        <v>25</v>
      </c>
      <c r="AA41149">
        <v>1</v>
      </c>
      <c r="AB41149">
        <v>3</v>
      </c>
      <c r="AC41149" t="s">
        <v>27</v>
      </c>
      <c r="AD41149">
        <v>129</v>
      </c>
      <c r="AE41149">
        <v>2</v>
      </c>
      <c r="AF41149">
        <v>4</v>
      </c>
      <c r="AG41149" t="s">
        <v>44</v>
      </c>
      <c r="AH41149">
        <v>2</v>
      </c>
      <c r="AI41149" t="s">
        <v>23</v>
      </c>
      <c r="AJ41149" t="s">
        <v>67</v>
      </c>
      <c r="AK41149">
        <v>1</v>
      </c>
      <c r="AL41149">
        <v>2.6703695791497543E-3</v>
      </c>
      <c r="AM41149" t="s">
        <v>84</v>
      </c>
      <c r="AN41149" t="s">
        <v>94</v>
      </c>
      <c r="AO41149" t="s">
        <v>95</v>
      </c>
    </row>
    <row r="41150" spans="1:41" x14ac:dyDescent="0.3">
      <c r="A41150">
        <v>15304</v>
      </c>
      <c r="B41150">
        <v>27255</v>
      </c>
      <c r="C41150">
        <v>354315</v>
      </c>
      <c r="D41150">
        <v>7</v>
      </c>
      <c r="E41150" t="s">
        <v>65</v>
      </c>
      <c r="F41150" t="s">
        <v>17</v>
      </c>
      <c r="G41150">
        <v>46</v>
      </c>
      <c r="H41150">
        <v>4</v>
      </c>
      <c r="I41150">
        <v>2</v>
      </c>
      <c r="J41150">
        <v>80</v>
      </c>
      <c r="K41150">
        <v>2</v>
      </c>
      <c r="L41150">
        <v>26</v>
      </c>
      <c r="M41150">
        <v>6</v>
      </c>
      <c r="N41150">
        <v>4</v>
      </c>
      <c r="O41150">
        <v>6</v>
      </c>
      <c r="P41150">
        <v>6</v>
      </c>
      <c r="Q41150">
        <v>6</v>
      </c>
      <c r="R41150">
        <v>1</v>
      </c>
      <c r="S41150">
        <v>23</v>
      </c>
      <c r="T41150" t="s">
        <v>30</v>
      </c>
      <c r="U41150" t="s">
        <v>24</v>
      </c>
      <c r="V41150">
        <v>345</v>
      </c>
      <c r="W41150" t="s">
        <v>31</v>
      </c>
      <c r="X41150">
        <v>33</v>
      </c>
      <c r="Y41150">
        <v>2</v>
      </c>
      <c r="Z41150" t="s">
        <v>32</v>
      </c>
      <c r="AA41150">
        <v>1</v>
      </c>
      <c r="AB41150">
        <v>2</v>
      </c>
      <c r="AC41150" t="s">
        <v>21</v>
      </c>
      <c r="AD41150">
        <v>169</v>
      </c>
      <c r="AE41150">
        <v>3</v>
      </c>
      <c r="AF41150">
        <v>3</v>
      </c>
      <c r="AG41150" t="s">
        <v>46</v>
      </c>
      <c r="AH41150">
        <v>2</v>
      </c>
      <c r="AI41150" t="s">
        <v>29</v>
      </c>
      <c r="AJ41150" t="s">
        <v>68</v>
      </c>
      <c r="AK41150">
        <v>1</v>
      </c>
      <c r="AL41150">
        <v>2.6703695791497543E-3</v>
      </c>
      <c r="AM41150" t="s">
        <v>84</v>
      </c>
      <c r="AN41150" t="s">
        <v>94</v>
      </c>
      <c r="AO41150" t="s">
        <v>96</v>
      </c>
    </row>
    <row r="41151" spans="1:41" x14ac:dyDescent="0.3">
      <c r="A41151">
        <v>15858</v>
      </c>
      <c r="B41151">
        <v>15417</v>
      </c>
      <c r="C41151">
        <v>339174</v>
      </c>
      <c r="D41151">
        <v>8</v>
      </c>
      <c r="E41151" t="s">
        <v>65</v>
      </c>
      <c r="F41151" t="s">
        <v>17</v>
      </c>
      <c r="G41151">
        <v>10</v>
      </c>
      <c r="H41151">
        <v>4</v>
      </c>
      <c r="I41151">
        <v>3</v>
      </c>
      <c r="J41151">
        <v>80</v>
      </c>
      <c r="K41151">
        <v>4</v>
      </c>
      <c r="L41151">
        <v>11</v>
      </c>
      <c r="M41151">
        <v>2</v>
      </c>
      <c r="N41151">
        <v>2</v>
      </c>
      <c r="O41151">
        <v>6</v>
      </c>
      <c r="P41151">
        <v>5</v>
      </c>
      <c r="Q41151">
        <v>6</v>
      </c>
      <c r="R41151">
        <v>3</v>
      </c>
      <c r="S41151">
        <v>40</v>
      </c>
      <c r="T41151" t="s">
        <v>30</v>
      </c>
      <c r="U41151" t="s">
        <v>41</v>
      </c>
      <c r="V41151">
        <v>524</v>
      </c>
      <c r="W41151" t="s">
        <v>19</v>
      </c>
      <c r="X41151">
        <v>42</v>
      </c>
      <c r="Y41151">
        <v>1</v>
      </c>
      <c r="Z41151" t="s">
        <v>26</v>
      </c>
      <c r="AA41151">
        <v>1</v>
      </c>
      <c r="AB41151">
        <v>2</v>
      </c>
      <c r="AC41151" t="s">
        <v>27</v>
      </c>
      <c r="AD41151">
        <v>133</v>
      </c>
      <c r="AE41151">
        <v>1</v>
      </c>
      <c r="AF41151">
        <v>3</v>
      </c>
      <c r="AG41151" t="s">
        <v>45</v>
      </c>
      <c r="AH41151">
        <v>2</v>
      </c>
      <c r="AI41151" t="s">
        <v>23</v>
      </c>
      <c r="AJ41151" t="s">
        <v>67</v>
      </c>
      <c r="AK41151">
        <v>1</v>
      </c>
      <c r="AL41151">
        <v>2.6703695791497543E-3</v>
      </c>
      <c r="AM41151" t="s">
        <v>84</v>
      </c>
      <c r="AN41151" t="s">
        <v>94</v>
      </c>
      <c r="AO41151" t="s">
        <v>96</v>
      </c>
    </row>
    <row r="41152" spans="1:41" x14ac:dyDescent="0.3">
      <c r="A41152">
        <v>16505</v>
      </c>
      <c r="B41152">
        <v>17815</v>
      </c>
      <c r="C41152">
        <v>285040</v>
      </c>
      <c r="D41152">
        <v>5</v>
      </c>
      <c r="E41152" t="s">
        <v>65</v>
      </c>
      <c r="F41152" t="s">
        <v>17</v>
      </c>
      <c r="G41152">
        <v>31</v>
      </c>
      <c r="H41152">
        <v>2</v>
      </c>
      <c r="I41152">
        <v>1</v>
      </c>
      <c r="J41152">
        <v>80</v>
      </c>
      <c r="K41152">
        <v>3</v>
      </c>
      <c r="L41152">
        <v>6</v>
      </c>
      <c r="M41152">
        <v>6</v>
      </c>
      <c r="N41152">
        <v>3</v>
      </c>
      <c r="O41152">
        <v>6</v>
      </c>
      <c r="P41152">
        <v>1</v>
      </c>
      <c r="Q41152">
        <v>6</v>
      </c>
      <c r="R41152">
        <v>6</v>
      </c>
      <c r="S41152">
        <v>24</v>
      </c>
      <c r="T41152" t="s">
        <v>17</v>
      </c>
      <c r="U41152" t="s">
        <v>24</v>
      </c>
      <c r="V41152">
        <v>790</v>
      </c>
      <c r="W41152" t="s">
        <v>25</v>
      </c>
      <c r="X41152">
        <v>44</v>
      </c>
      <c r="Y41152">
        <v>1</v>
      </c>
      <c r="Z41152" t="s">
        <v>32</v>
      </c>
      <c r="AA41152">
        <v>1</v>
      </c>
      <c r="AB41152">
        <v>4</v>
      </c>
      <c r="AC41152" t="s">
        <v>27</v>
      </c>
      <c r="AD41152">
        <v>33</v>
      </c>
      <c r="AE41152">
        <v>3</v>
      </c>
      <c r="AF41152">
        <v>2</v>
      </c>
      <c r="AG41152" t="s">
        <v>40</v>
      </c>
      <c r="AH41152">
        <v>4</v>
      </c>
      <c r="AI41152" t="s">
        <v>29</v>
      </c>
      <c r="AJ41152" t="s">
        <v>68</v>
      </c>
      <c r="AK41152">
        <v>0</v>
      </c>
      <c r="AL41152">
        <v>0</v>
      </c>
      <c r="AM41152" t="s">
        <v>84</v>
      </c>
      <c r="AN41152" t="s">
        <v>94</v>
      </c>
      <c r="AO41152" t="s">
        <v>95</v>
      </c>
    </row>
    <row r="41153" spans="1:41" x14ac:dyDescent="0.3">
      <c r="A41153">
        <v>16597</v>
      </c>
      <c r="B41153">
        <v>4238</v>
      </c>
      <c r="C41153">
        <v>127140</v>
      </c>
      <c r="D41153">
        <v>3</v>
      </c>
      <c r="E41153" t="s">
        <v>65</v>
      </c>
      <c r="F41153" t="s">
        <v>30</v>
      </c>
      <c r="G41153">
        <v>22</v>
      </c>
      <c r="H41153">
        <v>2</v>
      </c>
      <c r="I41153">
        <v>3</v>
      </c>
      <c r="J41153">
        <v>80</v>
      </c>
      <c r="K41153">
        <v>3</v>
      </c>
      <c r="L41153">
        <v>6</v>
      </c>
      <c r="M41153">
        <v>1</v>
      </c>
      <c r="N41153">
        <v>3</v>
      </c>
      <c r="O41153">
        <v>6</v>
      </c>
      <c r="P41153">
        <v>5</v>
      </c>
      <c r="Q41153">
        <v>6</v>
      </c>
      <c r="R41153">
        <v>3</v>
      </c>
      <c r="S41153">
        <v>33</v>
      </c>
      <c r="T41153" t="s">
        <v>17</v>
      </c>
      <c r="U41153" t="s">
        <v>18</v>
      </c>
      <c r="V41153">
        <v>1241</v>
      </c>
      <c r="W41153" t="s">
        <v>43</v>
      </c>
      <c r="X41153">
        <v>26</v>
      </c>
      <c r="Y41153">
        <v>2</v>
      </c>
      <c r="Z41153" t="s">
        <v>35</v>
      </c>
      <c r="AA41153">
        <v>1</v>
      </c>
      <c r="AB41153">
        <v>2</v>
      </c>
      <c r="AC41153" t="s">
        <v>21</v>
      </c>
      <c r="AD41153">
        <v>39</v>
      </c>
      <c r="AE41153">
        <v>4</v>
      </c>
      <c r="AF41153">
        <v>2</v>
      </c>
      <c r="AG41153" t="s">
        <v>28</v>
      </c>
      <c r="AH41153">
        <v>1</v>
      </c>
      <c r="AI41153" t="s">
        <v>23</v>
      </c>
      <c r="AJ41153" t="s">
        <v>71</v>
      </c>
      <c r="AK41153">
        <v>0</v>
      </c>
      <c r="AL41153">
        <v>0</v>
      </c>
      <c r="AM41153" t="s">
        <v>84</v>
      </c>
      <c r="AN41153" t="s">
        <v>94</v>
      </c>
      <c r="AO41153" t="s">
        <v>95</v>
      </c>
    </row>
    <row r="41154" spans="1:41" x14ac:dyDescent="0.3">
      <c r="A41154">
        <v>16910</v>
      </c>
      <c r="B41154">
        <v>10794</v>
      </c>
      <c r="C41154">
        <v>75558</v>
      </c>
      <c r="D41154">
        <v>1</v>
      </c>
      <c r="E41154" t="s">
        <v>65</v>
      </c>
      <c r="F41154" t="s">
        <v>30</v>
      </c>
      <c r="G41154">
        <v>15</v>
      </c>
      <c r="H41154">
        <v>2</v>
      </c>
      <c r="I41154">
        <v>3</v>
      </c>
      <c r="J41154">
        <v>80</v>
      </c>
      <c r="K41154">
        <v>2</v>
      </c>
      <c r="L41154">
        <v>16</v>
      </c>
      <c r="M41154">
        <v>1</v>
      </c>
      <c r="N41154">
        <v>3</v>
      </c>
      <c r="O41154">
        <v>6</v>
      </c>
      <c r="P41154">
        <v>6</v>
      </c>
      <c r="Q41154">
        <v>6</v>
      </c>
      <c r="R41154">
        <v>5</v>
      </c>
      <c r="S41154">
        <v>20</v>
      </c>
      <c r="T41154" t="s">
        <v>30</v>
      </c>
      <c r="U41154" t="s">
        <v>41</v>
      </c>
      <c r="V41154">
        <v>1452</v>
      </c>
      <c r="W41154" t="s">
        <v>43</v>
      </c>
      <c r="X41154">
        <v>38</v>
      </c>
      <c r="Y41154">
        <v>2</v>
      </c>
      <c r="Z41154" t="s">
        <v>25</v>
      </c>
      <c r="AA41154">
        <v>1</v>
      </c>
      <c r="AB41154">
        <v>4</v>
      </c>
      <c r="AC41154" t="s">
        <v>27</v>
      </c>
      <c r="AD41154">
        <v>149</v>
      </c>
      <c r="AE41154">
        <v>1</v>
      </c>
      <c r="AF41154">
        <v>4</v>
      </c>
      <c r="AG41154" t="s">
        <v>40</v>
      </c>
      <c r="AH41154">
        <v>3</v>
      </c>
      <c r="AI41154" t="s">
        <v>29</v>
      </c>
      <c r="AJ41154" t="s">
        <v>68</v>
      </c>
      <c r="AK41154">
        <v>1</v>
      </c>
      <c r="AL41154">
        <v>2.6703695791497543E-3</v>
      </c>
      <c r="AM41154" t="s">
        <v>84</v>
      </c>
      <c r="AN41154" t="s">
        <v>94</v>
      </c>
      <c r="AO41154" t="s">
        <v>95</v>
      </c>
    </row>
    <row r="41155" spans="1:41" x14ac:dyDescent="0.3">
      <c r="A41155">
        <v>17525</v>
      </c>
      <c r="B41155">
        <v>46163</v>
      </c>
      <c r="C41155">
        <v>646282</v>
      </c>
      <c r="D41155">
        <v>1</v>
      </c>
      <c r="E41155" t="s">
        <v>65</v>
      </c>
      <c r="F41155" t="s">
        <v>17</v>
      </c>
      <c r="G41155">
        <v>47</v>
      </c>
      <c r="H41155">
        <v>1</v>
      </c>
      <c r="I41155">
        <v>1</v>
      </c>
      <c r="J41155">
        <v>80</v>
      </c>
      <c r="K41155">
        <v>2</v>
      </c>
      <c r="L41155">
        <v>19</v>
      </c>
      <c r="M41155">
        <v>2</v>
      </c>
      <c r="N41155">
        <v>3</v>
      </c>
      <c r="O41155">
        <v>6</v>
      </c>
      <c r="P41155">
        <v>1</v>
      </c>
      <c r="Q41155">
        <v>6</v>
      </c>
      <c r="R41155">
        <v>2</v>
      </c>
      <c r="S41155">
        <v>23</v>
      </c>
      <c r="T41155" t="s">
        <v>30</v>
      </c>
      <c r="U41155" t="s">
        <v>24</v>
      </c>
      <c r="V41155">
        <v>1440</v>
      </c>
      <c r="W41155" t="s">
        <v>19</v>
      </c>
      <c r="X41155">
        <v>34</v>
      </c>
      <c r="Y41155">
        <v>1</v>
      </c>
      <c r="Z41155" t="s">
        <v>32</v>
      </c>
      <c r="AA41155">
        <v>1</v>
      </c>
      <c r="AB41155">
        <v>2</v>
      </c>
      <c r="AC41155" t="s">
        <v>21</v>
      </c>
      <c r="AD41155">
        <v>91</v>
      </c>
      <c r="AE41155">
        <v>4</v>
      </c>
      <c r="AF41155">
        <v>1</v>
      </c>
      <c r="AG41155" t="s">
        <v>36</v>
      </c>
      <c r="AH41155">
        <v>2</v>
      </c>
      <c r="AI41155" t="s">
        <v>23</v>
      </c>
      <c r="AJ41155" t="s">
        <v>68</v>
      </c>
      <c r="AK41155">
        <v>1</v>
      </c>
      <c r="AL41155">
        <v>2.6703695791497543E-3</v>
      </c>
      <c r="AM41155" t="s">
        <v>84</v>
      </c>
      <c r="AN41155" t="s">
        <v>94</v>
      </c>
      <c r="AO41155" t="s">
        <v>95</v>
      </c>
    </row>
    <row r="41156" spans="1:41" x14ac:dyDescent="0.3">
      <c r="A41156">
        <v>17044</v>
      </c>
      <c r="B41156">
        <v>1056</v>
      </c>
      <c r="C41156">
        <v>7392</v>
      </c>
      <c r="D41156">
        <v>0</v>
      </c>
      <c r="E41156" t="s">
        <v>65</v>
      </c>
      <c r="F41156" t="s">
        <v>17</v>
      </c>
      <c r="G41156">
        <v>40</v>
      </c>
      <c r="H41156">
        <v>2</v>
      </c>
      <c r="I41156">
        <v>4</v>
      </c>
      <c r="J41156">
        <v>80</v>
      </c>
      <c r="K41156">
        <v>4</v>
      </c>
      <c r="L41156">
        <v>33</v>
      </c>
      <c r="M41156">
        <v>1</v>
      </c>
      <c r="N41156">
        <v>3</v>
      </c>
      <c r="O41156">
        <v>6</v>
      </c>
      <c r="P41156">
        <v>4</v>
      </c>
      <c r="Q41156">
        <v>6</v>
      </c>
      <c r="R41156">
        <v>5</v>
      </c>
      <c r="S41156">
        <v>50</v>
      </c>
      <c r="T41156" t="s">
        <v>30</v>
      </c>
      <c r="U41156" t="s">
        <v>18</v>
      </c>
      <c r="V41156">
        <v>299</v>
      </c>
      <c r="W41156" t="s">
        <v>34</v>
      </c>
      <c r="X41156">
        <v>43</v>
      </c>
      <c r="Y41156">
        <v>5</v>
      </c>
      <c r="Z41156" t="s">
        <v>32</v>
      </c>
      <c r="AA41156">
        <v>1</v>
      </c>
      <c r="AB41156">
        <v>4</v>
      </c>
      <c r="AC41156" t="s">
        <v>27</v>
      </c>
      <c r="AD41156">
        <v>47</v>
      </c>
      <c r="AE41156">
        <v>4</v>
      </c>
      <c r="AF41156">
        <v>5</v>
      </c>
      <c r="AG41156" t="s">
        <v>40</v>
      </c>
      <c r="AH41156">
        <v>4</v>
      </c>
      <c r="AI41156" t="s">
        <v>23</v>
      </c>
      <c r="AJ41156" t="s">
        <v>70</v>
      </c>
      <c r="AK41156">
        <v>1</v>
      </c>
      <c r="AL41156">
        <v>2.6703695791497543E-3</v>
      </c>
      <c r="AM41156" t="s">
        <v>84</v>
      </c>
      <c r="AN41156" t="s">
        <v>94</v>
      </c>
      <c r="AO41156" t="s">
        <v>95</v>
      </c>
    </row>
    <row r="41157" spans="1:41" x14ac:dyDescent="0.3">
      <c r="A41157">
        <v>18670</v>
      </c>
      <c r="B41157">
        <v>4654</v>
      </c>
      <c r="C41157">
        <v>69810</v>
      </c>
      <c r="D41157">
        <v>5</v>
      </c>
      <c r="E41157" t="s">
        <v>65</v>
      </c>
      <c r="F41157" t="s">
        <v>30</v>
      </c>
      <c r="G41157">
        <v>13</v>
      </c>
      <c r="H41157">
        <v>4</v>
      </c>
      <c r="I41157">
        <v>1</v>
      </c>
      <c r="J41157">
        <v>80</v>
      </c>
      <c r="K41157">
        <v>2</v>
      </c>
      <c r="L41157">
        <v>32</v>
      </c>
      <c r="M41157">
        <v>4</v>
      </c>
      <c r="N41157">
        <v>3</v>
      </c>
      <c r="O41157">
        <v>6</v>
      </c>
      <c r="P41157">
        <v>5</v>
      </c>
      <c r="Q41157">
        <v>6</v>
      </c>
      <c r="R41157">
        <v>1</v>
      </c>
      <c r="S41157">
        <v>46</v>
      </c>
      <c r="T41157" t="s">
        <v>17</v>
      </c>
      <c r="U41157" t="s">
        <v>24</v>
      </c>
      <c r="V41157">
        <v>373</v>
      </c>
      <c r="W41157" t="s">
        <v>34</v>
      </c>
      <c r="X41157">
        <v>35</v>
      </c>
      <c r="Y41157">
        <v>4</v>
      </c>
      <c r="Z41157" t="s">
        <v>42</v>
      </c>
      <c r="AA41157">
        <v>1</v>
      </c>
      <c r="AB41157">
        <v>1</v>
      </c>
      <c r="AC41157" t="s">
        <v>27</v>
      </c>
      <c r="AD41157">
        <v>139</v>
      </c>
      <c r="AE41157">
        <v>1</v>
      </c>
      <c r="AF41157">
        <v>1</v>
      </c>
      <c r="AG41157" t="s">
        <v>40</v>
      </c>
      <c r="AH41157">
        <v>3</v>
      </c>
      <c r="AI41157" t="s">
        <v>23</v>
      </c>
      <c r="AJ41157" t="s">
        <v>70</v>
      </c>
      <c r="AK41157">
        <v>0</v>
      </c>
      <c r="AL41157">
        <v>0</v>
      </c>
      <c r="AM41157" t="s">
        <v>84</v>
      </c>
      <c r="AN41157" t="s">
        <v>94</v>
      </c>
      <c r="AO41157" t="s">
        <v>96</v>
      </c>
    </row>
    <row r="41158" spans="1:41" x14ac:dyDescent="0.3">
      <c r="A41158">
        <v>18965</v>
      </c>
      <c r="B41158">
        <v>28742</v>
      </c>
      <c r="C41158">
        <v>488614</v>
      </c>
      <c r="D41158">
        <v>5</v>
      </c>
      <c r="E41158" t="s">
        <v>65</v>
      </c>
      <c r="F41158" t="s">
        <v>17</v>
      </c>
      <c r="G41158">
        <v>9</v>
      </c>
      <c r="H41158">
        <v>2</v>
      </c>
      <c r="I41158">
        <v>4</v>
      </c>
      <c r="J41158">
        <v>80</v>
      </c>
      <c r="K41158">
        <v>2</v>
      </c>
      <c r="L41158">
        <v>6</v>
      </c>
      <c r="M41158">
        <v>3</v>
      </c>
      <c r="N41158">
        <v>1</v>
      </c>
      <c r="O41158">
        <v>6</v>
      </c>
      <c r="P41158">
        <v>4</v>
      </c>
      <c r="Q41158">
        <v>6</v>
      </c>
      <c r="R41158">
        <v>3</v>
      </c>
      <c r="S41158">
        <v>45</v>
      </c>
      <c r="T41158" t="s">
        <v>30</v>
      </c>
      <c r="U41158" t="s">
        <v>18</v>
      </c>
      <c r="V41158">
        <v>1127</v>
      </c>
      <c r="W41158" t="s">
        <v>34</v>
      </c>
      <c r="X41158">
        <v>36</v>
      </c>
      <c r="Y41158">
        <v>3</v>
      </c>
      <c r="Z41158" t="s">
        <v>32</v>
      </c>
      <c r="AA41158">
        <v>1</v>
      </c>
      <c r="AB41158">
        <v>2</v>
      </c>
      <c r="AC41158" t="s">
        <v>27</v>
      </c>
      <c r="AD41158">
        <v>120</v>
      </c>
      <c r="AE41158">
        <v>1</v>
      </c>
      <c r="AF41158">
        <v>2</v>
      </c>
      <c r="AG41158" t="s">
        <v>40</v>
      </c>
      <c r="AH41158">
        <v>3</v>
      </c>
      <c r="AI41158" t="s">
        <v>29</v>
      </c>
      <c r="AJ41158" t="s">
        <v>67</v>
      </c>
      <c r="AK41158">
        <v>1</v>
      </c>
      <c r="AL41158">
        <v>2.6703695791497543E-3</v>
      </c>
      <c r="AM41158" t="s">
        <v>84</v>
      </c>
      <c r="AN41158" t="s">
        <v>94</v>
      </c>
      <c r="AO41158" t="s">
        <v>95</v>
      </c>
    </row>
    <row r="41159" spans="1:41" x14ac:dyDescent="0.3">
      <c r="A41159">
        <v>19418</v>
      </c>
      <c r="B41159">
        <v>33101</v>
      </c>
      <c r="C41159">
        <v>397212</v>
      </c>
      <c r="D41159">
        <v>3</v>
      </c>
      <c r="E41159" t="s">
        <v>65</v>
      </c>
      <c r="F41159" t="s">
        <v>30</v>
      </c>
      <c r="G41159">
        <v>24</v>
      </c>
      <c r="H41159">
        <v>1</v>
      </c>
      <c r="I41159">
        <v>3</v>
      </c>
      <c r="J41159">
        <v>80</v>
      </c>
      <c r="K41159">
        <v>2</v>
      </c>
      <c r="L41159">
        <v>7</v>
      </c>
      <c r="M41159">
        <v>2</v>
      </c>
      <c r="N41159">
        <v>4</v>
      </c>
      <c r="O41159">
        <v>6</v>
      </c>
      <c r="P41159">
        <v>2</v>
      </c>
      <c r="Q41159">
        <v>6</v>
      </c>
      <c r="R41159">
        <v>3</v>
      </c>
      <c r="S41159">
        <v>37</v>
      </c>
      <c r="T41159" t="s">
        <v>17</v>
      </c>
      <c r="U41159" t="s">
        <v>18</v>
      </c>
      <c r="V41159">
        <v>1002</v>
      </c>
      <c r="W41159" t="s">
        <v>38</v>
      </c>
      <c r="X41159">
        <v>26</v>
      </c>
      <c r="Y41159">
        <v>3</v>
      </c>
      <c r="Z41159" t="s">
        <v>35</v>
      </c>
      <c r="AA41159">
        <v>1</v>
      </c>
      <c r="AB41159">
        <v>4</v>
      </c>
      <c r="AC41159" t="s">
        <v>21</v>
      </c>
      <c r="AD41159">
        <v>155</v>
      </c>
      <c r="AE41159">
        <v>4</v>
      </c>
      <c r="AF41159">
        <v>4</v>
      </c>
      <c r="AG41159" t="s">
        <v>28</v>
      </c>
      <c r="AH41159">
        <v>3</v>
      </c>
      <c r="AI41159" t="s">
        <v>29</v>
      </c>
      <c r="AJ41159" t="s">
        <v>67</v>
      </c>
      <c r="AK41159">
        <v>0</v>
      </c>
      <c r="AL41159">
        <v>0</v>
      </c>
      <c r="AM41159" t="s">
        <v>84</v>
      </c>
      <c r="AN41159" t="s">
        <v>94</v>
      </c>
      <c r="AO41159" t="s">
        <v>95</v>
      </c>
    </row>
    <row r="41160" spans="1:41" x14ac:dyDescent="0.3">
      <c r="A41160">
        <v>17400</v>
      </c>
      <c r="B41160">
        <v>14788</v>
      </c>
      <c r="C41160">
        <v>44364</v>
      </c>
      <c r="D41160">
        <v>0</v>
      </c>
      <c r="E41160" t="s">
        <v>65</v>
      </c>
      <c r="F41160" t="s">
        <v>17</v>
      </c>
      <c r="G41160">
        <v>40</v>
      </c>
      <c r="H41160">
        <v>1</v>
      </c>
      <c r="I41160">
        <v>1</v>
      </c>
      <c r="J41160">
        <v>80</v>
      </c>
      <c r="K41160">
        <v>3</v>
      </c>
      <c r="L41160">
        <v>18</v>
      </c>
      <c r="M41160">
        <v>2</v>
      </c>
      <c r="N41160">
        <v>3</v>
      </c>
      <c r="O41160">
        <v>6</v>
      </c>
      <c r="P41160">
        <v>1</v>
      </c>
      <c r="Q41160">
        <v>6</v>
      </c>
      <c r="R41160">
        <v>6</v>
      </c>
      <c r="S41160">
        <v>37</v>
      </c>
      <c r="T41160" t="s">
        <v>17</v>
      </c>
      <c r="U41160" t="s">
        <v>18</v>
      </c>
      <c r="V41160">
        <v>935</v>
      </c>
      <c r="W41160" t="s">
        <v>19</v>
      </c>
      <c r="X41160">
        <v>37</v>
      </c>
      <c r="Y41160">
        <v>4</v>
      </c>
      <c r="Z41160" t="s">
        <v>32</v>
      </c>
      <c r="AA41160">
        <v>1</v>
      </c>
      <c r="AB41160">
        <v>2</v>
      </c>
      <c r="AC41160" t="s">
        <v>21</v>
      </c>
      <c r="AD41160">
        <v>170</v>
      </c>
      <c r="AE41160">
        <v>1</v>
      </c>
      <c r="AF41160">
        <v>1</v>
      </c>
      <c r="AG41160" t="s">
        <v>33</v>
      </c>
      <c r="AH41160">
        <v>4</v>
      </c>
      <c r="AI41160" t="s">
        <v>23</v>
      </c>
      <c r="AJ41160" t="s">
        <v>67</v>
      </c>
      <c r="AK41160">
        <v>0</v>
      </c>
      <c r="AL41160">
        <v>0</v>
      </c>
      <c r="AM41160" t="s">
        <v>84</v>
      </c>
      <c r="AN41160" t="s">
        <v>94</v>
      </c>
      <c r="AO41160" t="s">
        <v>95</v>
      </c>
    </row>
    <row r="41161" spans="1:41" x14ac:dyDescent="0.3">
      <c r="A41161">
        <v>22257</v>
      </c>
      <c r="B41161">
        <v>31207</v>
      </c>
      <c r="C41161">
        <v>748968</v>
      </c>
      <c r="D41161">
        <v>8</v>
      </c>
      <c r="E41161" t="s">
        <v>65</v>
      </c>
      <c r="F41161" t="s">
        <v>17</v>
      </c>
      <c r="G41161">
        <v>39</v>
      </c>
      <c r="H41161">
        <v>1</v>
      </c>
      <c r="I41161">
        <v>4</v>
      </c>
      <c r="J41161">
        <v>80</v>
      </c>
      <c r="K41161">
        <v>2</v>
      </c>
      <c r="L41161">
        <v>7</v>
      </c>
      <c r="M41161">
        <v>4</v>
      </c>
      <c r="N41161">
        <v>1</v>
      </c>
      <c r="O41161">
        <v>6</v>
      </c>
      <c r="P41161">
        <v>4</v>
      </c>
      <c r="Q41161">
        <v>6</v>
      </c>
      <c r="R41161">
        <v>5</v>
      </c>
      <c r="S41161">
        <v>21</v>
      </c>
      <c r="T41161" t="s">
        <v>30</v>
      </c>
      <c r="U41161" t="s">
        <v>18</v>
      </c>
      <c r="V41161">
        <v>976</v>
      </c>
      <c r="W41161" t="s">
        <v>34</v>
      </c>
      <c r="X41161">
        <v>41</v>
      </c>
      <c r="Y41161">
        <v>5</v>
      </c>
      <c r="Z41161" t="s">
        <v>26</v>
      </c>
      <c r="AA41161">
        <v>1</v>
      </c>
      <c r="AB41161">
        <v>3</v>
      </c>
      <c r="AC41161" t="s">
        <v>27</v>
      </c>
      <c r="AD41161">
        <v>51</v>
      </c>
      <c r="AE41161">
        <v>3</v>
      </c>
      <c r="AF41161">
        <v>2</v>
      </c>
      <c r="AG41161" t="s">
        <v>39</v>
      </c>
      <c r="AH41161">
        <v>2</v>
      </c>
      <c r="AI41161" t="s">
        <v>29</v>
      </c>
      <c r="AJ41161" t="s">
        <v>68</v>
      </c>
      <c r="AK41161">
        <v>1</v>
      </c>
      <c r="AL41161">
        <v>2.6703695791497543E-3</v>
      </c>
      <c r="AM41161" t="s">
        <v>84</v>
      </c>
      <c r="AN41161" t="s">
        <v>94</v>
      </c>
      <c r="AO41161" t="s">
        <v>95</v>
      </c>
    </row>
    <row r="41162" spans="1:41" x14ac:dyDescent="0.3">
      <c r="A41162">
        <v>22638</v>
      </c>
      <c r="B41162">
        <v>31226</v>
      </c>
      <c r="C41162">
        <v>686972</v>
      </c>
      <c r="D41162">
        <v>4</v>
      </c>
      <c r="E41162" t="s">
        <v>65</v>
      </c>
      <c r="F41162" t="s">
        <v>17</v>
      </c>
      <c r="G41162">
        <v>36</v>
      </c>
      <c r="H41162">
        <v>1</v>
      </c>
      <c r="I41162">
        <v>2</v>
      </c>
      <c r="J41162">
        <v>80</v>
      </c>
      <c r="K41162">
        <v>2</v>
      </c>
      <c r="L41162">
        <v>16</v>
      </c>
      <c r="M41162">
        <v>6</v>
      </c>
      <c r="N41162">
        <v>3</v>
      </c>
      <c r="O41162">
        <v>6</v>
      </c>
      <c r="P41162">
        <v>1</v>
      </c>
      <c r="Q41162">
        <v>6</v>
      </c>
      <c r="R41162">
        <v>5</v>
      </c>
      <c r="S41162">
        <v>22</v>
      </c>
      <c r="T41162" t="s">
        <v>17</v>
      </c>
      <c r="U41162" t="s">
        <v>24</v>
      </c>
      <c r="V41162">
        <v>523</v>
      </c>
      <c r="W41162" t="s">
        <v>34</v>
      </c>
      <c r="X41162">
        <v>28</v>
      </c>
      <c r="Y41162">
        <v>2</v>
      </c>
      <c r="Z41162" t="s">
        <v>26</v>
      </c>
      <c r="AA41162">
        <v>1</v>
      </c>
      <c r="AB41162">
        <v>2</v>
      </c>
      <c r="AC41162" t="s">
        <v>27</v>
      </c>
      <c r="AD41162">
        <v>72</v>
      </c>
      <c r="AE41162">
        <v>2</v>
      </c>
      <c r="AF41162">
        <v>4</v>
      </c>
      <c r="AG41162" t="s">
        <v>45</v>
      </c>
      <c r="AH41162">
        <v>2</v>
      </c>
      <c r="AI41162" t="s">
        <v>23</v>
      </c>
      <c r="AJ41162" t="s">
        <v>68</v>
      </c>
      <c r="AK41162">
        <v>0</v>
      </c>
      <c r="AL41162">
        <v>0</v>
      </c>
      <c r="AM41162" t="s">
        <v>84</v>
      </c>
      <c r="AN41162" t="s">
        <v>94</v>
      </c>
      <c r="AO41162" t="s">
        <v>95</v>
      </c>
    </row>
    <row r="41163" spans="1:41" x14ac:dyDescent="0.3">
      <c r="A41163">
        <v>23007</v>
      </c>
      <c r="B41163">
        <v>1666</v>
      </c>
      <c r="C41163">
        <v>9996</v>
      </c>
      <c r="D41163">
        <v>8</v>
      </c>
      <c r="E41163" t="s">
        <v>65</v>
      </c>
      <c r="F41163" t="s">
        <v>17</v>
      </c>
      <c r="G41163">
        <v>44</v>
      </c>
      <c r="H41163">
        <v>4</v>
      </c>
      <c r="I41163">
        <v>3</v>
      </c>
      <c r="J41163">
        <v>80</v>
      </c>
      <c r="K41163">
        <v>2</v>
      </c>
      <c r="L41163">
        <v>6</v>
      </c>
      <c r="M41163">
        <v>1</v>
      </c>
      <c r="N41163">
        <v>1</v>
      </c>
      <c r="O41163">
        <v>6</v>
      </c>
      <c r="P41163">
        <v>5</v>
      </c>
      <c r="Q41163">
        <v>6</v>
      </c>
      <c r="R41163">
        <v>3</v>
      </c>
      <c r="S41163">
        <v>27</v>
      </c>
      <c r="T41163" t="s">
        <v>17</v>
      </c>
      <c r="U41163" t="s">
        <v>24</v>
      </c>
      <c r="V41163">
        <v>727</v>
      </c>
      <c r="W41163" t="s">
        <v>31</v>
      </c>
      <c r="X41163">
        <v>28</v>
      </c>
      <c r="Y41163">
        <v>5</v>
      </c>
      <c r="Z41163" t="s">
        <v>20</v>
      </c>
      <c r="AA41163">
        <v>1</v>
      </c>
      <c r="AB41163">
        <v>3</v>
      </c>
      <c r="AC41163" t="s">
        <v>27</v>
      </c>
      <c r="AD41163">
        <v>134</v>
      </c>
      <c r="AE41163">
        <v>2</v>
      </c>
      <c r="AF41163">
        <v>3</v>
      </c>
      <c r="AG41163" t="s">
        <v>46</v>
      </c>
      <c r="AH41163">
        <v>3</v>
      </c>
      <c r="AI41163" t="s">
        <v>37</v>
      </c>
      <c r="AJ41163" t="s">
        <v>71</v>
      </c>
      <c r="AK41163">
        <v>0</v>
      </c>
      <c r="AL41163">
        <v>0</v>
      </c>
      <c r="AM41163" t="s">
        <v>84</v>
      </c>
      <c r="AN41163" t="s">
        <v>94</v>
      </c>
      <c r="AO41163" t="s">
        <v>96</v>
      </c>
    </row>
    <row r="41164" spans="1:41" x14ac:dyDescent="0.3">
      <c r="A41164">
        <v>23392</v>
      </c>
      <c r="B41164">
        <v>7937</v>
      </c>
      <c r="C41164">
        <v>142866</v>
      </c>
      <c r="D41164">
        <v>8</v>
      </c>
      <c r="E41164" t="s">
        <v>65</v>
      </c>
      <c r="F41164" t="s">
        <v>17</v>
      </c>
      <c r="G41164">
        <v>39</v>
      </c>
      <c r="H41164">
        <v>1</v>
      </c>
      <c r="I41164">
        <v>2</v>
      </c>
      <c r="J41164">
        <v>80</v>
      </c>
      <c r="K41164">
        <v>2</v>
      </c>
      <c r="L41164">
        <v>14</v>
      </c>
      <c r="M41164">
        <v>1</v>
      </c>
      <c r="N41164">
        <v>2</v>
      </c>
      <c r="O41164">
        <v>6</v>
      </c>
      <c r="P41164">
        <v>3</v>
      </c>
      <c r="Q41164">
        <v>6</v>
      </c>
      <c r="R41164">
        <v>6</v>
      </c>
      <c r="S41164">
        <v>27</v>
      </c>
      <c r="T41164" t="s">
        <v>17</v>
      </c>
      <c r="U41164" t="s">
        <v>24</v>
      </c>
      <c r="V41164">
        <v>905</v>
      </c>
      <c r="W41164" t="s">
        <v>31</v>
      </c>
      <c r="X41164">
        <v>48</v>
      </c>
      <c r="Y41164">
        <v>4</v>
      </c>
      <c r="Z41164" t="s">
        <v>35</v>
      </c>
      <c r="AA41164">
        <v>1</v>
      </c>
      <c r="AB41164">
        <v>2</v>
      </c>
      <c r="AC41164" t="s">
        <v>27</v>
      </c>
      <c r="AD41164">
        <v>137</v>
      </c>
      <c r="AE41164">
        <v>2</v>
      </c>
      <c r="AF41164">
        <v>3</v>
      </c>
      <c r="AG41164" t="s">
        <v>40</v>
      </c>
      <c r="AH41164">
        <v>3</v>
      </c>
      <c r="AI41164" t="s">
        <v>23</v>
      </c>
      <c r="AJ41164" t="s">
        <v>71</v>
      </c>
      <c r="AK41164">
        <v>0</v>
      </c>
      <c r="AL41164">
        <v>0</v>
      </c>
      <c r="AM41164" t="s">
        <v>84</v>
      </c>
      <c r="AN41164" t="s">
        <v>94</v>
      </c>
      <c r="AO41164" t="s">
        <v>95</v>
      </c>
    </row>
    <row r="41165" spans="1:41" x14ac:dyDescent="0.3">
      <c r="A41165">
        <v>23413</v>
      </c>
      <c r="B41165">
        <v>22284</v>
      </c>
      <c r="C41165">
        <v>66852</v>
      </c>
      <c r="D41165">
        <v>5</v>
      </c>
      <c r="E41165" t="s">
        <v>65</v>
      </c>
      <c r="F41165" t="s">
        <v>30</v>
      </c>
      <c r="G41165">
        <v>16</v>
      </c>
      <c r="H41165">
        <v>3</v>
      </c>
      <c r="I41165">
        <v>4</v>
      </c>
      <c r="J41165">
        <v>80</v>
      </c>
      <c r="K41165">
        <v>2</v>
      </c>
      <c r="L41165">
        <v>6</v>
      </c>
      <c r="M41165">
        <v>6</v>
      </c>
      <c r="N41165">
        <v>3</v>
      </c>
      <c r="O41165">
        <v>6</v>
      </c>
      <c r="P41165">
        <v>6</v>
      </c>
      <c r="Q41165">
        <v>6</v>
      </c>
      <c r="R41165">
        <v>5</v>
      </c>
      <c r="S41165">
        <v>41</v>
      </c>
      <c r="T41165" t="s">
        <v>30</v>
      </c>
      <c r="U41165" t="s">
        <v>18</v>
      </c>
      <c r="V41165">
        <v>246</v>
      </c>
      <c r="W41165" t="s">
        <v>34</v>
      </c>
      <c r="X41165">
        <v>46</v>
      </c>
      <c r="Y41165">
        <v>1</v>
      </c>
      <c r="Z41165" t="s">
        <v>26</v>
      </c>
      <c r="AA41165">
        <v>1</v>
      </c>
      <c r="AB41165">
        <v>2</v>
      </c>
      <c r="AC41165" t="s">
        <v>21</v>
      </c>
      <c r="AD41165">
        <v>120</v>
      </c>
      <c r="AE41165">
        <v>3</v>
      </c>
      <c r="AF41165">
        <v>3</v>
      </c>
      <c r="AG41165" t="s">
        <v>25</v>
      </c>
      <c r="AH41165">
        <v>4</v>
      </c>
      <c r="AI41165" t="s">
        <v>29</v>
      </c>
      <c r="AJ41165" t="s">
        <v>67</v>
      </c>
      <c r="AK41165">
        <v>1</v>
      </c>
      <c r="AL41165">
        <v>2.6703695791497543E-3</v>
      </c>
      <c r="AM41165" t="s">
        <v>84</v>
      </c>
      <c r="AN41165" t="s">
        <v>94</v>
      </c>
      <c r="AO41165" t="s">
        <v>96</v>
      </c>
    </row>
    <row r="41166" spans="1:41" x14ac:dyDescent="0.3">
      <c r="A41166">
        <v>24170</v>
      </c>
      <c r="B41166">
        <v>1545</v>
      </c>
      <c r="C41166">
        <v>44805</v>
      </c>
      <c r="D41166">
        <v>6</v>
      </c>
      <c r="E41166" t="s">
        <v>65</v>
      </c>
      <c r="F41166" t="s">
        <v>17</v>
      </c>
      <c r="G41166">
        <v>30</v>
      </c>
      <c r="H41166">
        <v>4</v>
      </c>
      <c r="I41166">
        <v>1</v>
      </c>
      <c r="J41166">
        <v>80</v>
      </c>
      <c r="K41166">
        <v>2</v>
      </c>
      <c r="L41166">
        <v>30</v>
      </c>
      <c r="M41166">
        <v>5</v>
      </c>
      <c r="N41166">
        <v>3</v>
      </c>
      <c r="O41166">
        <v>6</v>
      </c>
      <c r="P41166">
        <v>6</v>
      </c>
      <c r="Q41166">
        <v>6</v>
      </c>
      <c r="R41166">
        <v>4</v>
      </c>
      <c r="S41166">
        <v>50</v>
      </c>
      <c r="T41166" t="s">
        <v>30</v>
      </c>
      <c r="U41166" t="s">
        <v>24</v>
      </c>
      <c r="V41166">
        <v>956</v>
      </c>
      <c r="W41166" t="s">
        <v>31</v>
      </c>
      <c r="X41166">
        <v>50</v>
      </c>
      <c r="Y41166">
        <v>2</v>
      </c>
      <c r="Z41166" t="s">
        <v>25</v>
      </c>
      <c r="AA41166">
        <v>1</v>
      </c>
      <c r="AB41166">
        <v>4</v>
      </c>
      <c r="AC41166" t="s">
        <v>27</v>
      </c>
      <c r="AD41166">
        <v>115</v>
      </c>
      <c r="AE41166">
        <v>1</v>
      </c>
      <c r="AF41166">
        <v>2</v>
      </c>
      <c r="AG41166" t="s">
        <v>39</v>
      </c>
      <c r="AH41166">
        <v>4</v>
      </c>
      <c r="AI41166" t="s">
        <v>29</v>
      </c>
      <c r="AJ41166" t="s">
        <v>70</v>
      </c>
      <c r="AK41166">
        <v>1</v>
      </c>
      <c r="AL41166">
        <v>2.6703695791497543E-3</v>
      </c>
      <c r="AM41166" t="s">
        <v>84</v>
      </c>
      <c r="AN41166" t="s">
        <v>94</v>
      </c>
      <c r="AO41166" t="s">
        <v>96</v>
      </c>
    </row>
    <row r="41167" spans="1:41" x14ac:dyDescent="0.3">
      <c r="A41167">
        <v>18613</v>
      </c>
      <c r="B41167">
        <v>1655</v>
      </c>
      <c r="C41167">
        <v>1655</v>
      </c>
      <c r="D41167">
        <v>5</v>
      </c>
      <c r="E41167" t="s">
        <v>65</v>
      </c>
      <c r="F41167" t="s">
        <v>30</v>
      </c>
      <c r="G41167">
        <v>35</v>
      </c>
      <c r="H41167">
        <v>2</v>
      </c>
      <c r="I41167">
        <v>4</v>
      </c>
      <c r="J41167">
        <v>80</v>
      </c>
      <c r="K41167">
        <v>3</v>
      </c>
      <c r="L41167">
        <v>15</v>
      </c>
      <c r="M41167">
        <v>3</v>
      </c>
      <c r="N41167">
        <v>4</v>
      </c>
      <c r="O41167">
        <v>6</v>
      </c>
      <c r="P41167">
        <v>2</v>
      </c>
      <c r="Q41167">
        <v>6</v>
      </c>
      <c r="R41167">
        <v>4</v>
      </c>
      <c r="S41167">
        <v>28</v>
      </c>
      <c r="T41167" t="s">
        <v>17</v>
      </c>
      <c r="U41167" t="s">
        <v>24</v>
      </c>
      <c r="V41167">
        <v>680</v>
      </c>
      <c r="W41167" t="s">
        <v>34</v>
      </c>
      <c r="X41167">
        <v>50</v>
      </c>
      <c r="Y41167">
        <v>2</v>
      </c>
      <c r="Z41167" t="s">
        <v>35</v>
      </c>
      <c r="AA41167">
        <v>1</v>
      </c>
      <c r="AB41167">
        <v>3</v>
      </c>
      <c r="AC41167" t="s">
        <v>21</v>
      </c>
      <c r="AD41167">
        <v>87</v>
      </c>
      <c r="AE41167">
        <v>2</v>
      </c>
      <c r="AF41167">
        <v>3</v>
      </c>
      <c r="AG41167" t="s">
        <v>36</v>
      </c>
      <c r="AH41167">
        <v>4</v>
      </c>
      <c r="AI41167" t="s">
        <v>23</v>
      </c>
      <c r="AJ41167" t="s">
        <v>71</v>
      </c>
      <c r="AK41167">
        <v>0</v>
      </c>
      <c r="AL41167">
        <v>0</v>
      </c>
      <c r="AM41167" t="s">
        <v>84</v>
      </c>
      <c r="AN41167" t="s">
        <v>94</v>
      </c>
      <c r="AO41167" t="s">
        <v>95</v>
      </c>
    </row>
    <row r="41168" spans="1:41" x14ac:dyDescent="0.3">
      <c r="A41168">
        <v>18653</v>
      </c>
      <c r="B41168">
        <v>38625</v>
      </c>
      <c r="C41168">
        <v>424875</v>
      </c>
      <c r="D41168">
        <v>5</v>
      </c>
      <c r="E41168" t="s">
        <v>65</v>
      </c>
      <c r="F41168" t="s">
        <v>30</v>
      </c>
      <c r="G41168">
        <v>34</v>
      </c>
      <c r="H41168">
        <v>1</v>
      </c>
      <c r="I41168">
        <v>1</v>
      </c>
      <c r="J41168">
        <v>80</v>
      </c>
      <c r="K41168">
        <v>3</v>
      </c>
      <c r="L41168">
        <v>24</v>
      </c>
      <c r="M41168">
        <v>3</v>
      </c>
      <c r="N41168">
        <v>2</v>
      </c>
      <c r="O41168">
        <v>6</v>
      </c>
      <c r="P41168">
        <v>1</v>
      </c>
      <c r="Q41168">
        <v>6</v>
      </c>
      <c r="R41168">
        <v>1</v>
      </c>
      <c r="S41168">
        <v>54</v>
      </c>
      <c r="T41168" t="s">
        <v>17</v>
      </c>
      <c r="U41168" t="s">
        <v>24</v>
      </c>
      <c r="V41168">
        <v>1116</v>
      </c>
      <c r="W41168" t="s">
        <v>34</v>
      </c>
      <c r="X41168">
        <v>49</v>
      </c>
      <c r="Y41168">
        <v>5</v>
      </c>
      <c r="Z41168" t="s">
        <v>32</v>
      </c>
      <c r="AA41168">
        <v>1</v>
      </c>
      <c r="AB41168">
        <v>3</v>
      </c>
      <c r="AC41168" t="s">
        <v>21</v>
      </c>
      <c r="AD41168">
        <v>100</v>
      </c>
      <c r="AE41168">
        <v>4</v>
      </c>
      <c r="AF41168">
        <v>3</v>
      </c>
      <c r="AG41168" t="s">
        <v>25</v>
      </c>
      <c r="AH41168">
        <v>4</v>
      </c>
      <c r="AI41168" t="s">
        <v>29</v>
      </c>
      <c r="AJ41168" t="s">
        <v>70</v>
      </c>
      <c r="AK41168">
        <v>0</v>
      </c>
      <c r="AL41168">
        <v>0</v>
      </c>
      <c r="AM41168" t="s">
        <v>84</v>
      </c>
      <c r="AN41168" t="s">
        <v>94</v>
      </c>
      <c r="AO41168" t="s">
        <v>95</v>
      </c>
    </row>
    <row r="41169" spans="1:41" x14ac:dyDescent="0.3">
      <c r="A41169">
        <v>24706</v>
      </c>
      <c r="B41169">
        <v>6980</v>
      </c>
      <c r="C41169">
        <v>181480</v>
      </c>
      <c r="D41169">
        <v>6</v>
      </c>
      <c r="E41169" t="s">
        <v>65</v>
      </c>
      <c r="F41169" t="s">
        <v>30</v>
      </c>
      <c r="G41169">
        <v>7</v>
      </c>
      <c r="H41169">
        <v>3</v>
      </c>
      <c r="I41169">
        <v>4</v>
      </c>
      <c r="J41169">
        <v>80</v>
      </c>
      <c r="K41169">
        <v>2</v>
      </c>
      <c r="L41169">
        <v>8</v>
      </c>
      <c r="M41169">
        <v>5</v>
      </c>
      <c r="N41169">
        <v>2</v>
      </c>
      <c r="O41169">
        <v>6</v>
      </c>
      <c r="P41169">
        <v>6</v>
      </c>
      <c r="Q41169">
        <v>6</v>
      </c>
      <c r="R41169">
        <v>2</v>
      </c>
      <c r="S41169">
        <v>24</v>
      </c>
      <c r="T41169" t="s">
        <v>17</v>
      </c>
      <c r="U41169" t="s">
        <v>41</v>
      </c>
      <c r="V41169">
        <v>547</v>
      </c>
      <c r="W41169" t="s">
        <v>34</v>
      </c>
      <c r="X41169">
        <v>35</v>
      </c>
      <c r="Y41169">
        <v>3</v>
      </c>
      <c r="Z41169" t="s">
        <v>42</v>
      </c>
      <c r="AA41169">
        <v>1</v>
      </c>
      <c r="AB41169">
        <v>1</v>
      </c>
      <c r="AC41169" t="s">
        <v>27</v>
      </c>
      <c r="AD41169">
        <v>116</v>
      </c>
      <c r="AE41169">
        <v>4</v>
      </c>
      <c r="AF41169">
        <v>5</v>
      </c>
      <c r="AG41169" t="s">
        <v>45</v>
      </c>
      <c r="AH41169">
        <v>1</v>
      </c>
      <c r="AI41169" t="s">
        <v>37</v>
      </c>
      <c r="AJ41169" t="s">
        <v>68</v>
      </c>
      <c r="AK41169">
        <v>0</v>
      </c>
      <c r="AL41169">
        <v>0</v>
      </c>
      <c r="AM41169" t="s">
        <v>84</v>
      </c>
      <c r="AN41169" t="s">
        <v>94</v>
      </c>
      <c r="AO41169" t="s">
        <v>96</v>
      </c>
    </row>
    <row r="41170" spans="1:41" x14ac:dyDescent="0.3">
      <c r="A41170">
        <v>24974</v>
      </c>
      <c r="B41170">
        <v>50880</v>
      </c>
      <c r="C41170">
        <v>610560</v>
      </c>
      <c r="D41170">
        <v>0</v>
      </c>
      <c r="E41170" t="s">
        <v>65</v>
      </c>
      <c r="F41170" t="s">
        <v>30</v>
      </c>
      <c r="G41170">
        <v>32</v>
      </c>
      <c r="H41170">
        <v>2</v>
      </c>
      <c r="I41170">
        <v>3</v>
      </c>
      <c r="J41170">
        <v>80</v>
      </c>
      <c r="K41170">
        <v>2</v>
      </c>
      <c r="L41170">
        <v>8</v>
      </c>
      <c r="M41170">
        <v>4</v>
      </c>
      <c r="N41170">
        <v>4</v>
      </c>
      <c r="O41170">
        <v>6</v>
      </c>
      <c r="P41170">
        <v>1</v>
      </c>
      <c r="Q41170">
        <v>6</v>
      </c>
      <c r="R41170">
        <v>1</v>
      </c>
      <c r="S41170">
        <v>24</v>
      </c>
      <c r="T41170" t="s">
        <v>30</v>
      </c>
      <c r="U41170" t="s">
        <v>18</v>
      </c>
      <c r="V41170">
        <v>771</v>
      </c>
      <c r="W41170" t="s">
        <v>19</v>
      </c>
      <c r="X41170">
        <v>39</v>
      </c>
      <c r="Y41170">
        <v>2</v>
      </c>
      <c r="Z41170" t="s">
        <v>35</v>
      </c>
      <c r="AA41170">
        <v>1</v>
      </c>
      <c r="AB41170">
        <v>1</v>
      </c>
      <c r="AC41170" t="s">
        <v>21</v>
      </c>
      <c r="AD41170">
        <v>136</v>
      </c>
      <c r="AE41170">
        <v>1</v>
      </c>
      <c r="AF41170">
        <v>4</v>
      </c>
      <c r="AG41170" t="s">
        <v>22</v>
      </c>
      <c r="AH41170">
        <v>1</v>
      </c>
      <c r="AI41170" t="s">
        <v>23</v>
      </c>
      <c r="AJ41170" t="s">
        <v>68</v>
      </c>
      <c r="AK41170">
        <v>1</v>
      </c>
      <c r="AL41170">
        <v>2.6703695791497543E-3</v>
      </c>
      <c r="AM41170" t="s">
        <v>84</v>
      </c>
      <c r="AN41170" t="s">
        <v>94</v>
      </c>
      <c r="AO41170" t="s">
        <v>95</v>
      </c>
    </row>
    <row r="41171" spans="1:41" x14ac:dyDescent="0.3">
      <c r="A41171">
        <v>25170</v>
      </c>
      <c r="B41171">
        <v>28085</v>
      </c>
      <c r="C41171">
        <v>589785</v>
      </c>
      <c r="D41171">
        <v>7</v>
      </c>
      <c r="E41171" t="s">
        <v>65</v>
      </c>
      <c r="F41171" t="s">
        <v>17</v>
      </c>
      <c r="G41171">
        <v>2</v>
      </c>
      <c r="H41171">
        <v>2</v>
      </c>
      <c r="I41171">
        <v>1</v>
      </c>
      <c r="J41171">
        <v>80</v>
      </c>
      <c r="K41171">
        <v>2</v>
      </c>
      <c r="L41171">
        <v>20</v>
      </c>
      <c r="M41171">
        <v>3</v>
      </c>
      <c r="N41171">
        <v>3</v>
      </c>
      <c r="O41171">
        <v>6</v>
      </c>
      <c r="P41171">
        <v>5</v>
      </c>
      <c r="Q41171">
        <v>6</v>
      </c>
      <c r="R41171">
        <v>3</v>
      </c>
      <c r="S41171">
        <v>43</v>
      </c>
      <c r="T41171" t="s">
        <v>30</v>
      </c>
      <c r="U41171" t="s">
        <v>41</v>
      </c>
      <c r="V41171">
        <v>1179</v>
      </c>
      <c r="W41171" t="s">
        <v>31</v>
      </c>
      <c r="X41171">
        <v>41</v>
      </c>
      <c r="Y41171">
        <v>3</v>
      </c>
      <c r="Z41171" t="s">
        <v>32</v>
      </c>
      <c r="AA41171">
        <v>1</v>
      </c>
      <c r="AB41171">
        <v>2</v>
      </c>
      <c r="AC41171" t="s">
        <v>21</v>
      </c>
      <c r="AD41171">
        <v>46</v>
      </c>
      <c r="AE41171">
        <v>3</v>
      </c>
      <c r="AF41171">
        <v>5</v>
      </c>
      <c r="AG41171" t="s">
        <v>39</v>
      </c>
      <c r="AH41171">
        <v>4</v>
      </c>
      <c r="AI41171" t="s">
        <v>29</v>
      </c>
      <c r="AJ41171" t="s">
        <v>67</v>
      </c>
      <c r="AK41171">
        <v>1</v>
      </c>
      <c r="AL41171">
        <v>2.6703695791497543E-3</v>
      </c>
      <c r="AM41171" t="s">
        <v>84</v>
      </c>
      <c r="AN41171" t="s">
        <v>94</v>
      </c>
      <c r="AO41171" t="s">
        <v>95</v>
      </c>
    </row>
    <row r="41172" spans="1:41" x14ac:dyDescent="0.3">
      <c r="A41172">
        <v>25344</v>
      </c>
      <c r="B41172">
        <v>23997</v>
      </c>
      <c r="C41172">
        <v>719910</v>
      </c>
      <c r="D41172">
        <v>4</v>
      </c>
      <c r="E41172" t="s">
        <v>65</v>
      </c>
      <c r="F41172" t="s">
        <v>30</v>
      </c>
      <c r="G41172">
        <v>33</v>
      </c>
      <c r="H41172">
        <v>2</v>
      </c>
      <c r="I41172">
        <v>1</v>
      </c>
      <c r="J41172">
        <v>80</v>
      </c>
      <c r="K41172">
        <v>2</v>
      </c>
      <c r="L41172">
        <v>10</v>
      </c>
      <c r="M41172">
        <v>2</v>
      </c>
      <c r="N41172">
        <v>3</v>
      </c>
      <c r="O41172">
        <v>6</v>
      </c>
      <c r="P41172">
        <v>1</v>
      </c>
      <c r="Q41172">
        <v>6</v>
      </c>
      <c r="R41172">
        <v>6</v>
      </c>
      <c r="S41172">
        <v>53</v>
      </c>
      <c r="T41172" t="s">
        <v>17</v>
      </c>
      <c r="U41172" t="s">
        <v>18</v>
      </c>
      <c r="V41172">
        <v>1338</v>
      </c>
      <c r="W41172" t="s">
        <v>25</v>
      </c>
      <c r="X41172">
        <v>35</v>
      </c>
      <c r="Y41172">
        <v>3</v>
      </c>
      <c r="Z41172" t="s">
        <v>32</v>
      </c>
      <c r="AA41172">
        <v>1</v>
      </c>
      <c r="AB41172">
        <v>2</v>
      </c>
      <c r="AC41172" t="s">
        <v>27</v>
      </c>
      <c r="AD41172">
        <v>165</v>
      </c>
      <c r="AE41172">
        <v>2</v>
      </c>
      <c r="AF41172">
        <v>5</v>
      </c>
      <c r="AG41172" t="s">
        <v>25</v>
      </c>
      <c r="AH41172">
        <v>4</v>
      </c>
      <c r="AI41172" t="s">
        <v>29</v>
      </c>
      <c r="AJ41172" t="s">
        <v>70</v>
      </c>
      <c r="AK41172">
        <v>0</v>
      </c>
      <c r="AL41172">
        <v>0</v>
      </c>
      <c r="AM41172" t="s">
        <v>84</v>
      </c>
      <c r="AN41172" t="s">
        <v>94</v>
      </c>
      <c r="AO41172" t="s">
        <v>95</v>
      </c>
    </row>
    <row r="41173" spans="1:41" x14ac:dyDescent="0.3">
      <c r="A41173">
        <v>19058</v>
      </c>
      <c r="B41173">
        <v>18127</v>
      </c>
      <c r="C41173">
        <v>253778</v>
      </c>
      <c r="D41173">
        <v>2</v>
      </c>
      <c r="E41173" t="s">
        <v>65</v>
      </c>
      <c r="F41173" t="s">
        <v>17</v>
      </c>
      <c r="G41173">
        <v>46</v>
      </c>
      <c r="H41173">
        <v>4</v>
      </c>
      <c r="I41173">
        <v>4</v>
      </c>
      <c r="J41173">
        <v>80</v>
      </c>
      <c r="K41173">
        <v>3</v>
      </c>
      <c r="L41173">
        <v>20</v>
      </c>
      <c r="M41173">
        <v>2</v>
      </c>
      <c r="N41173">
        <v>4</v>
      </c>
      <c r="O41173">
        <v>6</v>
      </c>
      <c r="P41173">
        <v>1</v>
      </c>
      <c r="Q41173">
        <v>6</v>
      </c>
      <c r="R41173">
        <v>2</v>
      </c>
      <c r="S41173">
        <v>50</v>
      </c>
      <c r="T41173" t="s">
        <v>17</v>
      </c>
      <c r="U41173" t="s">
        <v>41</v>
      </c>
      <c r="V41173">
        <v>314</v>
      </c>
      <c r="W41173" t="s">
        <v>43</v>
      </c>
      <c r="X41173">
        <v>49</v>
      </c>
      <c r="Y41173">
        <v>3</v>
      </c>
      <c r="Z41173" t="s">
        <v>35</v>
      </c>
      <c r="AA41173">
        <v>1</v>
      </c>
      <c r="AB41173">
        <v>3</v>
      </c>
      <c r="AC41173" t="s">
        <v>27</v>
      </c>
      <c r="AD41173">
        <v>131</v>
      </c>
      <c r="AE41173">
        <v>2</v>
      </c>
      <c r="AF41173">
        <v>1</v>
      </c>
      <c r="AG41173" t="s">
        <v>25</v>
      </c>
      <c r="AH41173">
        <v>4</v>
      </c>
      <c r="AI41173" t="s">
        <v>23</v>
      </c>
      <c r="AJ41173" t="s">
        <v>70</v>
      </c>
      <c r="AK41173">
        <v>0</v>
      </c>
      <c r="AL41173">
        <v>0</v>
      </c>
      <c r="AM41173" t="s">
        <v>84</v>
      </c>
      <c r="AN41173" t="s">
        <v>94</v>
      </c>
      <c r="AO41173" t="s">
        <v>96</v>
      </c>
    </row>
    <row r="41174" spans="1:41" x14ac:dyDescent="0.3">
      <c r="A41174">
        <v>26280</v>
      </c>
      <c r="B41174">
        <v>45180</v>
      </c>
      <c r="C41174">
        <v>1174680</v>
      </c>
      <c r="D41174">
        <v>8</v>
      </c>
      <c r="E41174" t="s">
        <v>65</v>
      </c>
      <c r="F41174" t="s">
        <v>30</v>
      </c>
      <c r="G41174">
        <v>3</v>
      </c>
      <c r="H41174">
        <v>2</v>
      </c>
      <c r="I41174">
        <v>1</v>
      </c>
      <c r="J41174">
        <v>80</v>
      </c>
      <c r="K41174">
        <v>2</v>
      </c>
      <c r="L41174">
        <v>11</v>
      </c>
      <c r="M41174">
        <v>5</v>
      </c>
      <c r="N41174">
        <v>2</v>
      </c>
      <c r="O41174">
        <v>6</v>
      </c>
      <c r="P41174">
        <v>4</v>
      </c>
      <c r="Q41174">
        <v>6</v>
      </c>
      <c r="R41174">
        <v>2</v>
      </c>
      <c r="S41174">
        <v>35</v>
      </c>
      <c r="T41174" t="s">
        <v>30</v>
      </c>
      <c r="U41174" t="s">
        <v>41</v>
      </c>
      <c r="V41174">
        <v>1036</v>
      </c>
      <c r="W41174" t="s">
        <v>38</v>
      </c>
      <c r="X41174">
        <v>35</v>
      </c>
      <c r="Y41174">
        <v>2</v>
      </c>
      <c r="Z41174" t="s">
        <v>20</v>
      </c>
      <c r="AA41174">
        <v>1</v>
      </c>
      <c r="AB41174">
        <v>1</v>
      </c>
      <c r="AC41174" t="s">
        <v>21</v>
      </c>
      <c r="AD41174">
        <v>70</v>
      </c>
      <c r="AE41174">
        <v>2</v>
      </c>
      <c r="AF41174">
        <v>1</v>
      </c>
      <c r="AG41174" t="s">
        <v>44</v>
      </c>
      <c r="AH41174">
        <v>2</v>
      </c>
      <c r="AI41174" t="s">
        <v>37</v>
      </c>
      <c r="AJ41174" t="s">
        <v>71</v>
      </c>
      <c r="AK41174">
        <v>1</v>
      </c>
      <c r="AL41174">
        <v>2.6703695791497543E-3</v>
      </c>
      <c r="AM41174" t="s">
        <v>84</v>
      </c>
      <c r="AN41174" t="s">
        <v>94</v>
      </c>
      <c r="AO41174" t="s">
        <v>95</v>
      </c>
    </row>
    <row r="41175" spans="1:41" x14ac:dyDescent="0.3">
      <c r="A41175">
        <v>26731</v>
      </c>
      <c r="B41175">
        <v>1603</v>
      </c>
      <c r="C41175">
        <v>36869</v>
      </c>
      <c r="D41175">
        <v>8</v>
      </c>
      <c r="E41175" t="s">
        <v>65</v>
      </c>
      <c r="F41175" t="s">
        <v>30</v>
      </c>
      <c r="G41175">
        <v>31</v>
      </c>
      <c r="H41175">
        <v>3</v>
      </c>
      <c r="I41175">
        <v>2</v>
      </c>
      <c r="J41175">
        <v>80</v>
      </c>
      <c r="K41175">
        <v>2</v>
      </c>
      <c r="L41175">
        <v>34</v>
      </c>
      <c r="M41175">
        <v>1</v>
      </c>
      <c r="N41175">
        <v>3</v>
      </c>
      <c r="O41175">
        <v>6</v>
      </c>
      <c r="P41175">
        <v>4</v>
      </c>
      <c r="Q41175">
        <v>6</v>
      </c>
      <c r="R41175">
        <v>6</v>
      </c>
      <c r="S41175">
        <v>19</v>
      </c>
      <c r="T41175" t="s">
        <v>30</v>
      </c>
      <c r="U41175" t="s">
        <v>18</v>
      </c>
      <c r="V41175">
        <v>766</v>
      </c>
      <c r="W41175" t="s">
        <v>38</v>
      </c>
      <c r="X41175">
        <v>33</v>
      </c>
      <c r="Y41175">
        <v>1</v>
      </c>
      <c r="Z41175" t="s">
        <v>32</v>
      </c>
      <c r="AA41175">
        <v>1</v>
      </c>
      <c r="AB41175">
        <v>2</v>
      </c>
      <c r="AC41175" t="s">
        <v>21</v>
      </c>
      <c r="AD41175">
        <v>39</v>
      </c>
      <c r="AE41175">
        <v>2</v>
      </c>
      <c r="AF41175">
        <v>4</v>
      </c>
      <c r="AG41175" t="s">
        <v>33</v>
      </c>
      <c r="AH41175">
        <v>3</v>
      </c>
      <c r="AI41175" t="s">
        <v>23</v>
      </c>
      <c r="AJ41175" t="s">
        <v>68</v>
      </c>
      <c r="AK41175">
        <v>1</v>
      </c>
      <c r="AL41175">
        <v>2.6703695791497543E-3</v>
      </c>
      <c r="AM41175" t="s">
        <v>84</v>
      </c>
      <c r="AN41175" t="s">
        <v>94</v>
      </c>
      <c r="AO41175" t="s">
        <v>96</v>
      </c>
    </row>
    <row r="41176" spans="1:41" x14ac:dyDescent="0.3">
      <c r="A41176">
        <v>27332</v>
      </c>
      <c r="B41176">
        <v>36010</v>
      </c>
      <c r="C41176">
        <v>540150</v>
      </c>
      <c r="D41176">
        <v>0</v>
      </c>
      <c r="E41176" t="s">
        <v>65</v>
      </c>
      <c r="F41176" t="s">
        <v>30</v>
      </c>
      <c r="G41176">
        <v>28</v>
      </c>
      <c r="H41176">
        <v>3</v>
      </c>
      <c r="I41176">
        <v>1</v>
      </c>
      <c r="J41176">
        <v>80</v>
      </c>
      <c r="K41176">
        <v>2</v>
      </c>
      <c r="L41176">
        <v>19</v>
      </c>
      <c r="M41176">
        <v>6</v>
      </c>
      <c r="N41176">
        <v>2</v>
      </c>
      <c r="O41176">
        <v>6</v>
      </c>
      <c r="P41176">
        <v>1</v>
      </c>
      <c r="Q41176">
        <v>6</v>
      </c>
      <c r="R41176">
        <v>3</v>
      </c>
      <c r="S41176">
        <v>27</v>
      </c>
      <c r="T41176" t="s">
        <v>17</v>
      </c>
      <c r="U41176" t="s">
        <v>24</v>
      </c>
      <c r="V41176">
        <v>1420</v>
      </c>
      <c r="W41176" t="s">
        <v>31</v>
      </c>
      <c r="X41176">
        <v>37</v>
      </c>
      <c r="Y41176">
        <v>4</v>
      </c>
      <c r="Z41176" t="s">
        <v>25</v>
      </c>
      <c r="AA41176">
        <v>1</v>
      </c>
      <c r="AB41176">
        <v>4</v>
      </c>
      <c r="AC41176" t="s">
        <v>27</v>
      </c>
      <c r="AD41176">
        <v>85</v>
      </c>
      <c r="AE41176">
        <v>1</v>
      </c>
      <c r="AF41176">
        <v>1</v>
      </c>
      <c r="AG41176" t="s">
        <v>22</v>
      </c>
      <c r="AH41176">
        <v>2</v>
      </c>
      <c r="AI41176" t="s">
        <v>23</v>
      </c>
      <c r="AJ41176" t="s">
        <v>71</v>
      </c>
      <c r="AK41176">
        <v>0</v>
      </c>
      <c r="AL41176">
        <v>0</v>
      </c>
      <c r="AM41176" t="s">
        <v>84</v>
      </c>
      <c r="AN41176" t="s">
        <v>94</v>
      </c>
      <c r="AO41176" t="s">
        <v>96</v>
      </c>
    </row>
    <row r="41177" spans="1:41" x14ac:dyDescent="0.3">
      <c r="A41177">
        <v>27520</v>
      </c>
      <c r="B41177">
        <v>46604</v>
      </c>
      <c r="C41177">
        <v>1398120</v>
      </c>
      <c r="D41177">
        <v>3</v>
      </c>
      <c r="E41177" t="s">
        <v>65</v>
      </c>
      <c r="F41177" t="s">
        <v>30</v>
      </c>
      <c r="G41177">
        <v>32</v>
      </c>
      <c r="H41177">
        <v>2</v>
      </c>
      <c r="I41177">
        <v>2</v>
      </c>
      <c r="J41177">
        <v>80</v>
      </c>
      <c r="K41177">
        <v>2</v>
      </c>
      <c r="L41177">
        <v>18</v>
      </c>
      <c r="M41177">
        <v>5</v>
      </c>
      <c r="N41177">
        <v>3</v>
      </c>
      <c r="O41177">
        <v>6</v>
      </c>
      <c r="P41177">
        <v>6</v>
      </c>
      <c r="Q41177">
        <v>6</v>
      </c>
      <c r="R41177">
        <v>1</v>
      </c>
      <c r="S41177">
        <v>54</v>
      </c>
      <c r="T41177" t="s">
        <v>30</v>
      </c>
      <c r="U41177" t="s">
        <v>18</v>
      </c>
      <c r="V41177">
        <v>829</v>
      </c>
      <c r="W41177" t="s">
        <v>31</v>
      </c>
      <c r="X41177">
        <v>46</v>
      </c>
      <c r="Y41177">
        <v>2</v>
      </c>
      <c r="Z41177" t="s">
        <v>26</v>
      </c>
      <c r="AA41177">
        <v>1</v>
      </c>
      <c r="AB41177">
        <v>1</v>
      </c>
      <c r="AC41177" t="s">
        <v>27</v>
      </c>
      <c r="AD41177">
        <v>191</v>
      </c>
      <c r="AE41177">
        <v>2</v>
      </c>
      <c r="AF41177">
        <v>5</v>
      </c>
      <c r="AG41177" t="s">
        <v>44</v>
      </c>
      <c r="AH41177">
        <v>2</v>
      </c>
      <c r="AI41177" t="s">
        <v>37</v>
      </c>
      <c r="AJ41177" t="s">
        <v>70</v>
      </c>
      <c r="AK41177">
        <v>1</v>
      </c>
      <c r="AL41177">
        <v>2.6703695791497543E-3</v>
      </c>
      <c r="AM41177" t="s">
        <v>84</v>
      </c>
      <c r="AN41177" t="s">
        <v>94</v>
      </c>
      <c r="AO41177" t="s">
        <v>95</v>
      </c>
    </row>
    <row r="41178" spans="1:41" x14ac:dyDescent="0.3">
      <c r="A41178">
        <v>20198</v>
      </c>
      <c r="B41178">
        <v>4684</v>
      </c>
      <c r="C41178">
        <v>117100</v>
      </c>
      <c r="D41178">
        <v>1</v>
      </c>
      <c r="E41178" t="s">
        <v>65</v>
      </c>
      <c r="F41178" t="s">
        <v>30</v>
      </c>
      <c r="G41178">
        <v>12</v>
      </c>
      <c r="H41178">
        <v>2</v>
      </c>
      <c r="I41178">
        <v>3</v>
      </c>
      <c r="J41178">
        <v>80</v>
      </c>
      <c r="K41178">
        <v>3</v>
      </c>
      <c r="L41178">
        <v>22</v>
      </c>
      <c r="M41178">
        <v>5</v>
      </c>
      <c r="N41178">
        <v>3</v>
      </c>
      <c r="O41178">
        <v>6</v>
      </c>
      <c r="P41178">
        <v>6</v>
      </c>
      <c r="Q41178">
        <v>6</v>
      </c>
      <c r="R41178">
        <v>1</v>
      </c>
      <c r="S41178">
        <v>46</v>
      </c>
      <c r="T41178" t="s">
        <v>30</v>
      </c>
      <c r="U41178" t="s">
        <v>18</v>
      </c>
      <c r="V41178">
        <v>1346</v>
      </c>
      <c r="W41178" t="s">
        <v>43</v>
      </c>
      <c r="X41178">
        <v>38</v>
      </c>
      <c r="Y41178">
        <v>4</v>
      </c>
      <c r="Z41178" t="s">
        <v>32</v>
      </c>
      <c r="AA41178">
        <v>1</v>
      </c>
      <c r="AB41178">
        <v>2</v>
      </c>
      <c r="AC41178" t="s">
        <v>21</v>
      </c>
      <c r="AD41178">
        <v>69</v>
      </c>
      <c r="AE41178">
        <v>1</v>
      </c>
      <c r="AF41178">
        <v>3</v>
      </c>
      <c r="AG41178" t="s">
        <v>22</v>
      </c>
      <c r="AH41178">
        <v>4</v>
      </c>
      <c r="AI41178" t="s">
        <v>23</v>
      </c>
      <c r="AJ41178" t="s">
        <v>70</v>
      </c>
      <c r="AK41178">
        <v>1</v>
      </c>
      <c r="AL41178">
        <v>2.6703695791497543E-3</v>
      </c>
      <c r="AM41178" t="s">
        <v>84</v>
      </c>
      <c r="AN41178" t="s">
        <v>94</v>
      </c>
      <c r="AO41178" t="s">
        <v>95</v>
      </c>
    </row>
    <row r="41179" spans="1:41" x14ac:dyDescent="0.3">
      <c r="A41179">
        <v>33220</v>
      </c>
      <c r="B41179">
        <v>31720</v>
      </c>
      <c r="C41179">
        <v>158600</v>
      </c>
      <c r="D41179">
        <v>8</v>
      </c>
      <c r="E41179" t="s">
        <v>65</v>
      </c>
      <c r="F41179" t="s">
        <v>30</v>
      </c>
      <c r="G41179">
        <v>21</v>
      </c>
      <c r="H41179">
        <v>3</v>
      </c>
      <c r="I41179">
        <v>1</v>
      </c>
      <c r="J41179">
        <v>80</v>
      </c>
      <c r="K41179">
        <v>2</v>
      </c>
      <c r="L41179">
        <v>6</v>
      </c>
      <c r="M41179">
        <v>5</v>
      </c>
      <c r="N41179">
        <v>1</v>
      </c>
      <c r="O41179">
        <v>6</v>
      </c>
      <c r="P41179">
        <v>3</v>
      </c>
      <c r="Q41179">
        <v>6</v>
      </c>
      <c r="R41179">
        <v>6</v>
      </c>
      <c r="S41179">
        <v>55</v>
      </c>
      <c r="T41179" t="s">
        <v>30</v>
      </c>
      <c r="U41179" t="s">
        <v>18</v>
      </c>
      <c r="V41179">
        <v>1064</v>
      </c>
      <c r="W41179" t="s">
        <v>25</v>
      </c>
      <c r="X41179">
        <v>37</v>
      </c>
      <c r="Y41179">
        <v>5</v>
      </c>
      <c r="Z41179" t="s">
        <v>42</v>
      </c>
      <c r="AA41179">
        <v>1</v>
      </c>
      <c r="AB41179">
        <v>1</v>
      </c>
      <c r="AC41179" t="s">
        <v>21</v>
      </c>
      <c r="AD41179">
        <v>135</v>
      </c>
      <c r="AE41179">
        <v>2</v>
      </c>
      <c r="AF41179">
        <v>4</v>
      </c>
      <c r="AG41179" t="s">
        <v>36</v>
      </c>
      <c r="AH41179">
        <v>2</v>
      </c>
      <c r="AI41179" t="s">
        <v>29</v>
      </c>
      <c r="AJ41179" t="s">
        <v>70</v>
      </c>
      <c r="AK41179">
        <v>1</v>
      </c>
      <c r="AL41179">
        <v>2.6703695791497543E-3</v>
      </c>
      <c r="AM41179" t="s">
        <v>84</v>
      </c>
      <c r="AN41179" t="s">
        <v>94</v>
      </c>
      <c r="AO41179" t="s">
        <v>96</v>
      </c>
    </row>
    <row r="41180" spans="1:41" x14ac:dyDescent="0.3">
      <c r="A41180">
        <v>33628</v>
      </c>
      <c r="B41180">
        <v>11644</v>
      </c>
      <c r="C41180">
        <v>337676</v>
      </c>
      <c r="D41180">
        <v>1</v>
      </c>
      <c r="E41180" t="s">
        <v>65</v>
      </c>
      <c r="F41180" t="s">
        <v>17</v>
      </c>
      <c r="G41180">
        <v>4</v>
      </c>
      <c r="H41180">
        <v>1</v>
      </c>
      <c r="I41180">
        <v>4</v>
      </c>
      <c r="J41180">
        <v>80</v>
      </c>
      <c r="K41180">
        <v>2</v>
      </c>
      <c r="L41180">
        <v>19</v>
      </c>
      <c r="M41180">
        <v>1</v>
      </c>
      <c r="N41180">
        <v>4</v>
      </c>
      <c r="O41180">
        <v>6</v>
      </c>
      <c r="P41180">
        <v>2</v>
      </c>
      <c r="Q41180">
        <v>6</v>
      </c>
      <c r="R41180">
        <v>5</v>
      </c>
      <c r="S41180">
        <v>32</v>
      </c>
      <c r="T41180" t="s">
        <v>17</v>
      </c>
      <c r="U41180" t="s">
        <v>41</v>
      </c>
      <c r="V41180">
        <v>1235</v>
      </c>
      <c r="W41180" t="s">
        <v>25</v>
      </c>
      <c r="X41180">
        <v>49</v>
      </c>
      <c r="Y41180">
        <v>4</v>
      </c>
      <c r="Z41180" t="s">
        <v>25</v>
      </c>
      <c r="AA41180">
        <v>1</v>
      </c>
      <c r="AB41180">
        <v>4</v>
      </c>
      <c r="AC41180" t="s">
        <v>27</v>
      </c>
      <c r="AD41180">
        <v>72</v>
      </c>
      <c r="AE41180">
        <v>3</v>
      </c>
      <c r="AF41180">
        <v>5</v>
      </c>
      <c r="AG41180" t="s">
        <v>44</v>
      </c>
      <c r="AH41180">
        <v>4</v>
      </c>
      <c r="AI41180" t="s">
        <v>23</v>
      </c>
      <c r="AJ41180" t="s">
        <v>71</v>
      </c>
      <c r="AK41180">
        <v>0</v>
      </c>
      <c r="AL41180">
        <v>0</v>
      </c>
      <c r="AM41180" t="s">
        <v>84</v>
      </c>
      <c r="AN41180" t="s">
        <v>94</v>
      </c>
      <c r="AO41180" t="s">
        <v>95</v>
      </c>
    </row>
    <row r="41181" spans="1:41" x14ac:dyDescent="0.3">
      <c r="A41181">
        <v>33636</v>
      </c>
      <c r="B41181">
        <v>13277</v>
      </c>
      <c r="C41181">
        <v>13277</v>
      </c>
      <c r="D41181">
        <v>0</v>
      </c>
      <c r="E41181" t="s">
        <v>65</v>
      </c>
      <c r="F41181" t="s">
        <v>17</v>
      </c>
      <c r="G41181">
        <v>45</v>
      </c>
      <c r="H41181">
        <v>2</v>
      </c>
      <c r="I41181">
        <v>1</v>
      </c>
      <c r="J41181">
        <v>80</v>
      </c>
      <c r="K41181">
        <v>2</v>
      </c>
      <c r="L41181">
        <v>22</v>
      </c>
      <c r="M41181">
        <v>5</v>
      </c>
      <c r="N41181">
        <v>3</v>
      </c>
      <c r="O41181">
        <v>6</v>
      </c>
      <c r="P41181">
        <v>4</v>
      </c>
      <c r="Q41181">
        <v>6</v>
      </c>
      <c r="R41181">
        <v>5</v>
      </c>
      <c r="S41181">
        <v>41</v>
      </c>
      <c r="T41181" t="s">
        <v>17</v>
      </c>
      <c r="U41181" t="s">
        <v>41</v>
      </c>
      <c r="V41181">
        <v>511</v>
      </c>
      <c r="W41181" t="s">
        <v>19</v>
      </c>
      <c r="X41181">
        <v>44</v>
      </c>
      <c r="Y41181">
        <v>3</v>
      </c>
      <c r="Z41181" t="s">
        <v>25</v>
      </c>
      <c r="AA41181">
        <v>1</v>
      </c>
      <c r="AB41181">
        <v>4</v>
      </c>
      <c r="AC41181" t="s">
        <v>27</v>
      </c>
      <c r="AD41181">
        <v>37</v>
      </c>
      <c r="AE41181">
        <v>4</v>
      </c>
      <c r="AF41181">
        <v>2</v>
      </c>
      <c r="AG41181" t="s">
        <v>33</v>
      </c>
      <c r="AH41181">
        <v>2</v>
      </c>
      <c r="AI41181" t="s">
        <v>29</v>
      </c>
      <c r="AJ41181" t="s">
        <v>67</v>
      </c>
      <c r="AK41181">
        <v>0</v>
      </c>
      <c r="AL41181">
        <v>0</v>
      </c>
      <c r="AM41181" t="s">
        <v>84</v>
      </c>
      <c r="AN41181" t="s">
        <v>94</v>
      </c>
      <c r="AO41181" t="s">
        <v>95</v>
      </c>
    </row>
    <row r="41182" spans="1:41" x14ac:dyDescent="0.3">
      <c r="A41182">
        <v>34042</v>
      </c>
      <c r="B41182">
        <v>10150</v>
      </c>
      <c r="C41182">
        <v>182700</v>
      </c>
      <c r="D41182">
        <v>3</v>
      </c>
      <c r="E41182" t="s">
        <v>65</v>
      </c>
      <c r="F41182" t="s">
        <v>30</v>
      </c>
      <c r="G41182">
        <v>38</v>
      </c>
      <c r="H41182">
        <v>4</v>
      </c>
      <c r="I41182">
        <v>1</v>
      </c>
      <c r="J41182">
        <v>80</v>
      </c>
      <c r="K41182">
        <v>2</v>
      </c>
      <c r="L41182">
        <v>10</v>
      </c>
      <c r="M41182">
        <v>1</v>
      </c>
      <c r="N41182">
        <v>3</v>
      </c>
      <c r="O41182">
        <v>6</v>
      </c>
      <c r="P41182">
        <v>6</v>
      </c>
      <c r="Q41182">
        <v>6</v>
      </c>
      <c r="R41182">
        <v>6</v>
      </c>
      <c r="S41182">
        <v>22</v>
      </c>
      <c r="T41182" t="s">
        <v>30</v>
      </c>
      <c r="U41182" t="s">
        <v>24</v>
      </c>
      <c r="V41182">
        <v>779</v>
      </c>
      <c r="W41182" t="s">
        <v>43</v>
      </c>
      <c r="X41182">
        <v>32</v>
      </c>
      <c r="Y41182">
        <v>2</v>
      </c>
      <c r="Z41182" t="s">
        <v>32</v>
      </c>
      <c r="AA41182">
        <v>1</v>
      </c>
      <c r="AB41182">
        <v>4</v>
      </c>
      <c r="AC41182" t="s">
        <v>27</v>
      </c>
      <c r="AD41182">
        <v>154</v>
      </c>
      <c r="AE41182">
        <v>3</v>
      </c>
      <c r="AF41182">
        <v>5</v>
      </c>
      <c r="AG41182" t="s">
        <v>22</v>
      </c>
      <c r="AH41182">
        <v>3</v>
      </c>
      <c r="AI41182" t="s">
        <v>29</v>
      </c>
      <c r="AJ41182" t="s">
        <v>68</v>
      </c>
      <c r="AK41182">
        <v>1</v>
      </c>
      <c r="AL41182">
        <v>2.6703695791497543E-3</v>
      </c>
      <c r="AM41182" t="s">
        <v>84</v>
      </c>
      <c r="AN41182" t="s">
        <v>94</v>
      </c>
      <c r="AO41182" t="s">
        <v>96</v>
      </c>
    </row>
    <row r="41183" spans="1:41" x14ac:dyDescent="0.3">
      <c r="A41183">
        <v>36186</v>
      </c>
      <c r="B41183">
        <v>31796</v>
      </c>
      <c r="C41183">
        <v>858492</v>
      </c>
      <c r="D41183">
        <v>5</v>
      </c>
      <c r="E41183" t="s">
        <v>65</v>
      </c>
      <c r="F41183" t="s">
        <v>17</v>
      </c>
      <c r="G41183">
        <v>32</v>
      </c>
      <c r="H41183">
        <v>1</v>
      </c>
      <c r="I41183">
        <v>4</v>
      </c>
      <c r="J41183">
        <v>80</v>
      </c>
      <c r="K41183">
        <v>2</v>
      </c>
      <c r="L41183">
        <v>24</v>
      </c>
      <c r="M41183">
        <v>4</v>
      </c>
      <c r="N41183">
        <v>4</v>
      </c>
      <c r="O41183">
        <v>6</v>
      </c>
      <c r="P41183">
        <v>6</v>
      </c>
      <c r="Q41183">
        <v>6</v>
      </c>
      <c r="R41183">
        <v>5</v>
      </c>
      <c r="S41183">
        <v>21</v>
      </c>
      <c r="T41183" t="s">
        <v>17</v>
      </c>
      <c r="U41183" t="s">
        <v>24</v>
      </c>
      <c r="V41183">
        <v>256</v>
      </c>
      <c r="W41183" t="s">
        <v>25</v>
      </c>
      <c r="X41183">
        <v>40</v>
      </c>
      <c r="Y41183">
        <v>3</v>
      </c>
      <c r="Z41183" t="s">
        <v>32</v>
      </c>
      <c r="AA41183">
        <v>1</v>
      </c>
      <c r="AB41183">
        <v>1</v>
      </c>
      <c r="AC41183" t="s">
        <v>27</v>
      </c>
      <c r="AD41183">
        <v>187</v>
      </c>
      <c r="AE41183">
        <v>4</v>
      </c>
      <c r="AF41183">
        <v>3</v>
      </c>
      <c r="AG41183" t="s">
        <v>33</v>
      </c>
      <c r="AH41183">
        <v>1</v>
      </c>
      <c r="AI41183" t="s">
        <v>29</v>
      </c>
      <c r="AJ41183" t="s">
        <v>68</v>
      </c>
      <c r="AK41183">
        <v>0</v>
      </c>
      <c r="AL41183">
        <v>0</v>
      </c>
      <c r="AM41183" t="s">
        <v>84</v>
      </c>
      <c r="AN41183" t="s">
        <v>94</v>
      </c>
      <c r="AO41183" t="s">
        <v>95</v>
      </c>
    </row>
    <row r="41184" spans="1:41" x14ac:dyDescent="0.3">
      <c r="A41184">
        <v>36475</v>
      </c>
      <c r="B41184">
        <v>35096</v>
      </c>
      <c r="C41184">
        <v>175480</v>
      </c>
      <c r="D41184">
        <v>3</v>
      </c>
      <c r="E41184" t="s">
        <v>65</v>
      </c>
      <c r="F41184" t="s">
        <v>30</v>
      </c>
      <c r="G41184">
        <v>0</v>
      </c>
      <c r="H41184">
        <v>4</v>
      </c>
      <c r="I41184">
        <v>2</v>
      </c>
      <c r="J41184">
        <v>80</v>
      </c>
      <c r="K41184">
        <v>2</v>
      </c>
      <c r="L41184">
        <v>17</v>
      </c>
      <c r="M41184">
        <v>3</v>
      </c>
      <c r="N41184">
        <v>4</v>
      </c>
      <c r="O41184">
        <v>6</v>
      </c>
      <c r="P41184">
        <v>6</v>
      </c>
      <c r="Q41184">
        <v>6</v>
      </c>
      <c r="R41184">
        <v>6</v>
      </c>
      <c r="S41184">
        <v>24</v>
      </c>
      <c r="T41184" t="s">
        <v>30</v>
      </c>
      <c r="U41184" t="s">
        <v>18</v>
      </c>
      <c r="V41184">
        <v>1290</v>
      </c>
      <c r="W41184" t="s">
        <v>19</v>
      </c>
      <c r="X41184">
        <v>48</v>
      </c>
      <c r="Y41184">
        <v>2</v>
      </c>
      <c r="Z41184" t="s">
        <v>26</v>
      </c>
      <c r="AA41184">
        <v>1</v>
      </c>
      <c r="AB41184">
        <v>1</v>
      </c>
      <c r="AC41184" t="s">
        <v>21</v>
      </c>
      <c r="AD41184">
        <v>88</v>
      </c>
      <c r="AE41184">
        <v>4</v>
      </c>
      <c r="AF41184">
        <v>1</v>
      </c>
      <c r="AG41184" t="s">
        <v>46</v>
      </c>
      <c r="AH41184">
        <v>2</v>
      </c>
      <c r="AI41184" t="s">
        <v>37</v>
      </c>
      <c r="AJ41184" t="s">
        <v>68</v>
      </c>
      <c r="AK41184">
        <v>1</v>
      </c>
      <c r="AL41184">
        <v>2.6703695791497543E-3</v>
      </c>
      <c r="AM41184" t="s">
        <v>84</v>
      </c>
      <c r="AN41184" t="s">
        <v>94</v>
      </c>
      <c r="AO41184" t="s">
        <v>96</v>
      </c>
    </row>
    <row r="41185" spans="1:41" x14ac:dyDescent="0.3">
      <c r="A41185">
        <v>37026</v>
      </c>
      <c r="B41185">
        <v>47009</v>
      </c>
      <c r="C41185">
        <v>517099</v>
      </c>
      <c r="D41185">
        <v>5</v>
      </c>
      <c r="E41185" t="s">
        <v>65</v>
      </c>
      <c r="F41185" t="s">
        <v>17</v>
      </c>
      <c r="G41185">
        <v>0</v>
      </c>
      <c r="H41185">
        <v>1</v>
      </c>
      <c r="I41185">
        <v>3</v>
      </c>
      <c r="J41185">
        <v>80</v>
      </c>
      <c r="K41185">
        <v>2</v>
      </c>
      <c r="L41185">
        <v>24</v>
      </c>
      <c r="M41185">
        <v>1</v>
      </c>
      <c r="N41185">
        <v>3</v>
      </c>
      <c r="O41185">
        <v>6</v>
      </c>
      <c r="P41185">
        <v>1</v>
      </c>
      <c r="Q41185">
        <v>6</v>
      </c>
      <c r="R41185">
        <v>2</v>
      </c>
      <c r="S41185">
        <v>50</v>
      </c>
      <c r="T41185" t="s">
        <v>30</v>
      </c>
      <c r="U41185" t="s">
        <v>24</v>
      </c>
      <c r="V41185">
        <v>1114</v>
      </c>
      <c r="W41185" t="s">
        <v>34</v>
      </c>
      <c r="X41185">
        <v>28</v>
      </c>
      <c r="Y41185">
        <v>1</v>
      </c>
      <c r="Z41185" t="s">
        <v>25</v>
      </c>
      <c r="AA41185">
        <v>1</v>
      </c>
      <c r="AB41185">
        <v>3</v>
      </c>
      <c r="AC41185" t="s">
        <v>21</v>
      </c>
      <c r="AD41185">
        <v>144</v>
      </c>
      <c r="AE41185">
        <v>1</v>
      </c>
      <c r="AF41185">
        <v>3</v>
      </c>
      <c r="AG41185" t="s">
        <v>44</v>
      </c>
      <c r="AH41185">
        <v>4</v>
      </c>
      <c r="AI41185" t="s">
        <v>23</v>
      </c>
      <c r="AJ41185" t="s">
        <v>70</v>
      </c>
      <c r="AK41185">
        <v>1</v>
      </c>
      <c r="AL41185">
        <v>2.6703695791497543E-3</v>
      </c>
      <c r="AM41185" t="s">
        <v>84</v>
      </c>
      <c r="AN41185" t="s">
        <v>94</v>
      </c>
      <c r="AO41185" t="s">
        <v>95</v>
      </c>
    </row>
    <row r="41186" spans="1:41" x14ac:dyDescent="0.3">
      <c r="A41186">
        <v>22036</v>
      </c>
      <c r="B41186">
        <v>6790</v>
      </c>
      <c r="C41186">
        <v>196910</v>
      </c>
      <c r="D41186">
        <v>6</v>
      </c>
      <c r="E41186" t="s">
        <v>65</v>
      </c>
      <c r="F41186" t="s">
        <v>17</v>
      </c>
      <c r="G41186">
        <v>25</v>
      </c>
      <c r="H41186">
        <v>1</v>
      </c>
      <c r="I41186">
        <v>4</v>
      </c>
      <c r="J41186">
        <v>80</v>
      </c>
      <c r="K41186">
        <v>4</v>
      </c>
      <c r="L41186">
        <v>6</v>
      </c>
      <c r="M41186">
        <v>4</v>
      </c>
      <c r="N41186">
        <v>2</v>
      </c>
      <c r="O41186">
        <v>6</v>
      </c>
      <c r="P41186">
        <v>6</v>
      </c>
      <c r="Q41186">
        <v>6</v>
      </c>
      <c r="R41186">
        <v>6</v>
      </c>
      <c r="S41186">
        <v>28</v>
      </c>
      <c r="T41186" t="s">
        <v>30</v>
      </c>
      <c r="U41186" t="s">
        <v>18</v>
      </c>
      <c r="V41186">
        <v>343</v>
      </c>
      <c r="W41186" t="s">
        <v>25</v>
      </c>
      <c r="X41186">
        <v>27</v>
      </c>
      <c r="Y41186">
        <v>2</v>
      </c>
      <c r="Z41186" t="s">
        <v>20</v>
      </c>
      <c r="AA41186">
        <v>1</v>
      </c>
      <c r="AB41186">
        <v>4</v>
      </c>
      <c r="AC41186" t="s">
        <v>27</v>
      </c>
      <c r="AD41186">
        <v>118</v>
      </c>
      <c r="AE41186">
        <v>1</v>
      </c>
      <c r="AF41186">
        <v>2</v>
      </c>
      <c r="AG41186" t="s">
        <v>33</v>
      </c>
      <c r="AH41186">
        <v>4</v>
      </c>
      <c r="AI41186" t="s">
        <v>23</v>
      </c>
      <c r="AJ41186" t="s">
        <v>71</v>
      </c>
      <c r="AK41186">
        <v>1</v>
      </c>
      <c r="AL41186">
        <v>2.6703695791497543E-3</v>
      </c>
      <c r="AM41186" t="s">
        <v>84</v>
      </c>
      <c r="AN41186" t="s">
        <v>94</v>
      </c>
      <c r="AO41186" t="s">
        <v>95</v>
      </c>
    </row>
    <row r="41187" spans="1:41" x14ac:dyDescent="0.3">
      <c r="A41187">
        <v>38551</v>
      </c>
      <c r="B41187">
        <v>11062</v>
      </c>
      <c r="C41187">
        <v>221240</v>
      </c>
      <c r="D41187">
        <v>0</v>
      </c>
      <c r="E41187" t="s">
        <v>65</v>
      </c>
      <c r="F41187" t="s">
        <v>30</v>
      </c>
      <c r="G41187">
        <v>0</v>
      </c>
      <c r="H41187">
        <v>2</v>
      </c>
      <c r="I41187">
        <v>1</v>
      </c>
      <c r="J41187">
        <v>80</v>
      </c>
      <c r="K41187">
        <v>2</v>
      </c>
      <c r="L41187">
        <v>30</v>
      </c>
      <c r="M41187">
        <v>4</v>
      </c>
      <c r="N41187">
        <v>2</v>
      </c>
      <c r="O41187">
        <v>6</v>
      </c>
      <c r="P41187">
        <v>4</v>
      </c>
      <c r="Q41187">
        <v>6</v>
      </c>
      <c r="R41187">
        <v>6</v>
      </c>
      <c r="S41187">
        <v>55</v>
      </c>
      <c r="T41187" t="s">
        <v>17</v>
      </c>
      <c r="U41187" t="s">
        <v>18</v>
      </c>
      <c r="V41187">
        <v>1031</v>
      </c>
      <c r="W41187" t="s">
        <v>25</v>
      </c>
      <c r="X41187">
        <v>31</v>
      </c>
      <c r="Y41187">
        <v>2</v>
      </c>
      <c r="Z41187" t="s">
        <v>32</v>
      </c>
      <c r="AA41187">
        <v>1</v>
      </c>
      <c r="AB41187">
        <v>1</v>
      </c>
      <c r="AC41187" t="s">
        <v>27</v>
      </c>
      <c r="AD41187">
        <v>100</v>
      </c>
      <c r="AE41187">
        <v>1</v>
      </c>
      <c r="AF41187">
        <v>1</v>
      </c>
      <c r="AG41187" t="s">
        <v>36</v>
      </c>
      <c r="AH41187">
        <v>4</v>
      </c>
      <c r="AI41187" t="s">
        <v>23</v>
      </c>
      <c r="AJ41187" t="s">
        <v>70</v>
      </c>
      <c r="AK41187">
        <v>0</v>
      </c>
      <c r="AL41187">
        <v>0</v>
      </c>
      <c r="AM41187" t="s">
        <v>84</v>
      </c>
      <c r="AN41187" t="s">
        <v>94</v>
      </c>
      <c r="AO41187" t="s">
        <v>95</v>
      </c>
    </row>
    <row r="41188" spans="1:41" x14ac:dyDescent="0.3">
      <c r="A41188">
        <v>39693</v>
      </c>
      <c r="B41188">
        <v>18242</v>
      </c>
      <c r="C41188">
        <v>529018</v>
      </c>
      <c r="D41188">
        <v>5</v>
      </c>
      <c r="E41188" t="s">
        <v>65</v>
      </c>
      <c r="F41188" t="s">
        <v>17</v>
      </c>
      <c r="G41188">
        <v>19</v>
      </c>
      <c r="H41188">
        <v>3</v>
      </c>
      <c r="I41188">
        <v>1</v>
      </c>
      <c r="J41188">
        <v>80</v>
      </c>
      <c r="K41188">
        <v>2</v>
      </c>
      <c r="L41188">
        <v>21</v>
      </c>
      <c r="M41188">
        <v>6</v>
      </c>
      <c r="N41188">
        <v>4</v>
      </c>
      <c r="O41188">
        <v>6</v>
      </c>
      <c r="P41188">
        <v>6</v>
      </c>
      <c r="Q41188">
        <v>6</v>
      </c>
      <c r="R41188">
        <v>2</v>
      </c>
      <c r="S41188">
        <v>59</v>
      </c>
      <c r="T41188" t="s">
        <v>30</v>
      </c>
      <c r="U41188" t="s">
        <v>18</v>
      </c>
      <c r="V41188">
        <v>940</v>
      </c>
      <c r="W41188" t="s">
        <v>19</v>
      </c>
      <c r="X41188">
        <v>32</v>
      </c>
      <c r="Y41188">
        <v>1</v>
      </c>
      <c r="Z41188" t="s">
        <v>42</v>
      </c>
      <c r="AA41188">
        <v>1</v>
      </c>
      <c r="AB41188">
        <v>4</v>
      </c>
      <c r="AC41188" t="s">
        <v>27</v>
      </c>
      <c r="AD41188">
        <v>84</v>
      </c>
      <c r="AE41188">
        <v>2</v>
      </c>
      <c r="AF41188">
        <v>3</v>
      </c>
      <c r="AG41188" t="s">
        <v>46</v>
      </c>
      <c r="AH41188">
        <v>3</v>
      </c>
      <c r="AI41188" t="s">
        <v>23</v>
      </c>
      <c r="AJ41188" t="s">
        <v>69</v>
      </c>
      <c r="AK41188">
        <v>1</v>
      </c>
      <c r="AL41188">
        <v>2.6703695791497543E-3</v>
      </c>
      <c r="AM41188" t="s">
        <v>84</v>
      </c>
      <c r="AN41188" t="s">
        <v>94</v>
      </c>
      <c r="AO41188" t="s">
        <v>96</v>
      </c>
    </row>
    <row r="41189" spans="1:41" x14ac:dyDescent="0.3">
      <c r="A41189">
        <v>43104</v>
      </c>
      <c r="B41189">
        <v>32842</v>
      </c>
      <c r="C41189">
        <v>886734</v>
      </c>
      <c r="D41189">
        <v>5</v>
      </c>
      <c r="E41189" t="s">
        <v>65</v>
      </c>
      <c r="F41189" t="s">
        <v>17</v>
      </c>
      <c r="G41189">
        <v>3</v>
      </c>
      <c r="H41189">
        <v>4</v>
      </c>
      <c r="I41189">
        <v>3</v>
      </c>
      <c r="J41189">
        <v>80</v>
      </c>
      <c r="K41189">
        <v>2</v>
      </c>
      <c r="L41189">
        <v>9</v>
      </c>
      <c r="M41189">
        <v>5</v>
      </c>
      <c r="N41189">
        <v>2</v>
      </c>
      <c r="O41189">
        <v>6</v>
      </c>
      <c r="P41189">
        <v>5</v>
      </c>
      <c r="Q41189">
        <v>6</v>
      </c>
      <c r="R41189">
        <v>2</v>
      </c>
      <c r="S41189">
        <v>50</v>
      </c>
      <c r="T41189" t="s">
        <v>30</v>
      </c>
      <c r="U41189" t="s">
        <v>41</v>
      </c>
      <c r="V41189">
        <v>885</v>
      </c>
      <c r="W41189" t="s">
        <v>38</v>
      </c>
      <c r="X41189">
        <v>47</v>
      </c>
      <c r="Y41189">
        <v>1</v>
      </c>
      <c r="Z41189" t="s">
        <v>42</v>
      </c>
      <c r="AA41189">
        <v>1</v>
      </c>
      <c r="AB41189">
        <v>4</v>
      </c>
      <c r="AC41189" t="s">
        <v>21</v>
      </c>
      <c r="AD41189">
        <v>177</v>
      </c>
      <c r="AE41189">
        <v>1</v>
      </c>
      <c r="AF41189">
        <v>3</v>
      </c>
      <c r="AG41189" t="s">
        <v>25</v>
      </c>
      <c r="AH41189">
        <v>4</v>
      </c>
      <c r="AI41189" t="s">
        <v>37</v>
      </c>
      <c r="AJ41189" t="s">
        <v>70</v>
      </c>
      <c r="AK41189">
        <v>1</v>
      </c>
      <c r="AL41189">
        <v>2.6703695791497543E-3</v>
      </c>
      <c r="AM41189" t="s">
        <v>84</v>
      </c>
      <c r="AN41189" t="s">
        <v>94</v>
      </c>
      <c r="AO41189" t="s">
        <v>96</v>
      </c>
    </row>
    <row r="41190" spans="1:41" x14ac:dyDescent="0.3">
      <c r="A41190">
        <v>44572</v>
      </c>
      <c r="B41190">
        <v>23123</v>
      </c>
      <c r="C41190">
        <v>647444</v>
      </c>
      <c r="D41190">
        <v>3</v>
      </c>
      <c r="E41190" t="s">
        <v>65</v>
      </c>
      <c r="F41190" t="s">
        <v>17</v>
      </c>
      <c r="G41190">
        <v>4</v>
      </c>
      <c r="H41190">
        <v>2</v>
      </c>
      <c r="I41190">
        <v>3</v>
      </c>
      <c r="J41190">
        <v>80</v>
      </c>
      <c r="K41190">
        <v>2</v>
      </c>
      <c r="L41190">
        <v>39</v>
      </c>
      <c r="M41190">
        <v>2</v>
      </c>
      <c r="N41190">
        <v>4</v>
      </c>
      <c r="O41190">
        <v>6</v>
      </c>
      <c r="P41190">
        <v>3</v>
      </c>
      <c r="Q41190">
        <v>6</v>
      </c>
      <c r="R41190">
        <v>4</v>
      </c>
      <c r="S41190">
        <v>44</v>
      </c>
      <c r="T41190" t="s">
        <v>30</v>
      </c>
      <c r="U41190" t="s">
        <v>41</v>
      </c>
      <c r="V41190">
        <v>403</v>
      </c>
      <c r="W41190" t="s">
        <v>38</v>
      </c>
      <c r="X41190">
        <v>28</v>
      </c>
      <c r="Y41190">
        <v>1</v>
      </c>
      <c r="Z41190" t="s">
        <v>42</v>
      </c>
      <c r="AA41190">
        <v>1</v>
      </c>
      <c r="AB41190">
        <v>1</v>
      </c>
      <c r="AC41190" t="s">
        <v>27</v>
      </c>
      <c r="AD41190">
        <v>177</v>
      </c>
      <c r="AE41190">
        <v>2</v>
      </c>
      <c r="AF41190">
        <v>3</v>
      </c>
      <c r="AG41190" t="s">
        <v>46</v>
      </c>
      <c r="AH41190">
        <v>3</v>
      </c>
      <c r="AI41190" t="s">
        <v>37</v>
      </c>
      <c r="AJ41190" t="s">
        <v>67</v>
      </c>
      <c r="AK41190">
        <v>1</v>
      </c>
      <c r="AL41190">
        <v>2.6703695791497543E-3</v>
      </c>
      <c r="AM41190" t="s">
        <v>84</v>
      </c>
      <c r="AN41190" t="s">
        <v>94</v>
      </c>
      <c r="AO41190" t="s">
        <v>95</v>
      </c>
    </row>
    <row r="41191" spans="1:41" x14ac:dyDescent="0.3">
      <c r="A41191">
        <v>23676</v>
      </c>
      <c r="B41191">
        <v>7695</v>
      </c>
      <c r="C41191">
        <v>92340</v>
      </c>
      <c r="D41191">
        <v>2</v>
      </c>
      <c r="E41191" t="s">
        <v>65</v>
      </c>
      <c r="F41191" t="s">
        <v>30</v>
      </c>
      <c r="G41191">
        <v>48</v>
      </c>
      <c r="H41191">
        <v>4</v>
      </c>
      <c r="I41191">
        <v>1</v>
      </c>
      <c r="J41191">
        <v>80</v>
      </c>
      <c r="K41191">
        <v>3</v>
      </c>
      <c r="L41191">
        <v>19</v>
      </c>
      <c r="M41191">
        <v>6</v>
      </c>
      <c r="N41191">
        <v>3</v>
      </c>
      <c r="O41191">
        <v>6</v>
      </c>
      <c r="P41191">
        <v>2</v>
      </c>
      <c r="Q41191">
        <v>6</v>
      </c>
      <c r="R41191">
        <v>4</v>
      </c>
      <c r="S41191">
        <v>42</v>
      </c>
      <c r="T41191" t="s">
        <v>17</v>
      </c>
      <c r="U41191" t="s">
        <v>41</v>
      </c>
      <c r="V41191">
        <v>109</v>
      </c>
      <c r="W41191" t="s">
        <v>25</v>
      </c>
      <c r="X41191">
        <v>30</v>
      </c>
      <c r="Y41191">
        <v>1</v>
      </c>
      <c r="Z41191" t="s">
        <v>26</v>
      </c>
      <c r="AA41191">
        <v>1</v>
      </c>
      <c r="AB41191">
        <v>4</v>
      </c>
      <c r="AC41191" t="s">
        <v>21</v>
      </c>
      <c r="AD41191">
        <v>149</v>
      </c>
      <c r="AE41191">
        <v>4</v>
      </c>
      <c r="AF41191">
        <v>2</v>
      </c>
      <c r="AG41191" t="s">
        <v>33</v>
      </c>
      <c r="AH41191">
        <v>4</v>
      </c>
      <c r="AI41191" t="s">
        <v>23</v>
      </c>
      <c r="AJ41191" t="s">
        <v>67</v>
      </c>
      <c r="AK41191">
        <v>0</v>
      </c>
      <c r="AL41191">
        <v>0</v>
      </c>
      <c r="AM41191" t="s">
        <v>84</v>
      </c>
      <c r="AN41191" t="s">
        <v>94</v>
      </c>
      <c r="AO41191" t="s">
        <v>96</v>
      </c>
    </row>
    <row r="41192" spans="1:41" x14ac:dyDescent="0.3">
      <c r="A41192">
        <v>45354</v>
      </c>
      <c r="B41192">
        <v>23364</v>
      </c>
      <c r="C41192">
        <v>397188</v>
      </c>
      <c r="D41192">
        <v>0</v>
      </c>
      <c r="E41192" t="s">
        <v>65</v>
      </c>
      <c r="F41192" t="s">
        <v>30</v>
      </c>
      <c r="G41192">
        <v>48</v>
      </c>
      <c r="H41192">
        <v>4</v>
      </c>
      <c r="I41192">
        <v>2</v>
      </c>
      <c r="J41192">
        <v>80</v>
      </c>
      <c r="K41192">
        <v>2</v>
      </c>
      <c r="L41192">
        <v>17</v>
      </c>
      <c r="M41192">
        <v>5</v>
      </c>
      <c r="N41192">
        <v>2</v>
      </c>
      <c r="O41192">
        <v>6</v>
      </c>
      <c r="P41192">
        <v>5</v>
      </c>
      <c r="Q41192">
        <v>6</v>
      </c>
      <c r="R41192">
        <v>6</v>
      </c>
      <c r="S41192">
        <v>34</v>
      </c>
      <c r="T41192" t="s">
        <v>17</v>
      </c>
      <c r="U41192" t="s">
        <v>41</v>
      </c>
      <c r="V41192">
        <v>200</v>
      </c>
      <c r="W41192" t="s">
        <v>25</v>
      </c>
      <c r="X41192">
        <v>31</v>
      </c>
      <c r="Y41192">
        <v>2</v>
      </c>
      <c r="Z41192" t="s">
        <v>32</v>
      </c>
      <c r="AA41192">
        <v>1</v>
      </c>
      <c r="AB41192">
        <v>2</v>
      </c>
      <c r="AC41192" t="s">
        <v>27</v>
      </c>
      <c r="AD41192">
        <v>167</v>
      </c>
      <c r="AE41192">
        <v>2</v>
      </c>
      <c r="AF41192">
        <v>4</v>
      </c>
      <c r="AG41192" t="s">
        <v>40</v>
      </c>
      <c r="AH41192">
        <v>2</v>
      </c>
      <c r="AI41192" t="s">
        <v>37</v>
      </c>
      <c r="AJ41192" t="s">
        <v>71</v>
      </c>
      <c r="AK41192">
        <v>0</v>
      </c>
      <c r="AL41192">
        <v>0</v>
      </c>
      <c r="AM41192" t="s">
        <v>84</v>
      </c>
      <c r="AN41192" t="s">
        <v>94</v>
      </c>
      <c r="AO41192" t="s">
        <v>96</v>
      </c>
    </row>
    <row r="41193" spans="1:41" x14ac:dyDescent="0.3">
      <c r="A41193">
        <v>23960</v>
      </c>
      <c r="B41193">
        <v>5453</v>
      </c>
      <c r="C41193">
        <v>76342</v>
      </c>
      <c r="D41193">
        <v>5</v>
      </c>
      <c r="E41193" t="s">
        <v>65</v>
      </c>
      <c r="F41193" t="s">
        <v>30</v>
      </c>
      <c r="G41193">
        <v>33</v>
      </c>
      <c r="H41193">
        <v>1</v>
      </c>
      <c r="I41193">
        <v>2</v>
      </c>
      <c r="J41193">
        <v>80</v>
      </c>
      <c r="K41193">
        <v>3</v>
      </c>
      <c r="L41193">
        <v>9</v>
      </c>
      <c r="M41193">
        <v>1</v>
      </c>
      <c r="N41193">
        <v>2</v>
      </c>
      <c r="O41193">
        <v>6</v>
      </c>
      <c r="P41193">
        <v>2</v>
      </c>
      <c r="Q41193">
        <v>6</v>
      </c>
      <c r="R41193">
        <v>2</v>
      </c>
      <c r="S41193">
        <v>27</v>
      </c>
      <c r="T41193" t="s">
        <v>30</v>
      </c>
      <c r="U41193" t="s">
        <v>41</v>
      </c>
      <c r="V41193">
        <v>800</v>
      </c>
      <c r="W41193" t="s">
        <v>25</v>
      </c>
      <c r="X41193">
        <v>32</v>
      </c>
      <c r="Y41193">
        <v>3</v>
      </c>
      <c r="Z41193" t="s">
        <v>32</v>
      </c>
      <c r="AA41193">
        <v>1</v>
      </c>
      <c r="AB41193">
        <v>4</v>
      </c>
      <c r="AC41193" t="s">
        <v>21</v>
      </c>
      <c r="AD41193">
        <v>164</v>
      </c>
      <c r="AE41193">
        <v>2</v>
      </c>
      <c r="AF41193">
        <v>5</v>
      </c>
      <c r="AG41193" t="s">
        <v>46</v>
      </c>
      <c r="AH41193">
        <v>2</v>
      </c>
      <c r="AI41193" t="s">
        <v>37</v>
      </c>
      <c r="AJ41193" t="s">
        <v>71</v>
      </c>
      <c r="AK41193">
        <v>1</v>
      </c>
      <c r="AL41193">
        <v>2.6703695791497543E-3</v>
      </c>
      <c r="AM41193" t="s">
        <v>84</v>
      </c>
      <c r="AN41193" t="s">
        <v>94</v>
      </c>
      <c r="AO41193" t="s">
        <v>95</v>
      </c>
    </row>
    <row r="41194" spans="1:41" x14ac:dyDescent="0.3">
      <c r="A41194">
        <v>46444</v>
      </c>
      <c r="B41194">
        <v>35329</v>
      </c>
      <c r="C41194">
        <v>812567</v>
      </c>
      <c r="D41194">
        <v>0</v>
      </c>
      <c r="E41194" t="s">
        <v>65</v>
      </c>
      <c r="F41194" t="s">
        <v>30</v>
      </c>
      <c r="G41194">
        <v>12</v>
      </c>
      <c r="H41194">
        <v>3</v>
      </c>
      <c r="I41194">
        <v>4</v>
      </c>
      <c r="J41194">
        <v>80</v>
      </c>
      <c r="K41194">
        <v>2</v>
      </c>
      <c r="L41194">
        <v>33</v>
      </c>
      <c r="M41194">
        <v>2</v>
      </c>
      <c r="N41194">
        <v>2</v>
      </c>
      <c r="O41194">
        <v>6</v>
      </c>
      <c r="P41194">
        <v>3</v>
      </c>
      <c r="Q41194">
        <v>6</v>
      </c>
      <c r="R41194">
        <v>2</v>
      </c>
      <c r="S41194">
        <v>49</v>
      </c>
      <c r="T41194" t="s">
        <v>30</v>
      </c>
      <c r="U41194" t="s">
        <v>18</v>
      </c>
      <c r="V41194">
        <v>698</v>
      </c>
      <c r="W41194" t="s">
        <v>43</v>
      </c>
      <c r="X41194">
        <v>49</v>
      </c>
      <c r="Y41194">
        <v>3</v>
      </c>
      <c r="Z41194" t="s">
        <v>32</v>
      </c>
      <c r="AA41194">
        <v>1</v>
      </c>
      <c r="AB41194">
        <v>1</v>
      </c>
      <c r="AC41194" t="s">
        <v>21</v>
      </c>
      <c r="AD41194">
        <v>167</v>
      </c>
      <c r="AE41194">
        <v>1</v>
      </c>
      <c r="AF41194">
        <v>3</v>
      </c>
      <c r="AG41194" t="s">
        <v>36</v>
      </c>
      <c r="AH41194">
        <v>1</v>
      </c>
      <c r="AI41194" t="s">
        <v>29</v>
      </c>
      <c r="AJ41194" t="s">
        <v>70</v>
      </c>
      <c r="AK41194">
        <v>1</v>
      </c>
      <c r="AL41194">
        <v>2.6703695791497543E-3</v>
      </c>
      <c r="AM41194" t="s">
        <v>84</v>
      </c>
      <c r="AN41194" t="s">
        <v>94</v>
      </c>
      <c r="AO41194" t="s">
        <v>96</v>
      </c>
    </row>
    <row r="41195" spans="1:41" x14ac:dyDescent="0.3">
      <c r="A41195">
        <v>46526</v>
      </c>
      <c r="B41195">
        <v>21280</v>
      </c>
      <c r="C41195">
        <v>553280</v>
      </c>
      <c r="D41195">
        <v>4</v>
      </c>
      <c r="E41195" t="s">
        <v>65</v>
      </c>
      <c r="F41195" t="s">
        <v>17</v>
      </c>
      <c r="G41195">
        <v>46</v>
      </c>
      <c r="H41195">
        <v>4</v>
      </c>
      <c r="I41195">
        <v>3</v>
      </c>
      <c r="J41195">
        <v>80</v>
      </c>
      <c r="K41195">
        <v>2</v>
      </c>
      <c r="L41195">
        <v>9</v>
      </c>
      <c r="M41195">
        <v>2</v>
      </c>
      <c r="N41195">
        <v>3</v>
      </c>
      <c r="O41195">
        <v>6</v>
      </c>
      <c r="P41195">
        <v>4</v>
      </c>
      <c r="Q41195">
        <v>6</v>
      </c>
      <c r="R41195">
        <v>6</v>
      </c>
      <c r="S41195">
        <v>31</v>
      </c>
      <c r="T41195" t="s">
        <v>30</v>
      </c>
      <c r="U41195" t="s">
        <v>18</v>
      </c>
      <c r="V41195">
        <v>1219</v>
      </c>
      <c r="W41195" t="s">
        <v>19</v>
      </c>
      <c r="X41195">
        <v>35</v>
      </c>
      <c r="Y41195">
        <v>2</v>
      </c>
      <c r="Z41195" t="s">
        <v>42</v>
      </c>
      <c r="AA41195">
        <v>1</v>
      </c>
      <c r="AB41195">
        <v>3</v>
      </c>
      <c r="AC41195" t="s">
        <v>27</v>
      </c>
      <c r="AD41195">
        <v>52</v>
      </c>
      <c r="AE41195">
        <v>3</v>
      </c>
      <c r="AF41195">
        <v>4</v>
      </c>
      <c r="AG41195" t="s">
        <v>22</v>
      </c>
      <c r="AH41195">
        <v>3</v>
      </c>
      <c r="AI41195" t="s">
        <v>29</v>
      </c>
      <c r="AJ41195" t="s">
        <v>71</v>
      </c>
      <c r="AK41195">
        <v>1</v>
      </c>
      <c r="AL41195">
        <v>2.6703695791497543E-3</v>
      </c>
      <c r="AM41195" t="s">
        <v>84</v>
      </c>
      <c r="AN41195" t="s">
        <v>94</v>
      </c>
      <c r="AO41195" t="s">
        <v>96</v>
      </c>
    </row>
    <row r="41196" spans="1:41" x14ac:dyDescent="0.3">
      <c r="A41196">
        <v>24208</v>
      </c>
      <c r="B41196">
        <v>22056</v>
      </c>
      <c r="C41196">
        <v>595512</v>
      </c>
      <c r="D41196">
        <v>3</v>
      </c>
      <c r="E41196" t="s">
        <v>65</v>
      </c>
      <c r="F41196" t="s">
        <v>17</v>
      </c>
      <c r="G41196">
        <v>21</v>
      </c>
      <c r="H41196">
        <v>1</v>
      </c>
      <c r="I41196">
        <v>4</v>
      </c>
      <c r="J41196">
        <v>80</v>
      </c>
      <c r="K41196">
        <v>4</v>
      </c>
      <c r="L41196">
        <v>6</v>
      </c>
      <c r="M41196">
        <v>1</v>
      </c>
      <c r="N41196">
        <v>4</v>
      </c>
      <c r="O41196">
        <v>6</v>
      </c>
      <c r="P41196">
        <v>1</v>
      </c>
      <c r="Q41196">
        <v>6</v>
      </c>
      <c r="R41196">
        <v>4</v>
      </c>
      <c r="S41196">
        <v>47</v>
      </c>
      <c r="T41196" t="s">
        <v>30</v>
      </c>
      <c r="U41196" t="s">
        <v>18</v>
      </c>
      <c r="V41196">
        <v>340</v>
      </c>
      <c r="W41196" t="s">
        <v>34</v>
      </c>
      <c r="X41196">
        <v>29</v>
      </c>
      <c r="Y41196">
        <v>3</v>
      </c>
      <c r="Z41196" t="s">
        <v>20</v>
      </c>
      <c r="AA41196">
        <v>1</v>
      </c>
      <c r="AB41196">
        <v>4</v>
      </c>
      <c r="AC41196" t="s">
        <v>27</v>
      </c>
      <c r="AD41196">
        <v>192</v>
      </c>
      <c r="AE41196">
        <v>2</v>
      </c>
      <c r="AF41196">
        <v>2</v>
      </c>
      <c r="AG41196" t="s">
        <v>45</v>
      </c>
      <c r="AH41196">
        <v>2</v>
      </c>
      <c r="AI41196" t="s">
        <v>37</v>
      </c>
      <c r="AJ41196" t="s">
        <v>70</v>
      </c>
      <c r="AK41196">
        <v>1</v>
      </c>
      <c r="AL41196">
        <v>2.6703695791497543E-3</v>
      </c>
      <c r="AM41196" t="s">
        <v>84</v>
      </c>
      <c r="AN41196" t="s">
        <v>94</v>
      </c>
      <c r="AO41196" t="s">
        <v>95</v>
      </c>
    </row>
    <row r="41197" spans="1:41" x14ac:dyDescent="0.3">
      <c r="A41197">
        <v>47825</v>
      </c>
      <c r="B41197">
        <v>37405</v>
      </c>
      <c r="C41197">
        <v>748100</v>
      </c>
      <c r="D41197">
        <v>6</v>
      </c>
      <c r="E41197" t="s">
        <v>65</v>
      </c>
      <c r="F41197" t="s">
        <v>30</v>
      </c>
      <c r="G41197">
        <v>7</v>
      </c>
      <c r="H41197">
        <v>2</v>
      </c>
      <c r="I41197">
        <v>1</v>
      </c>
      <c r="J41197">
        <v>80</v>
      </c>
      <c r="K41197">
        <v>2</v>
      </c>
      <c r="L41197">
        <v>18</v>
      </c>
      <c r="M41197">
        <v>1</v>
      </c>
      <c r="N41197">
        <v>4</v>
      </c>
      <c r="O41197">
        <v>6</v>
      </c>
      <c r="P41197">
        <v>1</v>
      </c>
      <c r="Q41197">
        <v>6</v>
      </c>
      <c r="R41197">
        <v>5</v>
      </c>
      <c r="S41197">
        <v>25</v>
      </c>
      <c r="T41197" t="s">
        <v>30</v>
      </c>
      <c r="U41197" t="s">
        <v>18</v>
      </c>
      <c r="V41197">
        <v>1315</v>
      </c>
      <c r="W41197" t="s">
        <v>25</v>
      </c>
      <c r="X41197">
        <v>38</v>
      </c>
      <c r="Y41197">
        <v>5</v>
      </c>
      <c r="Z41197" t="s">
        <v>35</v>
      </c>
      <c r="AA41197">
        <v>1</v>
      </c>
      <c r="AB41197">
        <v>4</v>
      </c>
      <c r="AC41197" t="s">
        <v>21</v>
      </c>
      <c r="AD41197">
        <v>99</v>
      </c>
      <c r="AE41197">
        <v>2</v>
      </c>
      <c r="AF41197">
        <v>4</v>
      </c>
      <c r="AG41197" t="s">
        <v>36</v>
      </c>
      <c r="AH41197">
        <v>3</v>
      </c>
      <c r="AI41197" t="s">
        <v>29</v>
      </c>
      <c r="AJ41197" t="s">
        <v>68</v>
      </c>
      <c r="AK41197">
        <v>1</v>
      </c>
      <c r="AL41197">
        <v>2.6703695791497543E-3</v>
      </c>
      <c r="AM41197" t="s">
        <v>84</v>
      </c>
      <c r="AN41197" t="s">
        <v>94</v>
      </c>
      <c r="AO41197" t="s">
        <v>95</v>
      </c>
    </row>
    <row r="41198" spans="1:41" x14ac:dyDescent="0.3">
      <c r="A41198">
        <v>24380</v>
      </c>
      <c r="B41198">
        <v>19375</v>
      </c>
      <c r="C41198">
        <v>271250</v>
      </c>
      <c r="D41198">
        <v>6</v>
      </c>
      <c r="E41198" t="s">
        <v>65</v>
      </c>
      <c r="F41198" t="s">
        <v>17</v>
      </c>
      <c r="G41198">
        <v>39</v>
      </c>
      <c r="H41198">
        <v>4</v>
      </c>
      <c r="I41198">
        <v>2</v>
      </c>
      <c r="J41198">
        <v>80</v>
      </c>
      <c r="K41198">
        <v>3</v>
      </c>
      <c r="L41198">
        <v>16</v>
      </c>
      <c r="M41198">
        <v>1</v>
      </c>
      <c r="N41198">
        <v>3</v>
      </c>
      <c r="O41198">
        <v>6</v>
      </c>
      <c r="P41198">
        <v>1</v>
      </c>
      <c r="Q41198">
        <v>6</v>
      </c>
      <c r="R41198">
        <v>2</v>
      </c>
      <c r="S41198">
        <v>33</v>
      </c>
      <c r="T41198" t="s">
        <v>17</v>
      </c>
      <c r="U41198" t="s">
        <v>41</v>
      </c>
      <c r="V41198">
        <v>865</v>
      </c>
      <c r="W41198" t="s">
        <v>34</v>
      </c>
      <c r="X41198">
        <v>31</v>
      </c>
      <c r="Y41198">
        <v>4</v>
      </c>
      <c r="Z41198" t="s">
        <v>35</v>
      </c>
      <c r="AA41198">
        <v>1</v>
      </c>
      <c r="AB41198">
        <v>4</v>
      </c>
      <c r="AC41198" t="s">
        <v>21</v>
      </c>
      <c r="AD41198">
        <v>182</v>
      </c>
      <c r="AE41198">
        <v>1</v>
      </c>
      <c r="AF41198">
        <v>2</v>
      </c>
      <c r="AG41198" t="s">
        <v>39</v>
      </c>
      <c r="AH41198">
        <v>1</v>
      </c>
      <c r="AI41198" t="s">
        <v>37</v>
      </c>
      <c r="AJ41198" t="s">
        <v>71</v>
      </c>
      <c r="AK41198">
        <v>0</v>
      </c>
      <c r="AL41198">
        <v>0</v>
      </c>
      <c r="AM41198" t="s">
        <v>84</v>
      </c>
      <c r="AN41198" t="s">
        <v>94</v>
      </c>
      <c r="AO41198" t="s">
        <v>96</v>
      </c>
    </row>
    <row r="41199" spans="1:41" x14ac:dyDescent="0.3">
      <c r="A41199">
        <v>48016</v>
      </c>
      <c r="B41199">
        <v>31274</v>
      </c>
      <c r="C41199">
        <v>844398</v>
      </c>
      <c r="D41199">
        <v>7</v>
      </c>
      <c r="E41199" t="s">
        <v>65</v>
      </c>
      <c r="F41199" t="s">
        <v>30</v>
      </c>
      <c r="G41199">
        <v>14</v>
      </c>
      <c r="H41199">
        <v>3</v>
      </c>
      <c r="I41199">
        <v>4</v>
      </c>
      <c r="J41199">
        <v>80</v>
      </c>
      <c r="K41199">
        <v>2</v>
      </c>
      <c r="L41199">
        <v>28</v>
      </c>
      <c r="M41199">
        <v>4</v>
      </c>
      <c r="N41199">
        <v>2</v>
      </c>
      <c r="O41199">
        <v>6</v>
      </c>
      <c r="P41199">
        <v>3</v>
      </c>
      <c r="Q41199">
        <v>6</v>
      </c>
      <c r="R41199">
        <v>4</v>
      </c>
      <c r="S41199">
        <v>26</v>
      </c>
      <c r="T41199" t="s">
        <v>30</v>
      </c>
      <c r="U41199" t="s">
        <v>24</v>
      </c>
      <c r="V41199">
        <v>1089</v>
      </c>
      <c r="W41199" t="s">
        <v>38</v>
      </c>
      <c r="X41199">
        <v>49</v>
      </c>
      <c r="Y41199">
        <v>3</v>
      </c>
      <c r="Z41199" t="s">
        <v>20</v>
      </c>
      <c r="AA41199">
        <v>1</v>
      </c>
      <c r="AB41199">
        <v>4</v>
      </c>
      <c r="AC41199" t="s">
        <v>27</v>
      </c>
      <c r="AD41199">
        <v>146</v>
      </c>
      <c r="AE41199">
        <v>3</v>
      </c>
      <c r="AF41199">
        <v>2</v>
      </c>
      <c r="AG41199" t="s">
        <v>25</v>
      </c>
      <c r="AH41199">
        <v>1</v>
      </c>
      <c r="AI41199" t="s">
        <v>29</v>
      </c>
      <c r="AJ41199" t="s">
        <v>71</v>
      </c>
      <c r="AK41199">
        <v>1</v>
      </c>
      <c r="AL41199">
        <v>2.6703695791497543E-3</v>
      </c>
      <c r="AM41199" t="s">
        <v>84</v>
      </c>
      <c r="AN41199" t="s">
        <v>94</v>
      </c>
      <c r="AO41199" t="s">
        <v>96</v>
      </c>
    </row>
    <row r="41200" spans="1:41" x14ac:dyDescent="0.3">
      <c r="A41200">
        <v>24858</v>
      </c>
      <c r="B41200">
        <v>48885</v>
      </c>
      <c r="C41200">
        <v>977700</v>
      </c>
      <c r="D41200">
        <v>8</v>
      </c>
      <c r="E41200" t="s">
        <v>65</v>
      </c>
      <c r="F41200" t="s">
        <v>17</v>
      </c>
      <c r="G41200">
        <v>27</v>
      </c>
      <c r="H41200">
        <v>1</v>
      </c>
      <c r="I41200">
        <v>2</v>
      </c>
      <c r="J41200">
        <v>80</v>
      </c>
      <c r="K41200">
        <v>3</v>
      </c>
      <c r="L41200">
        <v>35</v>
      </c>
      <c r="M41200">
        <v>2</v>
      </c>
      <c r="N41200">
        <v>3</v>
      </c>
      <c r="O41200">
        <v>6</v>
      </c>
      <c r="P41200">
        <v>2</v>
      </c>
      <c r="Q41200">
        <v>6</v>
      </c>
      <c r="R41200">
        <v>1</v>
      </c>
      <c r="S41200">
        <v>49</v>
      </c>
      <c r="T41200" t="s">
        <v>30</v>
      </c>
      <c r="U41200" t="s">
        <v>18</v>
      </c>
      <c r="V41200">
        <v>443</v>
      </c>
      <c r="W41200" t="s">
        <v>38</v>
      </c>
      <c r="X41200">
        <v>35</v>
      </c>
      <c r="Y41200">
        <v>4</v>
      </c>
      <c r="Z41200" t="s">
        <v>26</v>
      </c>
      <c r="AA41200">
        <v>1</v>
      </c>
      <c r="AB41200">
        <v>4</v>
      </c>
      <c r="AC41200" t="s">
        <v>21</v>
      </c>
      <c r="AD41200">
        <v>38</v>
      </c>
      <c r="AE41200">
        <v>4</v>
      </c>
      <c r="AF41200">
        <v>5</v>
      </c>
      <c r="AG41200" t="s">
        <v>44</v>
      </c>
      <c r="AH41200">
        <v>1</v>
      </c>
      <c r="AI41200" t="s">
        <v>37</v>
      </c>
      <c r="AJ41200" t="s">
        <v>70</v>
      </c>
      <c r="AK41200">
        <v>1</v>
      </c>
      <c r="AL41200">
        <v>2.6703695791497543E-3</v>
      </c>
      <c r="AM41200" t="s">
        <v>84</v>
      </c>
      <c r="AN41200" t="s">
        <v>94</v>
      </c>
      <c r="AO41200" t="s">
        <v>95</v>
      </c>
    </row>
    <row r="41201" spans="1:41" x14ac:dyDescent="0.3">
      <c r="A41201">
        <v>24895</v>
      </c>
      <c r="B41201">
        <v>4800</v>
      </c>
      <c r="C41201">
        <v>124800</v>
      </c>
      <c r="D41201">
        <v>4</v>
      </c>
      <c r="E41201" t="s">
        <v>65</v>
      </c>
      <c r="F41201" t="s">
        <v>17</v>
      </c>
      <c r="G41201">
        <v>32</v>
      </c>
      <c r="H41201">
        <v>1</v>
      </c>
      <c r="I41201">
        <v>2</v>
      </c>
      <c r="J41201">
        <v>80</v>
      </c>
      <c r="K41201">
        <v>4</v>
      </c>
      <c r="L41201">
        <v>40</v>
      </c>
      <c r="M41201">
        <v>1</v>
      </c>
      <c r="N41201">
        <v>4</v>
      </c>
      <c r="O41201">
        <v>6</v>
      </c>
      <c r="P41201">
        <v>4</v>
      </c>
      <c r="Q41201">
        <v>6</v>
      </c>
      <c r="R41201">
        <v>1</v>
      </c>
      <c r="S41201">
        <v>50</v>
      </c>
      <c r="T41201" t="s">
        <v>30</v>
      </c>
      <c r="U41201" t="s">
        <v>41</v>
      </c>
      <c r="V41201">
        <v>167</v>
      </c>
      <c r="W41201" t="s">
        <v>43</v>
      </c>
      <c r="X41201">
        <v>36</v>
      </c>
      <c r="Y41201">
        <v>4</v>
      </c>
      <c r="Z41201" t="s">
        <v>35</v>
      </c>
      <c r="AA41201">
        <v>1</v>
      </c>
      <c r="AB41201">
        <v>2</v>
      </c>
      <c r="AC41201" t="s">
        <v>27</v>
      </c>
      <c r="AD41201">
        <v>191</v>
      </c>
      <c r="AE41201">
        <v>3</v>
      </c>
      <c r="AF41201">
        <v>4</v>
      </c>
      <c r="AG41201" t="s">
        <v>46</v>
      </c>
      <c r="AH41201">
        <v>3</v>
      </c>
      <c r="AI41201" t="s">
        <v>23</v>
      </c>
      <c r="AJ41201" t="s">
        <v>70</v>
      </c>
      <c r="AK41201">
        <v>1</v>
      </c>
      <c r="AL41201">
        <v>2.6703695791497543E-3</v>
      </c>
      <c r="AM41201" t="s">
        <v>84</v>
      </c>
      <c r="AN41201" t="s">
        <v>94</v>
      </c>
      <c r="AO41201" t="s">
        <v>95</v>
      </c>
    </row>
    <row r="41202" spans="1:41" x14ac:dyDescent="0.3">
      <c r="A41202">
        <v>25319</v>
      </c>
      <c r="B41202">
        <v>40486</v>
      </c>
      <c r="C41202">
        <v>202430</v>
      </c>
      <c r="D41202">
        <v>7</v>
      </c>
      <c r="E41202" t="s">
        <v>65</v>
      </c>
      <c r="F41202" t="s">
        <v>17</v>
      </c>
      <c r="G41202">
        <v>4</v>
      </c>
      <c r="H41202">
        <v>2</v>
      </c>
      <c r="I41202">
        <v>2</v>
      </c>
      <c r="J41202">
        <v>80</v>
      </c>
      <c r="K41202">
        <v>4</v>
      </c>
      <c r="L41202">
        <v>17</v>
      </c>
      <c r="M41202">
        <v>6</v>
      </c>
      <c r="N41202">
        <v>1</v>
      </c>
      <c r="O41202">
        <v>6</v>
      </c>
      <c r="P41202">
        <v>6</v>
      </c>
      <c r="Q41202">
        <v>6</v>
      </c>
      <c r="R41202">
        <v>5</v>
      </c>
      <c r="S41202">
        <v>33</v>
      </c>
      <c r="T41202" t="s">
        <v>30</v>
      </c>
      <c r="U41202" t="s">
        <v>41</v>
      </c>
      <c r="V41202">
        <v>1097</v>
      </c>
      <c r="W41202" t="s">
        <v>43</v>
      </c>
      <c r="X41202">
        <v>27</v>
      </c>
      <c r="Y41202">
        <v>4</v>
      </c>
      <c r="Z41202" t="s">
        <v>20</v>
      </c>
      <c r="AA41202">
        <v>1</v>
      </c>
      <c r="AB41202">
        <v>1</v>
      </c>
      <c r="AC41202" t="s">
        <v>27</v>
      </c>
      <c r="AD41202">
        <v>61</v>
      </c>
      <c r="AE41202">
        <v>2</v>
      </c>
      <c r="AF41202">
        <v>4</v>
      </c>
      <c r="AG41202" t="s">
        <v>45</v>
      </c>
      <c r="AH41202">
        <v>2</v>
      </c>
      <c r="AI41202" t="s">
        <v>37</v>
      </c>
      <c r="AJ41202" t="s">
        <v>71</v>
      </c>
      <c r="AK41202">
        <v>1</v>
      </c>
      <c r="AL41202">
        <v>2.6703695791497543E-3</v>
      </c>
      <c r="AM41202" t="s">
        <v>84</v>
      </c>
      <c r="AN41202" t="s">
        <v>94</v>
      </c>
      <c r="AO41202" t="s">
        <v>95</v>
      </c>
    </row>
    <row r="41203" spans="1:41" x14ac:dyDescent="0.3">
      <c r="A41203">
        <v>25578</v>
      </c>
      <c r="B41203">
        <v>50823</v>
      </c>
      <c r="C41203">
        <v>508230</v>
      </c>
      <c r="D41203">
        <v>4</v>
      </c>
      <c r="E41203" t="s">
        <v>65</v>
      </c>
      <c r="F41203" t="s">
        <v>17</v>
      </c>
      <c r="G41203">
        <v>23</v>
      </c>
      <c r="H41203">
        <v>4</v>
      </c>
      <c r="I41203">
        <v>1</v>
      </c>
      <c r="J41203">
        <v>80</v>
      </c>
      <c r="K41203">
        <v>4</v>
      </c>
      <c r="L41203">
        <v>6</v>
      </c>
      <c r="M41203">
        <v>2</v>
      </c>
      <c r="N41203">
        <v>3</v>
      </c>
      <c r="O41203">
        <v>6</v>
      </c>
      <c r="P41203">
        <v>6</v>
      </c>
      <c r="Q41203">
        <v>6</v>
      </c>
      <c r="R41203">
        <v>6</v>
      </c>
      <c r="S41203">
        <v>51</v>
      </c>
      <c r="T41203" t="s">
        <v>17</v>
      </c>
      <c r="U41203" t="s">
        <v>24</v>
      </c>
      <c r="V41203">
        <v>475</v>
      </c>
      <c r="W41203" t="s">
        <v>31</v>
      </c>
      <c r="X41203">
        <v>43</v>
      </c>
      <c r="Y41203">
        <v>5</v>
      </c>
      <c r="Z41203" t="s">
        <v>42</v>
      </c>
      <c r="AA41203">
        <v>1</v>
      </c>
      <c r="AB41203">
        <v>3</v>
      </c>
      <c r="AC41203" t="s">
        <v>27</v>
      </c>
      <c r="AD41203">
        <v>86</v>
      </c>
      <c r="AE41203">
        <v>3</v>
      </c>
      <c r="AF41203">
        <v>1</v>
      </c>
      <c r="AG41203" t="s">
        <v>22</v>
      </c>
      <c r="AH41203">
        <v>2</v>
      </c>
      <c r="AI41203" t="s">
        <v>23</v>
      </c>
      <c r="AJ41203" t="s">
        <v>70</v>
      </c>
      <c r="AK41203">
        <v>0</v>
      </c>
      <c r="AL41203">
        <v>0</v>
      </c>
      <c r="AM41203" t="s">
        <v>84</v>
      </c>
      <c r="AN41203" t="s">
        <v>94</v>
      </c>
      <c r="AO41203" t="s">
        <v>96</v>
      </c>
    </row>
    <row r="41204" spans="1:41" x14ac:dyDescent="0.3">
      <c r="A41204">
        <v>25753</v>
      </c>
      <c r="B41204">
        <v>22294</v>
      </c>
      <c r="C41204">
        <v>468174</v>
      </c>
      <c r="D41204">
        <v>5</v>
      </c>
      <c r="E41204" t="s">
        <v>65</v>
      </c>
      <c r="F41204" t="s">
        <v>17</v>
      </c>
      <c r="G41204">
        <v>16</v>
      </c>
      <c r="H41204">
        <v>2</v>
      </c>
      <c r="I41204">
        <v>1</v>
      </c>
      <c r="J41204">
        <v>80</v>
      </c>
      <c r="K41204">
        <v>4</v>
      </c>
      <c r="L41204">
        <v>23</v>
      </c>
      <c r="M41204">
        <v>1</v>
      </c>
      <c r="N41204">
        <v>4</v>
      </c>
      <c r="O41204">
        <v>6</v>
      </c>
      <c r="P41204">
        <v>4</v>
      </c>
      <c r="Q41204">
        <v>6</v>
      </c>
      <c r="R41204">
        <v>1</v>
      </c>
      <c r="S41204">
        <v>56</v>
      </c>
      <c r="T41204" t="s">
        <v>30</v>
      </c>
      <c r="U41204" t="s">
        <v>41</v>
      </c>
      <c r="V41204">
        <v>193</v>
      </c>
      <c r="W41204" t="s">
        <v>34</v>
      </c>
      <c r="X41204">
        <v>32</v>
      </c>
      <c r="Y41204">
        <v>5</v>
      </c>
      <c r="Z41204" t="s">
        <v>42</v>
      </c>
      <c r="AA41204">
        <v>1</v>
      </c>
      <c r="AB41204">
        <v>3</v>
      </c>
      <c r="AC41204" t="s">
        <v>21</v>
      </c>
      <c r="AD41204">
        <v>34</v>
      </c>
      <c r="AE41204">
        <v>2</v>
      </c>
      <c r="AF41204">
        <v>1</v>
      </c>
      <c r="AG41204" t="s">
        <v>44</v>
      </c>
      <c r="AH41204">
        <v>2</v>
      </c>
      <c r="AI41204" t="s">
        <v>37</v>
      </c>
      <c r="AJ41204" t="s">
        <v>69</v>
      </c>
      <c r="AK41204">
        <v>1</v>
      </c>
      <c r="AL41204">
        <v>2.6703695791497543E-3</v>
      </c>
      <c r="AM41204" t="s">
        <v>84</v>
      </c>
      <c r="AN41204" t="s">
        <v>94</v>
      </c>
      <c r="AO41204" t="s">
        <v>95</v>
      </c>
    </row>
    <row r="41205" spans="1:41" x14ac:dyDescent="0.3">
      <c r="A41205">
        <v>25954</v>
      </c>
      <c r="B41205">
        <v>9787</v>
      </c>
      <c r="C41205">
        <v>254462</v>
      </c>
      <c r="D41205">
        <v>2</v>
      </c>
      <c r="E41205" t="s">
        <v>65</v>
      </c>
      <c r="F41205" t="s">
        <v>17</v>
      </c>
      <c r="G41205">
        <v>30</v>
      </c>
      <c r="H41205">
        <v>1</v>
      </c>
      <c r="I41205">
        <v>1</v>
      </c>
      <c r="J41205">
        <v>80</v>
      </c>
      <c r="K41205">
        <v>4</v>
      </c>
      <c r="L41205">
        <v>28</v>
      </c>
      <c r="M41205">
        <v>1</v>
      </c>
      <c r="N41205">
        <v>1</v>
      </c>
      <c r="O41205">
        <v>6</v>
      </c>
      <c r="P41205">
        <v>5</v>
      </c>
      <c r="Q41205">
        <v>6</v>
      </c>
      <c r="R41205">
        <v>3</v>
      </c>
      <c r="S41205">
        <v>52</v>
      </c>
      <c r="T41205" t="s">
        <v>30</v>
      </c>
      <c r="U41205" t="s">
        <v>24</v>
      </c>
      <c r="V41205">
        <v>470</v>
      </c>
      <c r="W41205" t="s">
        <v>19</v>
      </c>
      <c r="X41205">
        <v>30</v>
      </c>
      <c r="Y41205">
        <v>2</v>
      </c>
      <c r="Z41205" t="s">
        <v>35</v>
      </c>
      <c r="AA41205">
        <v>1</v>
      </c>
      <c r="AB41205">
        <v>4</v>
      </c>
      <c r="AC41205" t="s">
        <v>21</v>
      </c>
      <c r="AD41205">
        <v>80</v>
      </c>
      <c r="AE41205">
        <v>3</v>
      </c>
      <c r="AF41205">
        <v>2</v>
      </c>
      <c r="AG41205" t="s">
        <v>25</v>
      </c>
      <c r="AH41205">
        <v>4</v>
      </c>
      <c r="AI41205" t="s">
        <v>29</v>
      </c>
      <c r="AJ41205" t="s">
        <v>70</v>
      </c>
      <c r="AK41205">
        <v>1</v>
      </c>
      <c r="AL41205">
        <v>2.6703695791497543E-3</v>
      </c>
      <c r="AM41205" t="s">
        <v>84</v>
      </c>
      <c r="AN41205" t="s">
        <v>94</v>
      </c>
      <c r="AO41205" t="s">
        <v>95</v>
      </c>
    </row>
    <row r="41206" spans="1:41" x14ac:dyDescent="0.3">
      <c r="A41206">
        <v>26822</v>
      </c>
      <c r="B41206">
        <v>49796</v>
      </c>
      <c r="C41206">
        <v>1344492</v>
      </c>
      <c r="D41206">
        <v>4</v>
      </c>
      <c r="E41206" t="s">
        <v>65</v>
      </c>
      <c r="F41206" t="s">
        <v>17</v>
      </c>
      <c r="G41206">
        <v>3</v>
      </c>
      <c r="H41206">
        <v>3</v>
      </c>
      <c r="I41206">
        <v>3</v>
      </c>
      <c r="J41206">
        <v>80</v>
      </c>
      <c r="K41206">
        <v>4</v>
      </c>
      <c r="L41206">
        <v>34</v>
      </c>
      <c r="M41206">
        <v>1</v>
      </c>
      <c r="N41206">
        <v>3</v>
      </c>
      <c r="O41206">
        <v>6</v>
      </c>
      <c r="P41206">
        <v>2</v>
      </c>
      <c r="Q41206">
        <v>6</v>
      </c>
      <c r="R41206">
        <v>3</v>
      </c>
      <c r="S41206">
        <v>31</v>
      </c>
      <c r="T41206" t="s">
        <v>17</v>
      </c>
      <c r="U41206" t="s">
        <v>41</v>
      </c>
      <c r="V41206">
        <v>1190</v>
      </c>
      <c r="W41206" t="s">
        <v>34</v>
      </c>
      <c r="X41206">
        <v>45</v>
      </c>
      <c r="Y41206">
        <v>5</v>
      </c>
      <c r="Z41206" t="s">
        <v>35</v>
      </c>
      <c r="AA41206">
        <v>1</v>
      </c>
      <c r="AB41206">
        <v>3</v>
      </c>
      <c r="AC41206" t="s">
        <v>21</v>
      </c>
      <c r="AD41206">
        <v>196</v>
      </c>
      <c r="AE41206">
        <v>1</v>
      </c>
      <c r="AF41206">
        <v>5</v>
      </c>
      <c r="AG41206" t="s">
        <v>40</v>
      </c>
      <c r="AH41206">
        <v>2</v>
      </c>
      <c r="AI41206" t="s">
        <v>29</v>
      </c>
      <c r="AJ41206" t="s">
        <v>71</v>
      </c>
      <c r="AK41206">
        <v>0</v>
      </c>
      <c r="AL41206">
        <v>0</v>
      </c>
      <c r="AM41206" t="s">
        <v>84</v>
      </c>
      <c r="AN41206" t="s">
        <v>94</v>
      </c>
      <c r="AO41206" t="s">
        <v>96</v>
      </c>
    </row>
    <row r="41207" spans="1:41" x14ac:dyDescent="0.3">
      <c r="A41207">
        <v>26857</v>
      </c>
      <c r="B41207">
        <v>18518</v>
      </c>
      <c r="C41207">
        <v>499986</v>
      </c>
      <c r="D41207">
        <v>1</v>
      </c>
      <c r="E41207" t="s">
        <v>65</v>
      </c>
      <c r="F41207" t="s">
        <v>17</v>
      </c>
      <c r="G41207">
        <v>26</v>
      </c>
      <c r="H41207">
        <v>3</v>
      </c>
      <c r="I41207">
        <v>3</v>
      </c>
      <c r="J41207">
        <v>80</v>
      </c>
      <c r="K41207">
        <v>4</v>
      </c>
      <c r="L41207">
        <v>23</v>
      </c>
      <c r="M41207">
        <v>2</v>
      </c>
      <c r="N41207">
        <v>1</v>
      </c>
      <c r="O41207">
        <v>6</v>
      </c>
      <c r="P41207">
        <v>5</v>
      </c>
      <c r="Q41207">
        <v>6</v>
      </c>
      <c r="R41207">
        <v>6</v>
      </c>
      <c r="S41207">
        <v>32</v>
      </c>
      <c r="T41207" t="s">
        <v>30</v>
      </c>
      <c r="U41207" t="s">
        <v>18</v>
      </c>
      <c r="V41207">
        <v>808</v>
      </c>
      <c r="W41207" t="s">
        <v>43</v>
      </c>
      <c r="X41207">
        <v>37</v>
      </c>
      <c r="Y41207">
        <v>3</v>
      </c>
      <c r="Z41207" t="s">
        <v>42</v>
      </c>
      <c r="AA41207">
        <v>1</v>
      </c>
      <c r="AB41207">
        <v>3</v>
      </c>
      <c r="AC41207" t="s">
        <v>21</v>
      </c>
      <c r="AD41207">
        <v>154</v>
      </c>
      <c r="AE41207">
        <v>4</v>
      </c>
      <c r="AF41207">
        <v>1</v>
      </c>
      <c r="AG41207" t="s">
        <v>28</v>
      </c>
      <c r="AH41207">
        <v>2</v>
      </c>
      <c r="AI41207" t="s">
        <v>29</v>
      </c>
      <c r="AJ41207" t="s">
        <v>71</v>
      </c>
      <c r="AK41207">
        <v>1</v>
      </c>
      <c r="AL41207">
        <v>2.6703695791497543E-3</v>
      </c>
      <c r="AM41207" t="s">
        <v>84</v>
      </c>
      <c r="AN41207" t="s">
        <v>94</v>
      </c>
      <c r="AO41207" t="s">
        <v>96</v>
      </c>
    </row>
    <row r="41208" spans="1:41" x14ac:dyDescent="0.3">
      <c r="A41208">
        <v>27013</v>
      </c>
      <c r="B41208">
        <v>15754</v>
      </c>
      <c r="C41208">
        <v>409604</v>
      </c>
      <c r="D41208">
        <v>1</v>
      </c>
      <c r="E41208" t="s">
        <v>65</v>
      </c>
      <c r="F41208" t="s">
        <v>17</v>
      </c>
      <c r="G41208">
        <v>38</v>
      </c>
      <c r="H41208">
        <v>1</v>
      </c>
      <c r="I41208">
        <v>1</v>
      </c>
      <c r="J41208">
        <v>80</v>
      </c>
      <c r="K41208">
        <v>3</v>
      </c>
      <c r="L41208">
        <v>28</v>
      </c>
      <c r="M41208">
        <v>4</v>
      </c>
      <c r="N41208">
        <v>2</v>
      </c>
      <c r="O41208">
        <v>6</v>
      </c>
      <c r="P41208">
        <v>3</v>
      </c>
      <c r="Q41208">
        <v>6</v>
      </c>
      <c r="R41208">
        <v>1</v>
      </c>
      <c r="S41208">
        <v>51</v>
      </c>
      <c r="T41208" t="s">
        <v>17</v>
      </c>
      <c r="U41208" t="s">
        <v>41</v>
      </c>
      <c r="V41208">
        <v>506</v>
      </c>
      <c r="W41208" t="s">
        <v>38</v>
      </c>
      <c r="X41208">
        <v>33</v>
      </c>
      <c r="Y41208">
        <v>4</v>
      </c>
      <c r="Z41208" t="s">
        <v>35</v>
      </c>
      <c r="AA41208">
        <v>1</v>
      </c>
      <c r="AB41208">
        <v>3</v>
      </c>
      <c r="AC41208" t="s">
        <v>21</v>
      </c>
      <c r="AD41208">
        <v>154</v>
      </c>
      <c r="AE41208">
        <v>3</v>
      </c>
      <c r="AF41208">
        <v>4</v>
      </c>
      <c r="AG41208" t="s">
        <v>22</v>
      </c>
      <c r="AH41208">
        <v>3</v>
      </c>
      <c r="AI41208" t="s">
        <v>29</v>
      </c>
      <c r="AJ41208" t="s">
        <v>70</v>
      </c>
      <c r="AK41208">
        <v>0</v>
      </c>
      <c r="AL41208">
        <v>0</v>
      </c>
      <c r="AM41208" t="s">
        <v>84</v>
      </c>
      <c r="AN41208" t="s">
        <v>94</v>
      </c>
      <c r="AO41208" t="s">
        <v>95</v>
      </c>
    </row>
    <row r="41209" spans="1:41" x14ac:dyDescent="0.3">
      <c r="A41209">
        <v>27342</v>
      </c>
      <c r="B41209">
        <v>27968</v>
      </c>
      <c r="C41209">
        <v>391552</v>
      </c>
      <c r="D41209">
        <v>6</v>
      </c>
      <c r="E41209" t="s">
        <v>65</v>
      </c>
      <c r="F41209" t="s">
        <v>30</v>
      </c>
      <c r="G41209">
        <v>0</v>
      </c>
      <c r="H41209">
        <v>1</v>
      </c>
      <c r="I41209">
        <v>1</v>
      </c>
      <c r="J41209">
        <v>80</v>
      </c>
      <c r="K41209">
        <v>3</v>
      </c>
      <c r="L41209">
        <v>6</v>
      </c>
      <c r="M41209">
        <v>2</v>
      </c>
      <c r="N41209">
        <v>4</v>
      </c>
      <c r="O41209">
        <v>6</v>
      </c>
      <c r="P41209">
        <v>6</v>
      </c>
      <c r="Q41209">
        <v>6</v>
      </c>
      <c r="R41209">
        <v>5</v>
      </c>
      <c r="S41209">
        <v>20</v>
      </c>
      <c r="T41209" t="s">
        <v>30</v>
      </c>
      <c r="U41209" t="s">
        <v>41</v>
      </c>
      <c r="V41209">
        <v>810</v>
      </c>
      <c r="W41209" t="s">
        <v>31</v>
      </c>
      <c r="X41209">
        <v>40</v>
      </c>
      <c r="Y41209">
        <v>3</v>
      </c>
      <c r="Z41209" t="s">
        <v>32</v>
      </c>
      <c r="AA41209">
        <v>1</v>
      </c>
      <c r="AB41209">
        <v>3</v>
      </c>
      <c r="AC41209" t="s">
        <v>27</v>
      </c>
      <c r="AD41209">
        <v>39</v>
      </c>
      <c r="AE41209">
        <v>2</v>
      </c>
      <c r="AF41209">
        <v>1</v>
      </c>
      <c r="AG41209" t="s">
        <v>44</v>
      </c>
      <c r="AH41209">
        <v>4</v>
      </c>
      <c r="AI41209" t="s">
        <v>29</v>
      </c>
      <c r="AJ41209" t="s">
        <v>68</v>
      </c>
      <c r="AK41209">
        <v>1</v>
      </c>
      <c r="AL41209">
        <v>2.6703695791497543E-3</v>
      </c>
      <c r="AM41209" t="s">
        <v>84</v>
      </c>
      <c r="AN41209" t="s">
        <v>94</v>
      </c>
      <c r="AO41209" t="s">
        <v>95</v>
      </c>
    </row>
    <row r="41210" spans="1:41" x14ac:dyDescent="0.3">
      <c r="A41210">
        <v>28461</v>
      </c>
      <c r="B41210">
        <v>36425</v>
      </c>
      <c r="C41210">
        <v>546375</v>
      </c>
      <c r="D41210">
        <v>1</v>
      </c>
      <c r="E41210" t="s">
        <v>65</v>
      </c>
      <c r="F41210" t="s">
        <v>17</v>
      </c>
      <c r="G41210">
        <v>19</v>
      </c>
      <c r="H41210">
        <v>2</v>
      </c>
      <c r="I41210">
        <v>1</v>
      </c>
      <c r="J41210">
        <v>80</v>
      </c>
      <c r="K41210">
        <v>3</v>
      </c>
      <c r="L41210">
        <v>17</v>
      </c>
      <c r="M41210">
        <v>5</v>
      </c>
      <c r="N41210">
        <v>3</v>
      </c>
      <c r="O41210">
        <v>6</v>
      </c>
      <c r="P41210">
        <v>5</v>
      </c>
      <c r="Q41210">
        <v>6</v>
      </c>
      <c r="R41210">
        <v>6</v>
      </c>
      <c r="S41210">
        <v>30</v>
      </c>
      <c r="T41210" t="s">
        <v>17</v>
      </c>
      <c r="U41210" t="s">
        <v>24</v>
      </c>
      <c r="V41210">
        <v>950</v>
      </c>
      <c r="W41210" t="s">
        <v>19</v>
      </c>
      <c r="X41210">
        <v>32</v>
      </c>
      <c r="Y41210">
        <v>2</v>
      </c>
      <c r="Z41210" t="s">
        <v>20</v>
      </c>
      <c r="AA41210">
        <v>1</v>
      </c>
      <c r="AB41210">
        <v>2</v>
      </c>
      <c r="AC41210" t="s">
        <v>27</v>
      </c>
      <c r="AD41210">
        <v>59</v>
      </c>
      <c r="AE41210">
        <v>4</v>
      </c>
      <c r="AF41210">
        <v>3</v>
      </c>
      <c r="AG41210" t="s">
        <v>22</v>
      </c>
      <c r="AH41210">
        <v>4</v>
      </c>
      <c r="AI41210" t="s">
        <v>37</v>
      </c>
      <c r="AJ41210" t="s">
        <v>71</v>
      </c>
      <c r="AK41210">
        <v>0</v>
      </c>
      <c r="AL41210">
        <v>0</v>
      </c>
      <c r="AM41210" t="s">
        <v>84</v>
      </c>
      <c r="AN41210" t="s">
        <v>94</v>
      </c>
      <c r="AO41210" t="s">
        <v>95</v>
      </c>
    </row>
    <row r="41211" spans="1:41" x14ac:dyDescent="0.3">
      <c r="A41211">
        <v>30581</v>
      </c>
      <c r="B41211">
        <v>18417</v>
      </c>
      <c r="C41211">
        <v>73668</v>
      </c>
      <c r="D41211">
        <v>0</v>
      </c>
      <c r="E41211" t="s">
        <v>65</v>
      </c>
      <c r="F41211" t="s">
        <v>30</v>
      </c>
      <c r="G41211">
        <v>15</v>
      </c>
      <c r="H41211">
        <v>2</v>
      </c>
      <c r="I41211">
        <v>4</v>
      </c>
      <c r="J41211">
        <v>80</v>
      </c>
      <c r="K41211">
        <v>3</v>
      </c>
      <c r="L41211">
        <v>11</v>
      </c>
      <c r="M41211">
        <v>3</v>
      </c>
      <c r="N41211">
        <v>4</v>
      </c>
      <c r="O41211">
        <v>6</v>
      </c>
      <c r="P41211">
        <v>3</v>
      </c>
      <c r="Q41211">
        <v>6</v>
      </c>
      <c r="R41211">
        <v>2</v>
      </c>
      <c r="S41211">
        <v>60</v>
      </c>
      <c r="T41211" t="s">
        <v>30</v>
      </c>
      <c r="U41211" t="s">
        <v>24</v>
      </c>
      <c r="V41211">
        <v>1349</v>
      </c>
      <c r="W41211" t="s">
        <v>38</v>
      </c>
      <c r="X41211">
        <v>31</v>
      </c>
      <c r="Y41211">
        <v>3</v>
      </c>
      <c r="Z41211" t="s">
        <v>26</v>
      </c>
      <c r="AA41211">
        <v>1</v>
      </c>
      <c r="AB41211">
        <v>2</v>
      </c>
      <c r="AC41211" t="s">
        <v>21</v>
      </c>
      <c r="AD41211">
        <v>188</v>
      </c>
      <c r="AE41211">
        <v>4</v>
      </c>
      <c r="AF41211">
        <v>2</v>
      </c>
      <c r="AG41211" t="s">
        <v>36</v>
      </c>
      <c r="AH41211">
        <v>1</v>
      </c>
      <c r="AI41211" t="s">
        <v>23</v>
      </c>
      <c r="AJ41211" t="s">
        <v>69</v>
      </c>
      <c r="AK41211">
        <v>1</v>
      </c>
      <c r="AL41211">
        <v>2.6703695791497543E-3</v>
      </c>
      <c r="AM41211" t="s">
        <v>84</v>
      </c>
      <c r="AN41211" t="s">
        <v>94</v>
      </c>
      <c r="AO41211" t="s">
        <v>95</v>
      </c>
    </row>
    <row r="41212" spans="1:41" x14ac:dyDescent="0.3">
      <c r="A41212">
        <v>31390</v>
      </c>
      <c r="B41212">
        <v>3173</v>
      </c>
      <c r="C41212">
        <v>25384</v>
      </c>
      <c r="D41212">
        <v>3</v>
      </c>
      <c r="E41212" t="s">
        <v>65</v>
      </c>
      <c r="F41212" t="s">
        <v>17</v>
      </c>
      <c r="G41212">
        <v>31</v>
      </c>
      <c r="H41212">
        <v>1</v>
      </c>
      <c r="I41212">
        <v>1</v>
      </c>
      <c r="J41212">
        <v>80</v>
      </c>
      <c r="K41212">
        <v>4</v>
      </c>
      <c r="L41212">
        <v>20</v>
      </c>
      <c r="M41212">
        <v>4</v>
      </c>
      <c r="N41212">
        <v>1</v>
      </c>
      <c r="O41212">
        <v>6</v>
      </c>
      <c r="P41212">
        <v>1</v>
      </c>
      <c r="Q41212">
        <v>6</v>
      </c>
      <c r="R41212">
        <v>6</v>
      </c>
      <c r="S41212">
        <v>57</v>
      </c>
      <c r="T41212" t="s">
        <v>30</v>
      </c>
      <c r="U41212" t="s">
        <v>18</v>
      </c>
      <c r="V41212">
        <v>358</v>
      </c>
      <c r="W41212" t="s">
        <v>34</v>
      </c>
      <c r="X41212">
        <v>43</v>
      </c>
      <c r="Y41212">
        <v>2</v>
      </c>
      <c r="Z41212" t="s">
        <v>25</v>
      </c>
      <c r="AA41212">
        <v>1</v>
      </c>
      <c r="AB41212">
        <v>3</v>
      </c>
      <c r="AC41212" t="s">
        <v>27</v>
      </c>
      <c r="AD41212">
        <v>170</v>
      </c>
      <c r="AE41212">
        <v>1</v>
      </c>
      <c r="AF41212">
        <v>4</v>
      </c>
      <c r="AG41212" t="s">
        <v>33</v>
      </c>
      <c r="AH41212">
        <v>2</v>
      </c>
      <c r="AI41212" t="s">
        <v>23</v>
      </c>
      <c r="AJ41212" t="s">
        <v>69</v>
      </c>
      <c r="AK41212">
        <v>1</v>
      </c>
      <c r="AL41212">
        <v>2.6703695791497543E-3</v>
      </c>
      <c r="AM41212" t="s">
        <v>84</v>
      </c>
      <c r="AN41212" t="s">
        <v>94</v>
      </c>
      <c r="AO41212" t="s">
        <v>95</v>
      </c>
    </row>
    <row r="41213" spans="1:41" x14ac:dyDescent="0.3">
      <c r="A41213">
        <v>33235</v>
      </c>
      <c r="B41213">
        <v>9160</v>
      </c>
      <c r="C41213">
        <v>27480</v>
      </c>
      <c r="D41213">
        <v>0</v>
      </c>
      <c r="E41213" t="s">
        <v>65</v>
      </c>
      <c r="F41213" t="s">
        <v>17</v>
      </c>
      <c r="G41213">
        <v>6</v>
      </c>
      <c r="H41213">
        <v>3</v>
      </c>
      <c r="I41213">
        <v>1</v>
      </c>
      <c r="J41213">
        <v>80</v>
      </c>
      <c r="K41213">
        <v>3</v>
      </c>
      <c r="L41213">
        <v>35</v>
      </c>
      <c r="M41213">
        <v>1</v>
      </c>
      <c r="N41213">
        <v>1</v>
      </c>
      <c r="O41213">
        <v>6</v>
      </c>
      <c r="P41213">
        <v>4</v>
      </c>
      <c r="Q41213">
        <v>6</v>
      </c>
      <c r="R41213">
        <v>5</v>
      </c>
      <c r="S41213">
        <v>22</v>
      </c>
      <c r="T41213" t="s">
        <v>17</v>
      </c>
      <c r="U41213" t="s">
        <v>24</v>
      </c>
      <c r="V41213">
        <v>151</v>
      </c>
      <c r="W41213" t="s">
        <v>25</v>
      </c>
      <c r="X41213">
        <v>32</v>
      </c>
      <c r="Y41213">
        <v>3</v>
      </c>
      <c r="Z41213" t="s">
        <v>26</v>
      </c>
      <c r="AA41213">
        <v>1</v>
      </c>
      <c r="AB41213">
        <v>4</v>
      </c>
      <c r="AC41213" t="s">
        <v>27</v>
      </c>
      <c r="AD41213">
        <v>109</v>
      </c>
      <c r="AE41213">
        <v>4</v>
      </c>
      <c r="AF41213">
        <v>2</v>
      </c>
      <c r="AG41213" t="s">
        <v>28</v>
      </c>
      <c r="AH41213">
        <v>1</v>
      </c>
      <c r="AI41213" t="s">
        <v>37</v>
      </c>
      <c r="AJ41213" t="s">
        <v>68</v>
      </c>
      <c r="AK41213">
        <v>0</v>
      </c>
      <c r="AL41213">
        <v>0</v>
      </c>
      <c r="AM41213" t="s">
        <v>84</v>
      </c>
      <c r="AN41213" t="s">
        <v>94</v>
      </c>
      <c r="AO41213" t="s">
        <v>96</v>
      </c>
    </row>
    <row r="41214" spans="1:41" x14ac:dyDescent="0.3">
      <c r="A41214">
        <v>33288</v>
      </c>
      <c r="B41214">
        <v>14857</v>
      </c>
      <c r="C41214">
        <v>193141</v>
      </c>
      <c r="D41214">
        <v>8</v>
      </c>
      <c r="E41214" t="s">
        <v>65</v>
      </c>
      <c r="F41214" t="s">
        <v>30</v>
      </c>
      <c r="G41214">
        <v>44</v>
      </c>
      <c r="H41214">
        <v>2</v>
      </c>
      <c r="I41214">
        <v>2</v>
      </c>
      <c r="J41214">
        <v>80</v>
      </c>
      <c r="K41214">
        <v>4</v>
      </c>
      <c r="L41214">
        <v>15</v>
      </c>
      <c r="M41214">
        <v>2</v>
      </c>
      <c r="N41214">
        <v>3</v>
      </c>
      <c r="O41214">
        <v>6</v>
      </c>
      <c r="P41214">
        <v>1</v>
      </c>
      <c r="Q41214">
        <v>6</v>
      </c>
      <c r="R41214">
        <v>1</v>
      </c>
      <c r="S41214">
        <v>38</v>
      </c>
      <c r="T41214" t="s">
        <v>17</v>
      </c>
      <c r="U41214" t="s">
        <v>24</v>
      </c>
      <c r="V41214">
        <v>457</v>
      </c>
      <c r="W41214" t="s">
        <v>38</v>
      </c>
      <c r="X41214">
        <v>41</v>
      </c>
      <c r="Y41214">
        <v>5</v>
      </c>
      <c r="Z41214" t="s">
        <v>25</v>
      </c>
      <c r="AA41214">
        <v>1</v>
      </c>
      <c r="AB41214">
        <v>2</v>
      </c>
      <c r="AC41214" t="s">
        <v>21</v>
      </c>
      <c r="AD41214">
        <v>48</v>
      </c>
      <c r="AE41214">
        <v>4</v>
      </c>
      <c r="AF41214">
        <v>2</v>
      </c>
      <c r="AG41214" t="s">
        <v>36</v>
      </c>
      <c r="AH41214">
        <v>2</v>
      </c>
      <c r="AI41214" t="s">
        <v>23</v>
      </c>
      <c r="AJ41214" t="s">
        <v>67</v>
      </c>
      <c r="AK41214">
        <v>0</v>
      </c>
      <c r="AL41214">
        <v>0</v>
      </c>
      <c r="AM41214" t="s">
        <v>84</v>
      </c>
      <c r="AN41214" t="s">
        <v>94</v>
      </c>
      <c r="AO41214" t="s">
        <v>95</v>
      </c>
    </row>
    <row r="41215" spans="1:41" x14ac:dyDescent="0.3">
      <c r="A41215">
        <v>33577</v>
      </c>
      <c r="B41215">
        <v>48307</v>
      </c>
      <c r="C41215">
        <v>193228</v>
      </c>
      <c r="D41215">
        <v>4</v>
      </c>
      <c r="E41215" t="s">
        <v>65</v>
      </c>
      <c r="F41215" t="s">
        <v>30</v>
      </c>
      <c r="G41215">
        <v>25</v>
      </c>
      <c r="H41215">
        <v>3</v>
      </c>
      <c r="I41215">
        <v>3</v>
      </c>
      <c r="J41215">
        <v>80</v>
      </c>
      <c r="K41215">
        <v>3</v>
      </c>
      <c r="L41215">
        <v>17</v>
      </c>
      <c r="M41215">
        <v>4</v>
      </c>
      <c r="N41215">
        <v>3</v>
      </c>
      <c r="O41215">
        <v>6</v>
      </c>
      <c r="P41215">
        <v>3</v>
      </c>
      <c r="Q41215">
        <v>6</v>
      </c>
      <c r="R41215">
        <v>2</v>
      </c>
      <c r="S41215">
        <v>20</v>
      </c>
      <c r="T41215" t="s">
        <v>30</v>
      </c>
      <c r="U41215" t="s">
        <v>41</v>
      </c>
      <c r="V41215">
        <v>616</v>
      </c>
      <c r="W41215" t="s">
        <v>38</v>
      </c>
      <c r="X41215">
        <v>45</v>
      </c>
      <c r="Y41215">
        <v>2</v>
      </c>
      <c r="Z41215" t="s">
        <v>42</v>
      </c>
      <c r="AA41215">
        <v>1</v>
      </c>
      <c r="AB41215">
        <v>1</v>
      </c>
      <c r="AC41215" t="s">
        <v>27</v>
      </c>
      <c r="AD41215">
        <v>110</v>
      </c>
      <c r="AE41215">
        <v>4</v>
      </c>
      <c r="AF41215">
        <v>3</v>
      </c>
      <c r="AG41215" t="s">
        <v>36</v>
      </c>
      <c r="AH41215">
        <v>3</v>
      </c>
      <c r="AI41215" t="s">
        <v>37</v>
      </c>
      <c r="AJ41215" t="s">
        <v>68</v>
      </c>
      <c r="AK41215">
        <v>1</v>
      </c>
      <c r="AL41215">
        <v>2.6703695791497543E-3</v>
      </c>
      <c r="AM41215" t="s">
        <v>84</v>
      </c>
      <c r="AN41215" t="s">
        <v>94</v>
      </c>
      <c r="AO41215" t="s">
        <v>96</v>
      </c>
    </row>
    <row r="41216" spans="1:41" x14ac:dyDescent="0.3">
      <c r="A41216">
        <v>34437</v>
      </c>
      <c r="B41216">
        <v>40118</v>
      </c>
      <c r="C41216">
        <v>160472</v>
      </c>
      <c r="D41216">
        <v>1</v>
      </c>
      <c r="E41216" t="s">
        <v>65</v>
      </c>
      <c r="F41216" t="s">
        <v>30</v>
      </c>
      <c r="G41216">
        <v>46</v>
      </c>
      <c r="H41216">
        <v>1</v>
      </c>
      <c r="I41216">
        <v>3</v>
      </c>
      <c r="J41216">
        <v>80</v>
      </c>
      <c r="K41216">
        <v>3</v>
      </c>
      <c r="L41216">
        <v>7</v>
      </c>
      <c r="M41216">
        <v>3</v>
      </c>
      <c r="N41216">
        <v>2</v>
      </c>
      <c r="O41216">
        <v>6</v>
      </c>
      <c r="P41216">
        <v>6</v>
      </c>
      <c r="Q41216">
        <v>6</v>
      </c>
      <c r="R41216">
        <v>1</v>
      </c>
      <c r="S41216">
        <v>33</v>
      </c>
      <c r="T41216" t="s">
        <v>17</v>
      </c>
      <c r="U41216" t="s">
        <v>24</v>
      </c>
      <c r="V41216">
        <v>813</v>
      </c>
      <c r="W41216" t="s">
        <v>31</v>
      </c>
      <c r="X41216">
        <v>30</v>
      </c>
      <c r="Y41216">
        <v>2</v>
      </c>
      <c r="Z41216" t="s">
        <v>32</v>
      </c>
      <c r="AA41216">
        <v>1</v>
      </c>
      <c r="AB41216">
        <v>4</v>
      </c>
      <c r="AC41216" t="s">
        <v>21</v>
      </c>
      <c r="AD41216">
        <v>115</v>
      </c>
      <c r="AE41216">
        <v>3</v>
      </c>
      <c r="AF41216">
        <v>5</v>
      </c>
      <c r="AG41216" t="s">
        <v>45</v>
      </c>
      <c r="AH41216">
        <v>2</v>
      </c>
      <c r="AI41216" t="s">
        <v>37</v>
      </c>
      <c r="AJ41216" t="s">
        <v>71</v>
      </c>
      <c r="AK41216">
        <v>0</v>
      </c>
      <c r="AL41216">
        <v>0</v>
      </c>
      <c r="AM41216" t="s">
        <v>84</v>
      </c>
      <c r="AN41216" t="s">
        <v>94</v>
      </c>
      <c r="AO41216" t="s">
        <v>95</v>
      </c>
    </row>
    <row r="41217" spans="1:41" x14ac:dyDescent="0.3">
      <c r="A41217">
        <v>34707</v>
      </c>
      <c r="B41217">
        <v>42345</v>
      </c>
      <c r="C41217">
        <v>381105</v>
      </c>
      <c r="D41217">
        <v>7</v>
      </c>
      <c r="E41217" t="s">
        <v>65</v>
      </c>
      <c r="F41217" t="s">
        <v>30</v>
      </c>
      <c r="G41217">
        <v>26</v>
      </c>
      <c r="H41217">
        <v>1</v>
      </c>
      <c r="I41217">
        <v>1</v>
      </c>
      <c r="J41217">
        <v>80</v>
      </c>
      <c r="K41217">
        <v>3</v>
      </c>
      <c r="L41217">
        <v>12</v>
      </c>
      <c r="M41217">
        <v>2</v>
      </c>
      <c r="N41217">
        <v>4</v>
      </c>
      <c r="O41217">
        <v>6</v>
      </c>
      <c r="P41217">
        <v>4</v>
      </c>
      <c r="Q41217">
        <v>6</v>
      </c>
      <c r="R41217">
        <v>2</v>
      </c>
      <c r="S41217">
        <v>19</v>
      </c>
      <c r="T41217" t="s">
        <v>17</v>
      </c>
      <c r="U41217" t="s">
        <v>18</v>
      </c>
      <c r="V41217">
        <v>1060</v>
      </c>
      <c r="W41217" t="s">
        <v>38</v>
      </c>
      <c r="X41217">
        <v>26</v>
      </c>
      <c r="Y41217">
        <v>3</v>
      </c>
      <c r="Z41217" t="s">
        <v>42</v>
      </c>
      <c r="AA41217">
        <v>1</v>
      </c>
      <c r="AB41217">
        <v>1</v>
      </c>
      <c r="AC41217" t="s">
        <v>21</v>
      </c>
      <c r="AD41217">
        <v>178</v>
      </c>
      <c r="AE41217">
        <v>2</v>
      </c>
      <c r="AF41217">
        <v>3</v>
      </c>
      <c r="AG41217" t="s">
        <v>36</v>
      </c>
      <c r="AH41217">
        <v>1</v>
      </c>
      <c r="AI41217" t="s">
        <v>29</v>
      </c>
      <c r="AJ41217" t="s">
        <v>68</v>
      </c>
      <c r="AK41217">
        <v>0</v>
      </c>
      <c r="AL41217">
        <v>0</v>
      </c>
      <c r="AM41217" t="s">
        <v>84</v>
      </c>
      <c r="AN41217" t="s">
        <v>94</v>
      </c>
      <c r="AO41217" t="s">
        <v>95</v>
      </c>
    </row>
    <row r="41218" spans="1:41" x14ac:dyDescent="0.3">
      <c r="A41218">
        <v>35916</v>
      </c>
      <c r="B41218">
        <v>40249</v>
      </c>
      <c r="C41218">
        <v>201245</v>
      </c>
      <c r="D41218">
        <v>8</v>
      </c>
      <c r="E41218" t="s">
        <v>65</v>
      </c>
      <c r="F41218" t="s">
        <v>17</v>
      </c>
      <c r="G41218">
        <v>22</v>
      </c>
      <c r="H41218">
        <v>3</v>
      </c>
      <c r="I41218">
        <v>1</v>
      </c>
      <c r="J41218">
        <v>80</v>
      </c>
      <c r="K41218">
        <v>3</v>
      </c>
      <c r="L41218">
        <v>7</v>
      </c>
      <c r="M41218">
        <v>2</v>
      </c>
      <c r="N41218">
        <v>2</v>
      </c>
      <c r="O41218">
        <v>6</v>
      </c>
      <c r="P41218">
        <v>1</v>
      </c>
      <c r="Q41218">
        <v>6</v>
      </c>
      <c r="R41218">
        <v>5</v>
      </c>
      <c r="S41218">
        <v>39</v>
      </c>
      <c r="T41218" t="s">
        <v>30</v>
      </c>
      <c r="U41218" t="s">
        <v>41</v>
      </c>
      <c r="V41218">
        <v>1451</v>
      </c>
      <c r="W41218" t="s">
        <v>25</v>
      </c>
      <c r="X41218">
        <v>36</v>
      </c>
      <c r="Y41218">
        <v>3</v>
      </c>
      <c r="Z41218" t="s">
        <v>35</v>
      </c>
      <c r="AA41218">
        <v>1</v>
      </c>
      <c r="AB41218">
        <v>3</v>
      </c>
      <c r="AC41218" t="s">
        <v>21</v>
      </c>
      <c r="AD41218">
        <v>70</v>
      </c>
      <c r="AE41218">
        <v>1</v>
      </c>
      <c r="AF41218">
        <v>5</v>
      </c>
      <c r="AG41218" t="s">
        <v>44</v>
      </c>
      <c r="AH41218">
        <v>1</v>
      </c>
      <c r="AI41218" t="s">
        <v>37</v>
      </c>
      <c r="AJ41218" t="s">
        <v>67</v>
      </c>
      <c r="AK41218">
        <v>1</v>
      </c>
      <c r="AL41218">
        <v>2.6703695791497543E-3</v>
      </c>
      <c r="AM41218" t="s">
        <v>84</v>
      </c>
      <c r="AN41218" t="s">
        <v>94</v>
      </c>
      <c r="AO41218" t="s">
        <v>96</v>
      </c>
    </row>
    <row r="41219" spans="1:41" x14ac:dyDescent="0.3">
      <c r="A41219">
        <v>35960</v>
      </c>
      <c r="B41219">
        <v>20781</v>
      </c>
      <c r="C41219">
        <v>540306</v>
      </c>
      <c r="D41219">
        <v>3</v>
      </c>
      <c r="E41219" t="s">
        <v>65</v>
      </c>
      <c r="F41219" t="s">
        <v>17</v>
      </c>
      <c r="G41219">
        <v>42</v>
      </c>
      <c r="H41219">
        <v>2</v>
      </c>
      <c r="I41219">
        <v>3</v>
      </c>
      <c r="J41219">
        <v>80</v>
      </c>
      <c r="K41219">
        <v>3</v>
      </c>
      <c r="L41219">
        <v>23</v>
      </c>
      <c r="M41219">
        <v>4</v>
      </c>
      <c r="N41219">
        <v>3</v>
      </c>
      <c r="O41219">
        <v>6</v>
      </c>
      <c r="P41219">
        <v>4</v>
      </c>
      <c r="Q41219">
        <v>6</v>
      </c>
      <c r="R41219">
        <v>4</v>
      </c>
      <c r="S41219">
        <v>54</v>
      </c>
      <c r="T41219" t="s">
        <v>30</v>
      </c>
      <c r="U41219" t="s">
        <v>18</v>
      </c>
      <c r="V41219">
        <v>758</v>
      </c>
      <c r="W41219" t="s">
        <v>38</v>
      </c>
      <c r="X41219">
        <v>29</v>
      </c>
      <c r="Y41219">
        <v>2</v>
      </c>
      <c r="Z41219" t="s">
        <v>42</v>
      </c>
      <c r="AA41219">
        <v>1</v>
      </c>
      <c r="AB41219">
        <v>1</v>
      </c>
      <c r="AC41219" t="s">
        <v>21</v>
      </c>
      <c r="AD41219">
        <v>162</v>
      </c>
      <c r="AE41219">
        <v>3</v>
      </c>
      <c r="AF41219">
        <v>5</v>
      </c>
      <c r="AG41219" t="s">
        <v>22</v>
      </c>
      <c r="AH41219">
        <v>1</v>
      </c>
      <c r="AI41219" t="s">
        <v>37</v>
      </c>
      <c r="AJ41219" t="s">
        <v>70</v>
      </c>
      <c r="AK41219">
        <v>1</v>
      </c>
      <c r="AL41219">
        <v>2.6703695791497543E-3</v>
      </c>
      <c r="AM41219" t="s">
        <v>84</v>
      </c>
      <c r="AN41219" t="s">
        <v>94</v>
      </c>
      <c r="AO41219" t="s">
        <v>95</v>
      </c>
    </row>
    <row r="41220" spans="1:41" x14ac:dyDescent="0.3">
      <c r="A41220">
        <v>36159</v>
      </c>
      <c r="B41220">
        <v>27508</v>
      </c>
      <c r="C41220">
        <v>467636</v>
      </c>
      <c r="D41220">
        <v>1</v>
      </c>
      <c r="E41220" t="s">
        <v>65</v>
      </c>
      <c r="F41220" t="s">
        <v>30</v>
      </c>
      <c r="G41220">
        <v>33</v>
      </c>
      <c r="H41220">
        <v>1</v>
      </c>
      <c r="I41220">
        <v>2</v>
      </c>
      <c r="J41220">
        <v>80</v>
      </c>
      <c r="K41220">
        <v>3</v>
      </c>
      <c r="L41220">
        <v>11</v>
      </c>
      <c r="M41220">
        <v>3</v>
      </c>
      <c r="N41220">
        <v>4</v>
      </c>
      <c r="O41220">
        <v>6</v>
      </c>
      <c r="P41220">
        <v>2</v>
      </c>
      <c r="Q41220">
        <v>6</v>
      </c>
      <c r="R41220">
        <v>1</v>
      </c>
      <c r="S41220">
        <v>30</v>
      </c>
      <c r="T41220" t="s">
        <v>17</v>
      </c>
      <c r="U41220" t="s">
        <v>24</v>
      </c>
      <c r="V41220">
        <v>757</v>
      </c>
      <c r="W41220" t="s">
        <v>43</v>
      </c>
      <c r="X41220">
        <v>32</v>
      </c>
      <c r="Y41220">
        <v>5</v>
      </c>
      <c r="Z41220" t="s">
        <v>25</v>
      </c>
      <c r="AA41220">
        <v>1</v>
      </c>
      <c r="AB41220">
        <v>3</v>
      </c>
      <c r="AC41220" t="s">
        <v>21</v>
      </c>
      <c r="AD41220">
        <v>108</v>
      </c>
      <c r="AE41220">
        <v>3</v>
      </c>
      <c r="AF41220">
        <v>1</v>
      </c>
      <c r="AG41220" t="s">
        <v>36</v>
      </c>
      <c r="AH41220">
        <v>2</v>
      </c>
      <c r="AI41220" t="s">
        <v>29</v>
      </c>
      <c r="AJ41220" t="s">
        <v>71</v>
      </c>
      <c r="AK41220">
        <v>0</v>
      </c>
      <c r="AL41220">
        <v>0</v>
      </c>
      <c r="AM41220" t="s">
        <v>84</v>
      </c>
      <c r="AN41220" t="s">
        <v>94</v>
      </c>
      <c r="AO41220" t="s">
        <v>95</v>
      </c>
    </row>
    <row r="41221" spans="1:41" x14ac:dyDescent="0.3">
      <c r="A41221">
        <v>36908</v>
      </c>
      <c r="B41221">
        <v>45685</v>
      </c>
      <c r="C41221">
        <v>1096440</v>
      </c>
      <c r="D41221">
        <v>0</v>
      </c>
      <c r="E41221" t="s">
        <v>65</v>
      </c>
      <c r="F41221" t="s">
        <v>30</v>
      </c>
      <c r="G41221">
        <v>21</v>
      </c>
      <c r="H41221">
        <v>2</v>
      </c>
      <c r="I41221">
        <v>1</v>
      </c>
      <c r="J41221">
        <v>80</v>
      </c>
      <c r="K41221">
        <v>3</v>
      </c>
      <c r="L41221">
        <v>39</v>
      </c>
      <c r="M41221">
        <v>4</v>
      </c>
      <c r="N41221">
        <v>4</v>
      </c>
      <c r="O41221">
        <v>6</v>
      </c>
      <c r="P41221">
        <v>2</v>
      </c>
      <c r="Q41221">
        <v>6</v>
      </c>
      <c r="R41221">
        <v>1</v>
      </c>
      <c r="S41221">
        <v>46</v>
      </c>
      <c r="T41221" t="s">
        <v>30</v>
      </c>
      <c r="U41221" t="s">
        <v>18</v>
      </c>
      <c r="V41221">
        <v>1328</v>
      </c>
      <c r="W41221" t="s">
        <v>43</v>
      </c>
      <c r="X41221">
        <v>47</v>
      </c>
      <c r="Y41221">
        <v>4</v>
      </c>
      <c r="Z41221" t="s">
        <v>35</v>
      </c>
      <c r="AA41221">
        <v>1</v>
      </c>
      <c r="AB41221">
        <v>3</v>
      </c>
      <c r="AC41221" t="s">
        <v>21</v>
      </c>
      <c r="AD41221">
        <v>83</v>
      </c>
      <c r="AE41221">
        <v>2</v>
      </c>
      <c r="AF41221">
        <v>5</v>
      </c>
      <c r="AG41221" t="s">
        <v>45</v>
      </c>
      <c r="AH41221">
        <v>1</v>
      </c>
      <c r="AI41221" t="s">
        <v>37</v>
      </c>
      <c r="AJ41221" t="s">
        <v>70</v>
      </c>
      <c r="AK41221">
        <v>1</v>
      </c>
      <c r="AL41221">
        <v>2.6703695791497543E-3</v>
      </c>
      <c r="AM41221" t="s">
        <v>84</v>
      </c>
      <c r="AN41221" t="s">
        <v>94</v>
      </c>
      <c r="AO41221" t="s">
        <v>95</v>
      </c>
    </row>
    <row r="41222" spans="1:41" x14ac:dyDescent="0.3">
      <c r="A41222">
        <v>38833</v>
      </c>
      <c r="B41222">
        <v>49356</v>
      </c>
      <c r="C41222">
        <v>1036476</v>
      </c>
      <c r="D41222">
        <v>2</v>
      </c>
      <c r="E41222" t="s">
        <v>65</v>
      </c>
      <c r="F41222" t="s">
        <v>17</v>
      </c>
      <c r="G41222">
        <v>38</v>
      </c>
      <c r="H41222">
        <v>2</v>
      </c>
      <c r="I41222">
        <v>4</v>
      </c>
      <c r="J41222">
        <v>80</v>
      </c>
      <c r="K41222">
        <v>3</v>
      </c>
      <c r="L41222">
        <v>14</v>
      </c>
      <c r="M41222">
        <v>5</v>
      </c>
      <c r="N41222">
        <v>4</v>
      </c>
      <c r="O41222">
        <v>6</v>
      </c>
      <c r="P41222">
        <v>6</v>
      </c>
      <c r="Q41222">
        <v>6</v>
      </c>
      <c r="R41222">
        <v>5</v>
      </c>
      <c r="S41222">
        <v>34</v>
      </c>
      <c r="T41222" t="s">
        <v>30</v>
      </c>
      <c r="U41222" t="s">
        <v>18</v>
      </c>
      <c r="V41222">
        <v>1436</v>
      </c>
      <c r="W41222" t="s">
        <v>38</v>
      </c>
      <c r="X41222">
        <v>45</v>
      </c>
      <c r="Y41222">
        <v>3</v>
      </c>
      <c r="Z41222" t="s">
        <v>26</v>
      </c>
      <c r="AA41222">
        <v>1</v>
      </c>
      <c r="AB41222">
        <v>4</v>
      </c>
      <c r="AC41222" t="s">
        <v>21</v>
      </c>
      <c r="AD41222">
        <v>95</v>
      </c>
      <c r="AE41222">
        <v>2</v>
      </c>
      <c r="AF41222">
        <v>1</v>
      </c>
      <c r="AG41222" t="s">
        <v>25</v>
      </c>
      <c r="AH41222">
        <v>1</v>
      </c>
      <c r="AI41222" t="s">
        <v>23</v>
      </c>
      <c r="AJ41222" t="s">
        <v>71</v>
      </c>
      <c r="AK41222">
        <v>1</v>
      </c>
      <c r="AL41222">
        <v>2.6703695791497543E-3</v>
      </c>
      <c r="AM41222" t="s">
        <v>84</v>
      </c>
      <c r="AN41222" t="s">
        <v>94</v>
      </c>
      <c r="AO41222" t="s">
        <v>95</v>
      </c>
    </row>
    <row r="41223" spans="1:41" x14ac:dyDescent="0.3">
      <c r="A41223">
        <v>39662</v>
      </c>
      <c r="B41223">
        <v>14370</v>
      </c>
      <c r="C41223">
        <v>158070</v>
      </c>
      <c r="D41223">
        <v>5</v>
      </c>
      <c r="E41223" t="s">
        <v>65</v>
      </c>
      <c r="F41223" t="s">
        <v>17</v>
      </c>
      <c r="G41223">
        <v>19</v>
      </c>
      <c r="H41223">
        <v>3</v>
      </c>
      <c r="I41223">
        <v>2</v>
      </c>
      <c r="J41223">
        <v>80</v>
      </c>
      <c r="K41223">
        <v>3</v>
      </c>
      <c r="L41223">
        <v>15</v>
      </c>
      <c r="M41223">
        <v>3</v>
      </c>
      <c r="N41223">
        <v>1</v>
      </c>
      <c r="O41223">
        <v>6</v>
      </c>
      <c r="P41223">
        <v>5</v>
      </c>
      <c r="Q41223">
        <v>6</v>
      </c>
      <c r="R41223">
        <v>6</v>
      </c>
      <c r="S41223">
        <v>27</v>
      </c>
      <c r="T41223" t="s">
        <v>17</v>
      </c>
      <c r="U41223" t="s">
        <v>41</v>
      </c>
      <c r="V41223">
        <v>993</v>
      </c>
      <c r="W41223" t="s">
        <v>34</v>
      </c>
      <c r="X41223">
        <v>32</v>
      </c>
      <c r="Y41223">
        <v>5</v>
      </c>
      <c r="Z41223" t="s">
        <v>26</v>
      </c>
      <c r="AA41223">
        <v>1</v>
      </c>
      <c r="AB41223">
        <v>3</v>
      </c>
      <c r="AC41223" t="s">
        <v>27</v>
      </c>
      <c r="AD41223">
        <v>115</v>
      </c>
      <c r="AE41223">
        <v>3</v>
      </c>
      <c r="AF41223">
        <v>3</v>
      </c>
      <c r="AG41223" t="s">
        <v>44</v>
      </c>
      <c r="AH41223">
        <v>4</v>
      </c>
      <c r="AI41223" t="s">
        <v>23</v>
      </c>
      <c r="AJ41223" t="s">
        <v>71</v>
      </c>
      <c r="AK41223">
        <v>0</v>
      </c>
      <c r="AL41223">
        <v>0</v>
      </c>
      <c r="AM41223" t="s">
        <v>84</v>
      </c>
      <c r="AN41223" t="s">
        <v>94</v>
      </c>
      <c r="AO41223" t="s">
        <v>96</v>
      </c>
    </row>
    <row r="41224" spans="1:41" x14ac:dyDescent="0.3">
      <c r="A41224">
        <v>40889</v>
      </c>
      <c r="B41224">
        <v>32973</v>
      </c>
      <c r="C41224">
        <v>725406</v>
      </c>
      <c r="D41224">
        <v>5</v>
      </c>
      <c r="E41224" t="s">
        <v>65</v>
      </c>
      <c r="F41224" t="s">
        <v>30</v>
      </c>
      <c r="G41224">
        <v>5</v>
      </c>
      <c r="H41224">
        <v>3</v>
      </c>
      <c r="I41224">
        <v>3</v>
      </c>
      <c r="J41224">
        <v>80</v>
      </c>
      <c r="K41224">
        <v>3</v>
      </c>
      <c r="L41224">
        <v>21</v>
      </c>
      <c r="M41224">
        <v>2</v>
      </c>
      <c r="N41224">
        <v>4</v>
      </c>
      <c r="O41224">
        <v>6</v>
      </c>
      <c r="P41224">
        <v>2</v>
      </c>
      <c r="Q41224">
        <v>6</v>
      </c>
      <c r="R41224">
        <v>2</v>
      </c>
      <c r="S41224">
        <v>25</v>
      </c>
      <c r="T41224" t="s">
        <v>30</v>
      </c>
      <c r="U41224" t="s">
        <v>24</v>
      </c>
      <c r="V41224">
        <v>164</v>
      </c>
      <c r="W41224" t="s">
        <v>19</v>
      </c>
      <c r="X41224">
        <v>48</v>
      </c>
      <c r="Y41224">
        <v>4</v>
      </c>
      <c r="Z41224" t="s">
        <v>32</v>
      </c>
      <c r="AA41224">
        <v>1</v>
      </c>
      <c r="AB41224">
        <v>3</v>
      </c>
      <c r="AC41224" t="s">
        <v>27</v>
      </c>
      <c r="AD41224">
        <v>92</v>
      </c>
      <c r="AE41224">
        <v>2</v>
      </c>
      <c r="AF41224">
        <v>1</v>
      </c>
      <c r="AG41224" t="s">
        <v>45</v>
      </c>
      <c r="AH41224">
        <v>2</v>
      </c>
      <c r="AI41224" t="s">
        <v>23</v>
      </c>
      <c r="AJ41224" t="s">
        <v>68</v>
      </c>
      <c r="AK41224">
        <v>1</v>
      </c>
      <c r="AL41224">
        <v>2.6703695791497543E-3</v>
      </c>
      <c r="AM41224" t="s">
        <v>84</v>
      </c>
      <c r="AN41224" t="s">
        <v>94</v>
      </c>
      <c r="AO41224" t="s">
        <v>96</v>
      </c>
    </row>
    <row r="41225" spans="1:41" x14ac:dyDescent="0.3">
      <c r="A41225">
        <v>35526</v>
      </c>
      <c r="B41225">
        <v>43971</v>
      </c>
      <c r="C41225">
        <v>615594</v>
      </c>
      <c r="D41225">
        <v>1</v>
      </c>
      <c r="E41225" t="s">
        <v>65</v>
      </c>
      <c r="F41225" t="s">
        <v>17</v>
      </c>
      <c r="G41225">
        <v>0</v>
      </c>
      <c r="H41225">
        <v>3</v>
      </c>
      <c r="I41225">
        <v>3</v>
      </c>
      <c r="J41225">
        <v>80</v>
      </c>
      <c r="K41225">
        <v>4</v>
      </c>
      <c r="L41225">
        <v>13</v>
      </c>
      <c r="M41225">
        <v>5</v>
      </c>
      <c r="N41225">
        <v>3</v>
      </c>
      <c r="O41225">
        <v>6</v>
      </c>
      <c r="P41225">
        <v>2</v>
      </c>
      <c r="Q41225">
        <v>6</v>
      </c>
      <c r="R41225">
        <v>4</v>
      </c>
      <c r="S41225">
        <v>35</v>
      </c>
      <c r="T41225" t="s">
        <v>17</v>
      </c>
      <c r="U41225" t="s">
        <v>24</v>
      </c>
      <c r="V41225">
        <v>805</v>
      </c>
      <c r="W41225" t="s">
        <v>19</v>
      </c>
      <c r="X41225">
        <v>44</v>
      </c>
      <c r="Y41225">
        <v>5</v>
      </c>
      <c r="Z41225" t="s">
        <v>42</v>
      </c>
      <c r="AA41225">
        <v>1</v>
      </c>
      <c r="AB41225">
        <v>2</v>
      </c>
      <c r="AC41225" t="s">
        <v>21</v>
      </c>
      <c r="AD41225">
        <v>96</v>
      </c>
      <c r="AE41225">
        <v>4</v>
      </c>
      <c r="AF41225">
        <v>5</v>
      </c>
      <c r="AG41225" t="s">
        <v>22</v>
      </c>
      <c r="AH41225">
        <v>3</v>
      </c>
      <c r="AI41225" t="s">
        <v>37</v>
      </c>
      <c r="AJ41225" t="s">
        <v>71</v>
      </c>
      <c r="AK41225">
        <v>0</v>
      </c>
      <c r="AL41225">
        <v>0</v>
      </c>
      <c r="AM41225" t="s">
        <v>84</v>
      </c>
      <c r="AN41225" t="s">
        <v>94</v>
      </c>
      <c r="AO41225" t="s">
        <v>96</v>
      </c>
    </row>
    <row r="41226" spans="1:41" x14ac:dyDescent="0.3">
      <c r="A41226">
        <v>42584</v>
      </c>
      <c r="B41226">
        <v>13396</v>
      </c>
      <c r="C41226">
        <v>294712</v>
      </c>
      <c r="D41226">
        <v>5</v>
      </c>
      <c r="E41226" t="s">
        <v>65</v>
      </c>
      <c r="F41226" t="s">
        <v>17</v>
      </c>
      <c r="G41226">
        <v>40</v>
      </c>
      <c r="H41226">
        <v>3</v>
      </c>
      <c r="I41226">
        <v>3</v>
      </c>
      <c r="J41226">
        <v>80</v>
      </c>
      <c r="K41226">
        <v>3</v>
      </c>
      <c r="L41226">
        <v>23</v>
      </c>
      <c r="M41226">
        <v>6</v>
      </c>
      <c r="N41226">
        <v>1</v>
      </c>
      <c r="O41226">
        <v>6</v>
      </c>
      <c r="P41226">
        <v>4</v>
      </c>
      <c r="Q41226">
        <v>6</v>
      </c>
      <c r="R41226">
        <v>1</v>
      </c>
      <c r="S41226">
        <v>46</v>
      </c>
      <c r="T41226" t="s">
        <v>17</v>
      </c>
      <c r="U41226" t="s">
        <v>41</v>
      </c>
      <c r="V41226">
        <v>1452</v>
      </c>
      <c r="W41226" t="s">
        <v>34</v>
      </c>
      <c r="X41226">
        <v>46</v>
      </c>
      <c r="Y41226">
        <v>5</v>
      </c>
      <c r="Z41226" t="s">
        <v>42</v>
      </c>
      <c r="AA41226">
        <v>1</v>
      </c>
      <c r="AB41226">
        <v>2</v>
      </c>
      <c r="AC41226" t="s">
        <v>21</v>
      </c>
      <c r="AD41226">
        <v>67</v>
      </c>
      <c r="AE41226">
        <v>3</v>
      </c>
      <c r="AF41226">
        <v>4</v>
      </c>
      <c r="AG41226" t="s">
        <v>44</v>
      </c>
      <c r="AH41226">
        <v>1</v>
      </c>
      <c r="AI41226" t="s">
        <v>23</v>
      </c>
      <c r="AJ41226" t="s">
        <v>70</v>
      </c>
      <c r="AK41226">
        <v>0</v>
      </c>
      <c r="AL41226">
        <v>0</v>
      </c>
      <c r="AM41226" t="s">
        <v>84</v>
      </c>
      <c r="AN41226" t="s">
        <v>94</v>
      </c>
      <c r="AO41226" t="s">
        <v>96</v>
      </c>
    </row>
    <row r="41227" spans="1:41" x14ac:dyDescent="0.3">
      <c r="A41227">
        <v>43862</v>
      </c>
      <c r="B41227">
        <v>44881</v>
      </c>
      <c r="C41227">
        <v>314167</v>
      </c>
      <c r="D41227">
        <v>5</v>
      </c>
      <c r="E41227" t="s">
        <v>65</v>
      </c>
      <c r="F41227" t="s">
        <v>17</v>
      </c>
      <c r="G41227">
        <v>25</v>
      </c>
      <c r="H41227">
        <v>2</v>
      </c>
      <c r="I41227">
        <v>3</v>
      </c>
      <c r="J41227">
        <v>80</v>
      </c>
      <c r="K41227">
        <v>3</v>
      </c>
      <c r="L41227">
        <v>25</v>
      </c>
      <c r="M41227">
        <v>5</v>
      </c>
      <c r="N41227">
        <v>4</v>
      </c>
      <c r="O41227">
        <v>6</v>
      </c>
      <c r="P41227">
        <v>6</v>
      </c>
      <c r="Q41227">
        <v>6</v>
      </c>
      <c r="R41227">
        <v>6</v>
      </c>
      <c r="S41227">
        <v>50</v>
      </c>
      <c r="T41227" t="s">
        <v>30</v>
      </c>
      <c r="U41227" t="s">
        <v>41</v>
      </c>
      <c r="V41227">
        <v>549</v>
      </c>
      <c r="W41227" t="s">
        <v>34</v>
      </c>
      <c r="X41227">
        <v>40</v>
      </c>
      <c r="Y41227">
        <v>2</v>
      </c>
      <c r="Z41227" t="s">
        <v>35</v>
      </c>
      <c r="AA41227">
        <v>1</v>
      </c>
      <c r="AB41227">
        <v>4</v>
      </c>
      <c r="AC41227" t="s">
        <v>21</v>
      </c>
      <c r="AD41227">
        <v>127</v>
      </c>
      <c r="AE41227">
        <v>3</v>
      </c>
      <c r="AF41227">
        <v>4</v>
      </c>
      <c r="AG41227" t="s">
        <v>44</v>
      </c>
      <c r="AH41227">
        <v>4</v>
      </c>
      <c r="AI41227" t="s">
        <v>29</v>
      </c>
      <c r="AJ41227" t="s">
        <v>70</v>
      </c>
      <c r="AK41227">
        <v>1</v>
      </c>
      <c r="AL41227">
        <v>2.6703695791497543E-3</v>
      </c>
      <c r="AM41227" t="s">
        <v>84</v>
      </c>
      <c r="AN41227" t="s">
        <v>94</v>
      </c>
      <c r="AO41227" t="s">
        <v>95</v>
      </c>
    </row>
    <row r="41228" spans="1:41" x14ac:dyDescent="0.3">
      <c r="A41228">
        <v>44197</v>
      </c>
      <c r="B41228">
        <v>12991</v>
      </c>
      <c r="C41228">
        <v>350757</v>
      </c>
      <c r="D41228">
        <v>3</v>
      </c>
      <c r="E41228" t="s">
        <v>65</v>
      </c>
      <c r="F41228" t="s">
        <v>17</v>
      </c>
      <c r="G41228">
        <v>8</v>
      </c>
      <c r="H41228">
        <v>2</v>
      </c>
      <c r="I41228">
        <v>2</v>
      </c>
      <c r="J41228">
        <v>80</v>
      </c>
      <c r="K41228">
        <v>3</v>
      </c>
      <c r="L41228">
        <v>24</v>
      </c>
      <c r="M41228">
        <v>2</v>
      </c>
      <c r="N41228">
        <v>3</v>
      </c>
      <c r="O41228">
        <v>6</v>
      </c>
      <c r="P41228">
        <v>6</v>
      </c>
      <c r="Q41228">
        <v>6</v>
      </c>
      <c r="R41228">
        <v>5</v>
      </c>
      <c r="S41228">
        <v>49</v>
      </c>
      <c r="T41228" t="s">
        <v>17</v>
      </c>
      <c r="U41228" t="s">
        <v>18</v>
      </c>
      <c r="V41228">
        <v>1302</v>
      </c>
      <c r="W41228" t="s">
        <v>19</v>
      </c>
      <c r="X41228">
        <v>36</v>
      </c>
      <c r="Y41228">
        <v>1</v>
      </c>
      <c r="Z41228" t="s">
        <v>32</v>
      </c>
      <c r="AA41228">
        <v>1</v>
      </c>
      <c r="AB41228">
        <v>3</v>
      </c>
      <c r="AC41228" t="s">
        <v>27</v>
      </c>
      <c r="AD41228">
        <v>113</v>
      </c>
      <c r="AE41228">
        <v>2</v>
      </c>
      <c r="AF41228">
        <v>3</v>
      </c>
      <c r="AG41228" t="s">
        <v>46</v>
      </c>
      <c r="AH41228">
        <v>2</v>
      </c>
      <c r="AI41228" t="s">
        <v>23</v>
      </c>
      <c r="AJ41228" t="s">
        <v>70</v>
      </c>
      <c r="AK41228">
        <v>0</v>
      </c>
      <c r="AL41228">
        <v>0</v>
      </c>
      <c r="AM41228" t="s">
        <v>84</v>
      </c>
      <c r="AN41228" t="s">
        <v>94</v>
      </c>
      <c r="AO41228" t="s">
        <v>95</v>
      </c>
    </row>
    <row r="41229" spans="1:41" x14ac:dyDescent="0.3">
      <c r="A41229">
        <v>44221</v>
      </c>
      <c r="B41229">
        <v>30512</v>
      </c>
      <c r="C41229">
        <v>427168</v>
      </c>
      <c r="D41229">
        <v>2</v>
      </c>
      <c r="E41229" t="s">
        <v>65</v>
      </c>
      <c r="F41229" t="s">
        <v>17</v>
      </c>
      <c r="G41229">
        <v>49</v>
      </c>
      <c r="H41229">
        <v>3</v>
      </c>
      <c r="I41229">
        <v>2</v>
      </c>
      <c r="J41229">
        <v>80</v>
      </c>
      <c r="K41229">
        <v>3</v>
      </c>
      <c r="L41229">
        <v>8</v>
      </c>
      <c r="M41229">
        <v>2</v>
      </c>
      <c r="N41229">
        <v>3</v>
      </c>
      <c r="O41229">
        <v>6</v>
      </c>
      <c r="P41229">
        <v>4</v>
      </c>
      <c r="Q41229">
        <v>6</v>
      </c>
      <c r="R41229">
        <v>3</v>
      </c>
      <c r="S41229">
        <v>56</v>
      </c>
      <c r="T41229" t="s">
        <v>30</v>
      </c>
      <c r="U41229" t="s">
        <v>41</v>
      </c>
      <c r="V41229">
        <v>645</v>
      </c>
      <c r="W41229" t="s">
        <v>43</v>
      </c>
      <c r="X41229">
        <v>26</v>
      </c>
      <c r="Y41229">
        <v>3</v>
      </c>
      <c r="Z41229" t="s">
        <v>25</v>
      </c>
      <c r="AA41229">
        <v>1</v>
      </c>
      <c r="AB41229">
        <v>1</v>
      </c>
      <c r="AC41229" t="s">
        <v>21</v>
      </c>
      <c r="AD41229">
        <v>118</v>
      </c>
      <c r="AE41229">
        <v>3</v>
      </c>
      <c r="AF41229">
        <v>3</v>
      </c>
      <c r="AG41229" t="s">
        <v>22</v>
      </c>
      <c r="AH41229">
        <v>2</v>
      </c>
      <c r="AI41229" t="s">
        <v>37</v>
      </c>
      <c r="AJ41229" t="s">
        <v>69</v>
      </c>
      <c r="AK41229">
        <v>1</v>
      </c>
      <c r="AL41229">
        <v>2.6703695791497543E-3</v>
      </c>
      <c r="AM41229" t="s">
        <v>84</v>
      </c>
      <c r="AN41229" t="s">
        <v>94</v>
      </c>
      <c r="AO41229" t="s">
        <v>96</v>
      </c>
    </row>
    <row r="41230" spans="1:41" x14ac:dyDescent="0.3">
      <c r="A41230">
        <v>44406</v>
      </c>
      <c r="B41230">
        <v>42478</v>
      </c>
      <c r="C41230">
        <v>339824</v>
      </c>
      <c r="D41230">
        <v>7</v>
      </c>
      <c r="E41230" t="s">
        <v>65</v>
      </c>
      <c r="F41230" t="s">
        <v>17</v>
      </c>
      <c r="G41230">
        <v>32</v>
      </c>
      <c r="H41230">
        <v>1</v>
      </c>
      <c r="I41230">
        <v>4</v>
      </c>
      <c r="J41230">
        <v>80</v>
      </c>
      <c r="K41230">
        <v>3</v>
      </c>
      <c r="L41230">
        <v>6</v>
      </c>
      <c r="M41230">
        <v>5</v>
      </c>
      <c r="N41230">
        <v>1</v>
      </c>
      <c r="O41230">
        <v>6</v>
      </c>
      <c r="P41230">
        <v>3</v>
      </c>
      <c r="Q41230">
        <v>6</v>
      </c>
      <c r="R41230">
        <v>3</v>
      </c>
      <c r="S41230">
        <v>43</v>
      </c>
      <c r="T41230" t="s">
        <v>30</v>
      </c>
      <c r="U41230" t="s">
        <v>18</v>
      </c>
      <c r="V41230">
        <v>1433</v>
      </c>
      <c r="W41230" t="s">
        <v>31</v>
      </c>
      <c r="X41230">
        <v>34</v>
      </c>
      <c r="Y41230">
        <v>4</v>
      </c>
      <c r="Z41230" t="s">
        <v>35</v>
      </c>
      <c r="AA41230">
        <v>1</v>
      </c>
      <c r="AB41230">
        <v>3</v>
      </c>
      <c r="AC41230" t="s">
        <v>21</v>
      </c>
      <c r="AD41230">
        <v>95</v>
      </c>
      <c r="AE41230">
        <v>1</v>
      </c>
      <c r="AF41230">
        <v>1</v>
      </c>
      <c r="AG41230" t="s">
        <v>39</v>
      </c>
      <c r="AH41230">
        <v>3</v>
      </c>
      <c r="AI41230" t="s">
        <v>29</v>
      </c>
      <c r="AJ41230" t="s">
        <v>67</v>
      </c>
      <c r="AK41230">
        <v>1</v>
      </c>
      <c r="AL41230">
        <v>2.6703695791497543E-3</v>
      </c>
      <c r="AM41230" t="s">
        <v>84</v>
      </c>
      <c r="AN41230" t="s">
        <v>94</v>
      </c>
      <c r="AO41230" t="s">
        <v>95</v>
      </c>
    </row>
    <row r="41231" spans="1:41" x14ac:dyDescent="0.3">
      <c r="A41231">
        <v>45626</v>
      </c>
      <c r="B41231">
        <v>43762</v>
      </c>
      <c r="C41231">
        <v>1181574</v>
      </c>
      <c r="D41231">
        <v>4</v>
      </c>
      <c r="E41231" t="s">
        <v>65</v>
      </c>
      <c r="F41231" t="s">
        <v>17</v>
      </c>
      <c r="G41231">
        <v>10</v>
      </c>
      <c r="H41231">
        <v>4</v>
      </c>
      <c r="I41231">
        <v>3</v>
      </c>
      <c r="J41231">
        <v>80</v>
      </c>
      <c r="K41231">
        <v>3</v>
      </c>
      <c r="L41231">
        <v>15</v>
      </c>
      <c r="M41231">
        <v>6</v>
      </c>
      <c r="N41231">
        <v>2</v>
      </c>
      <c r="O41231">
        <v>6</v>
      </c>
      <c r="P41231">
        <v>6</v>
      </c>
      <c r="Q41231">
        <v>6</v>
      </c>
      <c r="R41231">
        <v>6</v>
      </c>
      <c r="S41231">
        <v>59</v>
      </c>
      <c r="T41231" t="s">
        <v>30</v>
      </c>
      <c r="U41231" t="s">
        <v>41</v>
      </c>
      <c r="V41231">
        <v>293</v>
      </c>
      <c r="W41231" t="s">
        <v>19</v>
      </c>
      <c r="X41231">
        <v>27</v>
      </c>
      <c r="Y41231">
        <v>1</v>
      </c>
      <c r="Z41231" t="s">
        <v>26</v>
      </c>
      <c r="AA41231">
        <v>1</v>
      </c>
      <c r="AB41231">
        <v>1</v>
      </c>
      <c r="AC41231" t="s">
        <v>27</v>
      </c>
      <c r="AD41231">
        <v>182</v>
      </c>
      <c r="AE41231">
        <v>1</v>
      </c>
      <c r="AF41231">
        <v>1</v>
      </c>
      <c r="AG41231" t="s">
        <v>39</v>
      </c>
      <c r="AH41231">
        <v>2</v>
      </c>
      <c r="AI41231" t="s">
        <v>37</v>
      </c>
      <c r="AJ41231" t="s">
        <v>69</v>
      </c>
      <c r="AK41231">
        <v>1</v>
      </c>
      <c r="AL41231">
        <v>2.6703695791497543E-3</v>
      </c>
      <c r="AM41231" t="s">
        <v>84</v>
      </c>
      <c r="AN41231" t="s">
        <v>94</v>
      </c>
      <c r="AO41231" t="s">
        <v>96</v>
      </c>
    </row>
    <row r="41232" spans="1:41" x14ac:dyDescent="0.3">
      <c r="A41232">
        <v>48481</v>
      </c>
      <c r="B41232">
        <v>1512</v>
      </c>
      <c r="C41232">
        <v>19656</v>
      </c>
      <c r="D41232">
        <v>4</v>
      </c>
      <c r="E41232" t="s">
        <v>65</v>
      </c>
      <c r="F41232" t="s">
        <v>17</v>
      </c>
      <c r="G41232">
        <v>9</v>
      </c>
      <c r="H41232">
        <v>1</v>
      </c>
      <c r="I41232">
        <v>2</v>
      </c>
      <c r="J41232">
        <v>80</v>
      </c>
      <c r="K41232">
        <v>3</v>
      </c>
      <c r="L41232">
        <v>8</v>
      </c>
      <c r="M41232">
        <v>5</v>
      </c>
      <c r="N41232">
        <v>3</v>
      </c>
      <c r="O41232">
        <v>6</v>
      </c>
      <c r="P41232">
        <v>6</v>
      </c>
      <c r="Q41232">
        <v>6</v>
      </c>
      <c r="R41232">
        <v>3</v>
      </c>
      <c r="S41232">
        <v>20</v>
      </c>
      <c r="T41232" t="s">
        <v>17</v>
      </c>
      <c r="U41232" t="s">
        <v>18</v>
      </c>
      <c r="V41232">
        <v>399</v>
      </c>
      <c r="W41232" t="s">
        <v>43</v>
      </c>
      <c r="X41232">
        <v>37</v>
      </c>
      <c r="Y41232">
        <v>4</v>
      </c>
      <c r="Z41232" t="s">
        <v>25</v>
      </c>
      <c r="AA41232">
        <v>1</v>
      </c>
      <c r="AB41232">
        <v>2</v>
      </c>
      <c r="AC41232" t="s">
        <v>21</v>
      </c>
      <c r="AD41232">
        <v>80</v>
      </c>
      <c r="AE41232">
        <v>2</v>
      </c>
      <c r="AF41232">
        <v>4</v>
      </c>
      <c r="AG41232" t="s">
        <v>22</v>
      </c>
      <c r="AH41232">
        <v>4</v>
      </c>
      <c r="AI41232" t="s">
        <v>37</v>
      </c>
      <c r="AJ41232" t="s">
        <v>68</v>
      </c>
      <c r="AK41232">
        <v>0</v>
      </c>
      <c r="AL41232">
        <v>0</v>
      </c>
      <c r="AM41232" t="s">
        <v>84</v>
      </c>
      <c r="AN41232" t="s">
        <v>94</v>
      </c>
      <c r="AO41232" t="s">
        <v>95</v>
      </c>
    </row>
    <row r="41233" spans="1:41" x14ac:dyDescent="0.3">
      <c r="A41233">
        <v>48951</v>
      </c>
      <c r="B41233">
        <v>48416</v>
      </c>
      <c r="C41233">
        <v>1113568</v>
      </c>
      <c r="D41233">
        <v>6</v>
      </c>
      <c r="E41233" t="s">
        <v>65</v>
      </c>
      <c r="F41233" t="s">
        <v>30</v>
      </c>
      <c r="G41233">
        <v>30</v>
      </c>
      <c r="H41233">
        <v>1</v>
      </c>
      <c r="I41233">
        <v>2</v>
      </c>
      <c r="J41233">
        <v>80</v>
      </c>
      <c r="K41233">
        <v>3</v>
      </c>
      <c r="L41233">
        <v>8</v>
      </c>
      <c r="M41233">
        <v>5</v>
      </c>
      <c r="N41233">
        <v>1</v>
      </c>
      <c r="O41233">
        <v>6</v>
      </c>
      <c r="P41233">
        <v>2</v>
      </c>
      <c r="Q41233">
        <v>6</v>
      </c>
      <c r="R41233">
        <v>4</v>
      </c>
      <c r="S41233">
        <v>28</v>
      </c>
      <c r="T41233" t="s">
        <v>30</v>
      </c>
      <c r="U41233" t="s">
        <v>24</v>
      </c>
      <c r="V41233">
        <v>978</v>
      </c>
      <c r="W41233" t="s">
        <v>25</v>
      </c>
      <c r="X41233">
        <v>45</v>
      </c>
      <c r="Y41233">
        <v>3</v>
      </c>
      <c r="Z41233" t="s">
        <v>25</v>
      </c>
      <c r="AA41233">
        <v>1</v>
      </c>
      <c r="AB41233">
        <v>2</v>
      </c>
      <c r="AC41233" t="s">
        <v>21</v>
      </c>
      <c r="AD41233">
        <v>44</v>
      </c>
      <c r="AE41233">
        <v>2</v>
      </c>
      <c r="AF41233">
        <v>4</v>
      </c>
      <c r="AG41233" t="s">
        <v>25</v>
      </c>
      <c r="AH41233">
        <v>3</v>
      </c>
      <c r="AI41233" t="s">
        <v>29</v>
      </c>
      <c r="AJ41233" t="s">
        <v>71</v>
      </c>
      <c r="AK41233">
        <v>1</v>
      </c>
      <c r="AL41233">
        <v>2.6703695791497543E-3</v>
      </c>
      <c r="AM41233" t="s">
        <v>84</v>
      </c>
      <c r="AN41233" t="s">
        <v>94</v>
      </c>
      <c r="AO41233" t="s">
        <v>95</v>
      </c>
    </row>
    <row r="41234" spans="1:41" x14ac:dyDescent="0.3">
      <c r="A41234">
        <v>39055</v>
      </c>
      <c r="B41234">
        <v>23545</v>
      </c>
      <c r="C41234">
        <v>47090</v>
      </c>
      <c r="D41234">
        <v>8</v>
      </c>
      <c r="E41234" t="s">
        <v>65</v>
      </c>
      <c r="F41234" t="s">
        <v>30</v>
      </c>
      <c r="G41234">
        <v>18</v>
      </c>
      <c r="H41234">
        <v>1</v>
      </c>
      <c r="I41234">
        <v>2</v>
      </c>
      <c r="J41234">
        <v>80</v>
      </c>
      <c r="K41234">
        <v>4</v>
      </c>
      <c r="L41234">
        <v>10</v>
      </c>
      <c r="M41234">
        <v>2</v>
      </c>
      <c r="N41234">
        <v>4</v>
      </c>
      <c r="O41234">
        <v>6</v>
      </c>
      <c r="P41234">
        <v>5</v>
      </c>
      <c r="Q41234">
        <v>6</v>
      </c>
      <c r="R41234">
        <v>6</v>
      </c>
      <c r="S41234">
        <v>57</v>
      </c>
      <c r="T41234" t="s">
        <v>17</v>
      </c>
      <c r="U41234" t="s">
        <v>41</v>
      </c>
      <c r="V41234">
        <v>1281</v>
      </c>
      <c r="W41234" t="s">
        <v>38</v>
      </c>
      <c r="X41234">
        <v>48</v>
      </c>
      <c r="Y41234">
        <v>5</v>
      </c>
      <c r="Z41234" t="s">
        <v>35</v>
      </c>
      <c r="AA41234">
        <v>1</v>
      </c>
      <c r="AB41234">
        <v>4</v>
      </c>
      <c r="AC41234" t="s">
        <v>21</v>
      </c>
      <c r="AD41234">
        <v>78</v>
      </c>
      <c r="AE41234">
        <v>1</v>
      </c>
      <c r="AF41234">
        <v>1</v>
      </c>
      <c r="AG41234" t="s">
        <v>28</v>
      </c>
      <c r="AH41234">
        <v>3</v>
      </c>
      <c r="AI41234" t="s">
        <v>23</v>
      </c>
      <c r="AJ41234" t="s">
        <v>69</v>
      </c>
      <c r="AK41234">
        <v>0</v>
      </c>
      <c r="AL41234">
        <v>0</v>
      </c>
      <c r="AM41234" t="s">
        <v>84</v>
      </c>
      <c r="AN41234" t="s">
        <v>94</v>
      </c>
      <c r="AO41234" t="s">
        <v>95</v>
      </c>
    </row>
    <row r="41235" spans="1:41" x14ac:dyDescent="0.3">
      <c r="A41235">
        <v>39209</v>
      </c>
      <c r="B41235">
        <v>49737</v>
      </c>
      <c r="C41235">
        <v>1193688</v>
      </c>
      <c r="D41235">
        <v>0</v>
      </c>
      <c r="E41235" t="s">
        <v>65</v>
      </c>
      <c r="F41235" t="s">
        <v>30</v>
      </c>
      <c r="G41235">
        <v>23</v>
      </c>
      <c r="H41235">
        <v>1</v>
      </c>
      <c r="I41235">
        <v>3</v>
      </c>
      <c r="J41235">
        <v>80</v>
      </c>
      <c r="K41235">
        <v>4</v>
      </c>
      <c r="L41235">
        <v>12</v>
      </c>
      <c r="M41235">
        <v>6</v>
      </c>
      <c r="N41235">
        <v>3</v>
      </c>
      <c r="O41235">
        <v>6</v>
      </c>
      <c r="P41235">
        <v>1</v>
      </c>
      <c r="Q41235">
        <v>6</v>
      </c>
      <c r="R41235">
        <v>2</v>
      </c>
      <c r="S41235">
        <v>18</v>
      </c>
      <c r="T41235" t="s">
        <v>30</v>
      </c>
      <c r="U41235" t="s">
        <v>41</v>
      </c>
      <c r="V41235">
        <v>998</v>
      </c>
      <c r="W41235" t="s">
        <v>19</v>
      </c>
      <c r="X41235">
        <v>46</v>
      </c>
      <c r="Y41235">
        <v>3</v>
      </c>
      <c r="Z41235" t="s">
        <v>35</v>
      </c>
      <c r="AA41235">
        <v>1</v>
      </c>
      <c r="AB41235">
        <v>4</v>
      </c>
      <c r="AC41235" t="s">
        <v>21</v>
      </c>
      <c r="AD41235">
        <v>86</v>
      </c>
      <c r="AE41235">
        <v>1</v>
      </c>
      <c r="AF41235">
        <v>5</v>
      </c>
      <c r="AG41235" t="s">
        <v>33</v>
      </c>
      <c r="AH41235">
        <v>2</v>
      </c>
      <c r="AI41235" t="s">
        <v>37</v>
      </c>
      <c r="AJ41235" t="s">
        <v>68</v>
      </c>
      <c r="AK41235">
        <v>1</v>
      </c>
      <c r="AL41235">
        <v>2.6703695791497543E-3</v>
      </c>
      <c r="AM41235" t="s">
        <v>84</v>
      </c>
      <c r="AN41235" t="s">
        <v>94</v>
      </c>
      <c r="AO41235" t="s">
        <v>95</v>
      </c>
    </row>
    <row r="41236" spans="1:41" x14ac:dyDescent="0.3">
      <c r="A41236">
        <v>40339</v>
      </c>
      <c r="B41236">
        <v>5824</v>
      </c>
      <c r="C41236">
        <v>5824</v>
      </c>
      <c r="D41236">
        <v>0</v>
      </c>
      <c r="E41236" t="s">
        <v>65</v>
      </c>
      <c r="F41236" t="s">
        <v>30</v>
      </c>
      <c r="G41236">
        <v>49</v>
      </c>
      <c r="H41236">
        <v>4</v>
      </c>
      <c r="I41236">
        <v>1</v>
      </c>
      <c r="J41236">
        <v>80</v>
      </c>
      <c r="K41236">
        <v>4</v>
      </c>
      <c r="L41236">
        <v>6</v>
      </c>
      <c r="M41236">
        <v>1</v>
      </c>
      <c r="N41236">
        <v>2</v>
      </c>
      <c r="O41236">
        <v>6</v>
      </c>
      <c r="P41236">
        <v>4</v>
      </c>
      <c r="Q41236">
        <v>6</v>
      </c>
      <c r="R41236">
        <v>6</v>
      </c>
      <c r="S41236">
        <v>60</v>
      </c>
      <c r="T41236" t="s">
        <v>30</v>
      </c>
      <c r="U41236" t="s">
        <v>24</v>
      </c>
      <c r="V41236">
        <v>142</v>
      </c>
      <c r="W41236" t="s">
        <v>43</v>
      </c>
      <c r="X41236">
        <v>34</v>
      </c>
      <c r="Y41236">
        <v>5</v>
      </c>
      <c r="Z41236" t="s">
        <v>42</v>
      </c>
      <c r="AA41236">
        <v>1</v>
      </c>
      <c r="AB41236">
        <v>1</v>
      </c>
      <c r="AC41236" t="s">
        <v>27</v>
      </c>
      <c r="AD41236">
        <v>108</v>
      </c>
      <c r="AE41236">
        <v>2</v>
      </c>
      <c r="AF41236">
        <v>1</v>
      </c>
      <c r="AG41236" t="s">
        <v>44</v>
      </c>
      <c r="AH41236">
        <v>3</v>
      </c>
      <c r="AI41236" t="s">
        <v>29</v>
      </c>
      <c r="AJ41236" t="s">
        <v>69</v>
      </c>
      <c r="AK41236">
        <v>1</v>
      </c>
      <c r="AL41236">
        <v>2.6703695791497543E-3</v>
      </c>
      <c r="AM41236" t="s">
        <v>84</v>
      </c>
      <c r="AN41236" t="s">
        <v>94</v>
      </c>
      <c r="AO41236" t="s">
        <v>96</v>
      </c>
    </row>
    <row r="41237" spans="1:41" x14ac:dyDescent="0.3">
      <c r="A41237">
        <v>40741</v>
      </c>
      <c r="B41237">
        <v>32897</v>
      </c>
      <c r="C41237">
        <v>756631</v>
      </c>
      <c r="D41237">
        <v>6</v>
      </c>
      <c r="E41237" t="s">
        <v>65</v>
      </c>
      <c r="F41237" t="s">
        <v>17</v>
      </c>
      <c r="G41237">
        <v>25</v>
      </c>
      <c r="H41237">
        <v>4</v>
      </c>
      <c r="I41237">
        <v>4</v>
      </c>
      <c r="J41237">
        <v>80</v>
      </c>
      <c r="K41237">
        <v>4</v>
      </c>
      <c r="L41237">
        <v>35</v>
      </c>
      <c r="M41237">
        <v>2</v>
      </c>
      <c r="N41237">
        <v>2</v>
      </c>
      <c r="O41237">
        <v>6</v>
      </c>
      <c r="P41237">
        <v>6</v>
      </c>
      <c r="Q41237">
        <v>6</v>
      </c>
      <c r="R41237">
        <v>1</v>
      </c>
      <c r="S41237">
        <v>59</v>
      </c>
      <c r="T41237" t="s">
        <v>17</v>
      </c>
      <c r="U41237" t="s">
        <v>41</v>
      </c>
      <c r="V41237">
        <v>1024</v>
      </c>
      <c r="W41237" t="s">
        <v>25</v>
      </c>
      <c r="X41237">
        <v>40</v>
      </c>
      <c r="Y41237">
        <v>1</v>
      </c>
      <c r="Z41237" t="s">
        <v>26</v>
      </c>
      <c r="AA41237">
        <v>1</v>
      </c>
      <c r="AB41237">
        <v>1</v>
      </c>
      <c r="AC41237" t="s">
        <v>21</v>
      </c>
      <c r="AD41237">
        <v>85</v>
      </c>
      <c r="AE41237">
        <v>3</v>
      </c>
      <c r="AF41237">
        <v>4</v>
      </c>
      <c r="AG41237" t="s">
        <v>36</v>
      </c>
      <c r="AH41237">
        <v>1</v>
      </c>
      <c r="AI41237" t="s">
        <v>37</v>
      </c>
      <c r="AJ41237" t="s">
        <v>69</v>
      </c>
      <c r="AK41237">
        <v>0</v>
      </c>
      <c r="AL41237">
        <v>0</v>
      </c>
      <c r="AM41237" t="s">
        <v>84</v>
      </c>
      <c r="AN41237" t="s">
        <v>94</v>
      </c>
      <c r="AO41237" t="s">
        <v>96</v>
      </c>
    </row>
    <row r="41238" spans="1:41" x14ac:dyDescent="0.3">
      <c r="A41238">
        <v>43795</v>
      </c>
      <c r="B41238">
        <v>36457</v>
      </c>
      <c r="C41238">
        <v>218742</v>
      </c>
      <c r="D41238">
        <v>4</v>
      </c>
      <c r="E41238" t="s">
        <v>65</v>
      </c>
      <c r="F41238" t="s">
        <v>30</v>
      </c>
      <c r="G41238">
        <v>38</v>
      </c>
      <c r="H41238">
        <v>1</v>
      </c>
      <c r="I41238">
        <v>2</v>
      </c>
      <c r="J41238">
        <v>80</v>
      </c>
      <c r="K41238">
        <v>4</v>
      </c>
      <c r="L41238">
        <v>10</v>
      </c>
      <c r="M41238">
        <v>1</v>
      </c>
      <c r="N41238">
        <v>3</v>
      </c>
      <c r="O41238">
        <v>6</v>
      </c>
      <c r="P41238">
        <v>4</v>
      </c>
      <c r="Q41238">
        <v>6</v>
      </c>
      <c r="R41238">
        <v>5</v>
      </c>
      <c r="S41238">
        <v>49</v>
      </c>
      <c r="T41238" t="s">
        <v>17</v>
      </c>
      <c r="U41238" t="s">
        <v>18</v>
      </c>
      <c r="V41238">
        <v>1494</v>
      </c>
      <c r="W41238" t="s">
        <v>38</v>
      </c>
      <c r="X41238">
        <v>31</v>
      </c>
      <c r="Y41238">
        <v>3</v>
      </c>
      <c r="Z41238" t="s">
        <v>42</v>
      </c>
      <c r="AA41238">
        <v>1</v>
      </c>
      <c r="AB41238">
        <v>3</v>
      </c>
      <c r="AC41238" t="s">
        <v>27</v>
      </c>
      <c r="AD41238">
        <v>44</v>
      </c>
      <c r="AE41238">
        <v>2</v>
      </c>
      <c r="AF41238">
        <v>5</v>
      </c>
      <c r="AG41238" t="s">
        <v>22</v>
      </c>
      <c r="AH41238">
        <v>2</v>
      </c>
      <c r="AI41238" t="s">
        <v>29</v>
      </c>
      <c r="AJ41238" t="s">
        <v>70</v>
      </c>
      <c r="AK41238">
        <v>0</v>
      </c>
      <c r="AL41238">
        <v>0</v>
      </c>
      <c r="AM41238" t="s">
        <v>84</v>
      </c>
      <c r="AN41238" t="s">
        <v>94</v>
      </c>
      <c r="AO41238" t="s">
        <v>95</v>
      </c>
    </row>
    <row r="41239" spans="1:41" x14ac:dyDescent="0.3">
      <c r="A41239">
        <v>45289</v>
      </c>
      <c r="B41239">
        <v>5158</v>
      </c>
      <c r="C41239">
        <v>10316</v>
      </c>
      <c r="D41239">
        <v>5</v>
      </c>
      <c r="E41239" t="s">
        <v>65</v>
      </c>
      <c r="F41239" t="s">
        <v>30</v>
      </c>
      <c r="G41239">
        <v>19</v>
      </c>
      <c r="H41239">
        <v>2</v>
      </c>
      <c r="I41239">
        <v>4</v>
      </c>
      <c r="J41239">
        <v>80</v>
      </c>
      <c r="K41239">
        <v>4</v>
      </c>
      <c r="L41239">
        <v>16</v>
      </c>
      <c r="M41239">
        <v>2</v>
      </c>
      <c r="N41239">
        <v>2</v>
      </c>
      <c r="O41239">
        <v>6</v>
      </c>
      <c r="P41239">
        <v>4</v>
      </c>
      <c r="Q41239">
        <v>6</v>
      </c>
      <c r="R41239">
        <v>6</v>
      </c>
      <c r="S41239">
        <v>18</v>
      </c>
      <c r="T41239" t="s">
        <v>17</v>
      </c>
      <c r="U41239" t="s">
        <v>18</v>
      </c>
      <c r="V41239">
        <v>551</v>
      </c>
      <c r="W41239" t="s">
        <v>38</v>
      </c>
      <c r="X41239">
        <v>41</v>
      </c>
      <c r="Y41239">
        <v>1</v>
      </c>
      <c r="Z41239" t="s">
        <v>25</v>
      </c>
      <c r="AA41239">
        <v>1</v>
      </c>
      <c r="AB41239">
        <v>3</v>
      </c>
      <c r="AC41239" t="s">
        <v>27</v>
      </c>
      <c r="AD41239">
        <v>139</v>
      </c>
      <c r="AE41239">
        <v>2</v>
      </c>
      <c r="AF41239">
        <v>1</v>
      </c>
      <c r="AG41239" t="s">
        <v>22</v>
      </c>
      <c r="AH41239">
        <v>3</v>
      </c>
      <c r="AI41239" t="s">
        <v>23</v>
      </c>
      <c r="AJ41239" t="s">
        <v>68</v>
      </c>
      <c r="AK41239">
        <v>0</v>
      </c>
      <c r="AL41239">
        <v>0</v>
      </c>
      <c r="AM41239" t="s">
        <v>84</v>
      </c>
      <c r="AN41239" t="s">
        <v>94</v>
      </c>
      <c r="AO41239" t="s">
        <v>95</v>
      </c>
    </row>
    <row r="41240" spans="1:41" x14ac:dyDescent="0.3">
      <c r="A41240">
        <v>48403</v>
      </c>
      <c r="B41240">
        <v>37329</v>
      </c>
      <c r="C41240">
        <v>559935</v>
      </c>
      <c r="D41240">
        <v>5</v>
      </c>
      <c r="E41240" t="s">
        <v>65</v>
      </c>
      <c r="F41240" t="s">
        <v>17</v>
      </c>
      <c r="G41240">
        <v>2</v>
      </c>
      <c r="H41240">
        <v>1</v>
      </c>
      <c r="I41240">
        <v>4</v>
      </c>
      <c r="J41240">
        <v>80</v>
      </c>
      <c r="K41240">
        <v>4</v>
      </c>
      <c r="L41240">
        <v>13</v>
      </c>
      <c r="M41240">
        <v>2</v>
      </c>
      <c r="N41240">
        <v>2</v>
      </c>
      <c r="O41240">
        <v>6</v>
      </c>
      <c r="P41240">
        <v>3</v>
      </c>
      <c r="Q41240">
        <v>6</v>
      </c>
      <c r="R41240">
        <v>2</v>
      </c>
      <c r="S41240">
        <v>35</v>
      </c>
      <c r="T41240" t="s">
        <v>30</v>
      </c>
      <c r="U41240" t="s">
        <v>18</v>
      </c>
      <c r="V41240">
        <v>148</v>
      </c>
      <c r="W41240" t="s">
        <v>43</v>
      </c>
      <c r="X41240">
        <v>33</v>
      </c>
      <c r="Y41240">
        <v>5</v>
      </c>
      <c r="Z41240" t="s">
        <v>32</v>
      </c>
      <c r="AA41240">
        <v>1</v>
      </c>
      <c r="AB41240">
        <v>2</v>
      </c>
      <c r="AC41240" t="s">
        <v>27</v>
      </c>
      <c r="AD41240">
        <v>195</v>
      </c>
      <c r="AE41240">
        <v>4</v>
      </c>
      <c r="AF41240">
        <v>2</v>
      </c>
      <c r="AG41240" t="s">
        <v>44</v>
      </c>
      <c r="AH41240">
        <v>4</v>
      </c>
      <c r="AI41240" t="s">
        <v>23</v>
      </c>
      <c r="AJ41240" t="s">
        <v>71</v>
      </c>
      <c r="AK41240">
        <v>1</v>
      </c>
      <c r="AL41240">
        <v>2.6703695791497543E-3</v>
      </c>
      <c r="AM41240" t="s">
        <v>84</v>
      </c>
      <c r="AN41240" t="s">
        <v>94</v>
      </c>
      <c r="AO41240" t="s">
        <v>95</v>
      </c>
    </row>
    <row r="41241" spans="1:41" x14ac:dyDescent="0.3">
      <c r="A41241">
        <v>49377</v>
      </c>
      <c r="B41241">
        <v>50766</v>
      </c>
      <c r="C41241">
        <v>507660</v>
      </c>
      <c r="D41241">
        <v>2</v>
      </c>
      <c r="E41241" t="s">
        <v>65</v>
      </c>
      <c r="F41241" t="s">
        <v>30</v>
      </c>
      <c r="G41241">
        <v>0</v>
      </c>
      <c r="H41241">
        <v>3</v>
      </c>
      <c r="I41241">
        <v>4</v>
      </c>
      <c r="J41241">
        <v>80</v>
      </c>
      <c r="K41241">
        <v>4</v>
      </c>
      <c r="L41241">
        <v>16</v>
      </c>
      <c r="M41241">
        <v>2</v>
      </c>
      <c r="N41241">
        <v>3</v>
      </c>
      <c r="O41241">
        <v>6</v>
      </c>
      <c r="P41241">
        <v>4</v>
      </c>
      <c r="Q41241">
        <v>6</v>
      </c>
      <c r="R41241">
        <v>2</v>
      </c>
      <c r="S41241">
        <v>59</v>
      </c>
      <c r="T41241" t="s">
        <v>30</v>
      </c>
      <c r="U41241" t="s">
        <v>18</v>
      </c>
      <c r="V41241">
        <v>1381</v>
      </c>
      <c r="W41241" t="s">
        <v>38</v>
      </c>
      <c r="X41241">
        <v>50</v>
      </c>
      <c r="Y41241">
        <v>3</v>
      </c>
      <c r="Z41241" t="s">
        <v>25</v>
      </c>
      <c r="AA41241">
        <v>1</v>
      </c>
      <c r="AB41241">
        <v>3</v>
      </c>
      <c r="AC41241" t="s">
        <v>21</v>
      </c>
      <c r="AD41241">
        <v>106</v>
      </c>
      <c r="AE41241">
        <v>2</v>
      </c>
      <c r="AF41241">
        <v>3</v>
      </c>
      <c r="AG41241" t="s">
        <v>22</v>
      </c>
      <c r="AH41241">
        <v>3</v>
      </c>
      <c r="AI41241" t="s">
        <v>29</v>
      </c>
      <c r="AJ41241" t="s">
        <v>69</v>
      </c>
      <c r="AK41241">
        <v>1</v>
      </c>
      <c r="AL41241">
        <v>2.6703695791497543E-3</v>
      </c>
      <c r="AM41241" t="s">
        <v>84</v>
      </c>
      <c r="AN41241" t="s">
        <v>94</v>
      </c>
      <c r="AO41241" t="s">
        <v>96</v>
      </c>
    </row>
    <row r="41242" spans="1:41" x14ac:dyDescent="0.3">
      <c r="A41242">
        <v>196</v>
      </c>
      <c r="B41242">
        <v>5476</v>
      </c>
      <c r="C41242">
        <v>82140</v>
      </c>
      <c r="D41242">
        <v>5</v>
      </c>
      <c r="E41242" t="s">
        <v>65</v>
      </c>
      <c r="F41242" t="s">
        <v>30</v>
      </c>
      <c r="G41242">
        <v>11</v>
      </c>
      <c r="H41242">
        <v>1</v>
      </c>
      <c r="I41242">
        <v>1</v>
      </c>
      <c r="J41242">
        <v>80</v>
      </c>
      <c r="K41242">
        <v>2</v>
      </c>
      <c r="L41242">
        <v>40</v>
      </c>
      <c r="M41242">
        <v>3</v>
      </c>
      <c r="N41242">
        <v>1</v>
      </c>
      <c r="O41242">
        <v>17</v>
      </c>
      <c r="P41242">
        <v>1</v>
      </c>
      <c r="Q41242">
        <v>11</v>
      </c>
      <c r="R41242">
        <v>3</v>
      </c>
      <c r="S41242">
        <v>19</v>
      </c>
      <c r="T41242" t="s">
        <v>30</v>
      </c>
      <c r="U41242" t="s">
        <v>41</v>
      </c>
      <c r="V41242">
        <v>1347</v>
      </c>
      <c r="W41242" t="s">
        <v>31</v>
      </c>
      <c r="X41242">
        <v>29</v>
      </c>
      <c r="Y41242">
        <v>2</v>
      </c>
      <c r="Z41242" t="s">
        <v>42</v>
      </c>
      <c r="AA41242">
        <v>1</v>
      </c>
      <c r="AB41242">
        <v>4</v>
      </c>
      <c r="AC41242" t="s">
        <v>21</v>
      </c>
      <c r="AD41242">
        <v>162</v>
      </c>
      <c r="AE41242">
        <v>2</v>
      </c>
      <c r="AF41242">
        <v>4</v>
      </c>
      <c r="AG41242" t="s">
        <v>25</v>
      </c>
      <c r="AH41242">
        <v>4</v>
      </c>
      <c r="AI41242" t="s">
        <v>29</v>
      </c>
      <c r="AJ41242" t="s">
        <v>68</v>
      </c>
      <c r="AK41242">
        <v>1</v>
      </c>
      <c r="AL41242">
        <v>2.6703695791497543E-3</v>
      </c>
      <c r="AM41242" t="s">
        <v>85</v>
      </c>
      <c r="AN41242" t="s">
        <v>94</v>
      </c>
      <c r="AO41242" t="s">
        <v>95</v>
      </c>
    </row>
    <row r="41243" spans="1:41" x14ac:dyDescent="0.3">
      <c r="A41243">
        <v>380</v>
      </c>
      <c r="B41243">
        <v>20508</v>
      </c>
      <c r="C41243">
        <v>492192</v>
      </c>
      <c r="D41243">
        <v>4</v>
      </c>
      <c r="E41243" t="s">
        <v>65</v>
      </c>
      <c r="F41243" t="s">
        <v>30</v>
      </c>
      <c r="G41243">
        <v>8</v>
      </c>
      <c r="H41243">
        <v>1</v>
      </c>
      <c r="I41243">
        <v>1</v>
      </c>
      <c r="J41243">
        <v>80</v>
      </c>
      <c r="K41243">
        <v>2</v>
      </c>
      <c r="L41243">
        <v>29</v>
      </c>
      <c r="M41243">
        <v>5</v>
      </c>
      <c r="N41243">
        <v>1</v>
      </c>
      <c r="O41243">
        <v>14</v>
      </c>
      <c r="P41243">
        <v>12</v>
      </c>
      <c r="Q41243">
        <v>11</v>
      </c>
      <c r="R41243">
        <v>5</v>
      </c>
      <c r="S41243">
        <v>47</v>
      </c>
      <c r="T41243" t="s">
        <v>17</v>
      </c>
      <c r="U41243" t="s">
        <v>41</v>
      </c>
      <c r="V41243">
        <v>798</v>
      </c>
      <c r="W41243" t="s">
        <v>25</v>
      </c>
      <c r="X41243">
        <v>43</v>
      </c>
      <c r="Y41243">
        <v>3</v>
      </c>
      <c r="Z41243" t="s">
        <v>26</v>
      </c>
      <c r="AA41243">
        <v>1</v>
      </c>
      <c r="AB41243">
        <v>4</v>
      </c>
      <c r="AC41243" t="s">
        <v>27</v>
      </c>
      <c r="AD41243">
        <v>31</v>
      </c>
      <c r="AE41243">
        <v>1</v>
      </c>
      <c r="AF41243">
        <v>5</v>
      </c>
      <c r="AG41243" t="s">
        <v>46</v>
      </c>
      <c r="AH41243">
        <v>1</v>
      </c>
      <c r="AI41243" t="s">
        <v>29</v>
      </c>
      <c r="AJ41243" t="s">
        <v>70</v>
      </c>
      <c r="AK41243">
        <v>0</v>
      </c>
      <c r="AL41243">
        <v>0</v>
      </c>
      <c r="AM41243" t="s">
        <v>85</v>
      </c>
      <c r="AN41243" t="s">
        <v>94</v>
      </c>
      <c r="AO41243" t="s">
        <v>95</v>
      </c>
    </row>
    <row r="41244" spans="1:41" x14ac:dyDescent="0.3">
      <c r="A41244">
        <v>436</v>
      </c>
      <c r="B41244">
        <v>28092</v>
      </c>
      <c r="C41244">
        <v>758484</v>
      </c>
      <c r="D41244">
        <v>1</v>
      </c>
      <c r="E41244" t="s">
        <v>65</v>
      </c>
      <c r="F41244" t="s">
        <v>30</v>
      </c>
      <c r="G41244">
        <v>37</v>
      </c>
      <c r="H41244">
        <v>2</v>
      </c>
      <c r="I41244">
        <v>4</v>
      </c>
      <c r="J41244">
        <v>80</v>
      </c>
      <c r="K41244">
        <v>2</v>
      </c>
      <c r="L41244">
        <v>23</v>
      </c>
      <c r="M41244">
        <v>6</v>
      </c>
      <c r="N41244">
        <v>2</v>
      </c>
      <c r="O41244">
        <v>12</v>
      </c>
      <c r="P41244">
        <v>1</v>
      </c>
      <c r="Q41244">
        <v>11</v>
      </c>
      <c r="R41244">
        <v>9</v>
      </c>
      <c r="S41244">
        <v>35</v>
      </c>
      <c r="T41244" t="s">
        <v>30</v>
      </c>
      <c r="U41244" t="s">
        <v>24</v>
      </c>
      <c r="V41244">
        <v>897</v>
      </c>
      <c r="W41244" t="s">
        <v>19</v>
      </c>
      <c r="X41244">
        <v>36</v>
      </c>
      <c r="Y41244">
        <v>5</v>
      </c>
      <c r="Z41244" t="s">
        <v>25</v>
      </c>
      <c r="AA41244">
        <v>1</v>
      </c>
      <c r="AB41244">
        <v>3</v>
      </c>
      <c r="AC41244" t="s">
        <v>21</v>
      </c>
      <c r="AD41244">
        <v>135</v>
      </c>
      <c r="AE41244">
        <v>4</v>
      </c>
      <c r="AF41244">
        <v>4</v>
      </c>
      <c r="AG41244" t="s">
        <v>25</v>
      </c>
      <c r="AH41244">
        <v>4</v>
      </c>
      <c r="AI41244" t="s">
        <v>29</v>
      </c>
      <c r="AJ41244" t="s">
        <v>71</v>
      </c>
      <c r="AK41244">
        <v>1</v>
      </c>
      <c r="AL41244">
        <v>2.6703695791497543E-3</v>
      </c>
      <c r="AM41244" t="s">
        <v>85</v>
      </c>
      <c r="AN41244" t="s">
        <v>94</v>
      </c>
      <c r="AO41244" t="s">
        <v>95</v>
      </c>
    </row>
    <row r="41245" spans="1:41" x14ac:dyDescent="0.3">
      <c r="A41245">
        <v>703</v>
      </c>
      <c r="B41245">
        <v>22107</v>
      </c>
      <c r="C41245">
        <v>596889</v>
      </c>
      <c r="D41245">
        <v>1</v>
      </c>
      <c r="E41245" t="s">
        <v>65</v>
      </c>
      <c r="F41245" t="s">
        <v>30</v>
      </c>
      <c r="G41245">
        <v>4</v>
      </c>
      <c r="H41245">
        <v>2</v>
      </c>
      <c r="I41245">
        <v>1</v>
      </c>
      <c r="J41245">
        <v>80</v>
      </c>
      <c r="K41245">
        <v>4</v>
      </c>
      <c r="L41245">
        <v>33</v>
      </c>
      <c r="M41245">
        <v>6</v>
      </c>
      <c r="N41245">
        <v>2</v>
      </c>
      <c r="O41245">
        <v>25</v>
      </c>
      <c r="P41245">
        <v>12</v>
      </c>
      <c r="Q41245">
        <v>11</v>
      </c>
      <c r="R41245">
        <v>14</v>
      </c>
      <c r="S41245">
        <v>57</v>
      </c>
      <c r="T41245" t="s">
        <v>30</v>
      </c>
      <c r="U41245" t="s">
        <v>18</v>
      </c>
      <c r="V41245">
        <v>126</v>
      </c>
      <c r="W41245" t="s">
        <v>34</v>
      </c>
      <c r="X41245">
        <v>42</v>
      </c>
      <c r="Y41245">
        <v>4</v>
      </c>
      <c r="Z41245" t="s">
        <v>42</v>
      </c>
      <c r="AA41245">
        <v>1</v>
      </c>
      <c r="AB41245">
        <v>1</v>
      </c>
      <c r="AC41245" t="s">
        <v>27</v>
      </c>
      <c r="AD41245">
        <v>185</v>
      </c>
      <c r="AE41245">
        <v>1</v>
      </c>
      <c r="AF41245">
        <v>1</v>
      </c>
      <c r="AG41245" t="s">
        <v>36</v>
      </c>
      <c r="AH41245">
        <v>1</v>
      </c>
      <c r="AI41245" t="s">
        <v>23</v>
      </c>
      <c r="AJ41245" t="s">
        <v>69</v>
      </c>
      <c r="AK41245">
        <v>1</v>
      </c>
      <c r="AL41245">
        <v>2.6703695791497543E-3</v>
      </c>
      <c r="AM41245" t="s">
        <v>85</v>
      </c>
      <c r="AN41245" t="s">
        <v>94</v>
      </c>
      <c r="AO41245" t="s">
        <v>95</v>
      </c>
    </row>
    <row r="41246" spans="1:41" x14ac:dyDescent="0.3">
      <c r="A41246">
        <v>1085</v>
      </c>
      <c r="B41246">
        <v>15096</v>
      </c>
      <c r="C41246">
        <v>362304</v>
      </c>
      <c r="D41246">
        <v>0</v>
      </c>
      <c r="E41246" t="s">
        <v>65</v>
      </c>
      <c r="F41246" t="s">
        <v>30</v>
      </c>
      <c r="G41246">
        <v>15</v>
      </c>
      <c r="H41246">
        <v>1</v>
      </c>
      <c r="I41246">
        <v>4</v>
      </c>
      <c r="J41246">
        <v>80</v>
      </c>
      <c r="K41246">
        <v>4</v>
      </c>
      <c r="L41246">
        <v>37</v>
      </c>
      <c r="M41246">
        <v>5</v>
      </c>
      <c r="N41246">
        <v>1</v>
      </c>
      <c r="O41246">
        <v>18</v>
      </c>
      <c r="P41246">
        <v>1</v>
      </c>
      <c r="Q41246">
        <v>11</v>
      </c>
      <c r="R41246">
        <v>15</v>
      </c>
      <c r="S41246">
        <v>20</v>
      </c>
      <c r="T41246" t="s">
        <v>17</v>
      </c>
      <c r="U41246" t="s">
        <v>41</v>
      </c>
      <c r="V41246">
        <v>855</v>
      </c>
      <c r="W41246" t="s">
        <v>31</v>
      </c>
      <c r="X41246">
        <v>48</v>
      </c>
      <c r="Y41246">
        <v>1</v>
      </c>
      <c r="Z41246" t="s">
        <v>35</v>
      </c>
      <c r="AA41246">
        <v>1</v>
      </c>
      <c r="AB41246">
        <v>2</v>
      </c>
      <c r="AC41246" t="s">
        <v>21</v>
      </c>
      <c r="AD41246">
        <v>170</v>
      </c>
      <c r="AE41246">
        <v>1</v>
      </c>
      <c r="AF41246">
        <v>2</v>
      </c>
      <c r="AG41246" t="s">
        <v>39</v>
      </c>
      <c r="AH41246">
        <v>1</v>
      </c>
      <c r="AI41246" t="s">
        <v>23</v>
      </c>
      <c r="AJ41246" t="s">
        <v>68</v>
      </c>
      <c r="AK41246">
        <v>0</v>
      </c>
      <c r="AL41246">
        <v>0</v>
      </c>
      <c r="AM41246" t="s">
        <v>85</v>
      </c>
      <c r="AN41246" t="s">
        <v>94</v>
      </c>
      <c r="AO41246" t="s">
        <v>95</v>
      </c>
    </row>
    <row r="41247" spans="1:41" x14ac:dyDescent="0.3">
      <c r="A41247">
        <v>1271</v>
      </c>
      <c r="B41247">
        <v>29890</v>
      </c>
      <c r="C41247">
        <v>896700</v>
      </c>
      <c r="D41247">
        <v>5</v>
      </c>
      <c r="E41247" t="s">
        <v>65</v>
      </c>
      <c r="F41247" t="s">
        <v>30</v>
      </c>
      <c r="G41247">
        <v>49</v>
      </c>
      <c r="H41247">
        <v>3</v>
      </c>
      <c r="I41247">
        <v>3</v>
      </c>
      <c r="J41247">
        <v>80</v>
      </c>
      <c r="K41247">
        <v>3</v>
      </c>
      <c r="L41247">
        <v>18</v>
      </c>
      <c r="M41247">
        <v>2</v>
      </c>
      <c r="N41247">
        <v>4</v>
      </c>
      <c r="O41247">
        <v>11</v>
      </c>
      <c r="P41247">
        <v>1</v>
      </c>
      <c r="Q41247">
        <v>11</v>
      </c>
      <c r="R41247">
        <v>9</v>
      </c>
      <c r="S41247">
        <v>48</v>
      </c>
      <c r="T41247" t="s">
        <v>17</v>
      </c>
      <c r="U41247" t="s">
        <v>18</v>
      </c>
      <c r="V41247">
        <v>998</v>
      </c>
      <c r="W41247" t="s">
        <v>43</v>
      </c>
      <c r="X41247">
        <v>47</v>
      </c>
      <c r="Y41247">
        <v>1</v>
      </c>
      <c r="Z41247" t="s">
        <v>20</v>
      </c>
      <c r="AA41247">
        <v>1</v>
      </c>
      <c r="AB41247">
        <v>1</v>
      </c>
      <c r="AC41247" t="s">
        <v>27</v>
      </c>
      <c r="AD41247">
        <v>126</v>
      </c>
      <c r="AE41247">
        <v>1</v>
      </c>
      <c r="AF41247">
        <v>1</v>
      </c>
      <c r="AG41247" t="s">
        <v>44</v>
      </c>
      <c r="AH41247">
        <v>2</v>
      </c>
      <c r="AI41247" t="s">
        <v>29</v>
      </c>
      <c r="AJ41247" t="s">
        <v>70</v>
      </c>
      <c r="AK41247">
        <v>0</v>
      </c>
      <c r="AL41247">
        <v>0</v>
      </c>
      <c r="AM41247" t="s">
        <v>85</v>
      </c>
      <c r="AN41247" t="s">
        <v>94</v>
      </c>
      <c r="AO41247" t="s">
        <v>96</v>
      </c>
    </row>
    <row r="41248" spans="1:41" x14ac:dyDescent="0.3">
      <c r="A41248">
        <v>1445</v>
      </c>
      <c r="B41248">
        <v>31511</v>
      </c>
      <c r="C41248">
        <v>787775</v>
      </c>
      <c r="D41248">
        <v>4</v>
      </c>
      <c r="E41248" t="s">
        <v>65</v>
      </c>
      <c r="F41248" t="s">
        <v>30</v>
      </c>
      <c r="G41248">
        <v>5</v>
      </c>
      <c r="H41248">
        <v>2</v>
      </c>
      <c r="I41248">
        <v>1</v>
      </c>
      <c r="J41248">
        <v>80</v>
      </c>
      <c r="K41248">
        <v>3</v>
      </c>
      <c r="L41248">
        <v>29</v>
      </c>
      <c r="M41248">
        <v>3</v>
      </c>
      <c r="N41248">
        <v>2</v>
      </c>
      <c r="O41248">
        <v>18</v>
      </c>
      <c r="P41248">
        <v>11</v>
      </c>
      <c r="Q41248">
        <v>11</v>
      </c>
      <c r="R41248">
        <v>9</v>
      </c>
      <c r="S41248">
        <v>23</v>
      </c>
      <c r="T41248" t="s">
        <v>17</v>
      </c>
      <c r="U41248" t="s">
        <v>24</v>
      </c>
      <c r="V41248">
        <v>749</v>
      </c>
      <c r="W41248" t="s">
        <v>19</v>
      </c>
      <c r="X41248">
        <v>39</v>
      </c>
      <c r="Y41248">
        <v>3</v>
      </c>
      <c r="Z41248" t="s">
        <v>20</v>
      </c>
      <c r="AA41248">
        <v>1</v>
      </c>
      <c r="AB41248">
        <v>4</v>
      </c>
      <c r="AC41248" t="s">
        <v>21</v>
      </c>
      <c r="AD41248">
        <v>179</v>
      </c>
      <c r="AE41248">
        <v>1</v>
      </c>
      <c r="AF41248">
        <v>3</v>
      </c>
      <c r="AG41248" t="s">
        <v>36</v>
      </c>
      <c r="AH41248">
        <v>1</v>
      </c>
      <c r="AI41248" t="s">
        <v>23</v>
      </c>
      <c r="AJ41248" t="s">
        <v>68</v>
      </c>
      <c r="AK41248">
        <v>0</v>
      </c>
      <c r="AL41248">
        <v>0</v>
      </c>
      <c r="AM41248" t="s">
        <v>85</v>
      </c>
      <c r="AN41248" t="s">
        <v>94</v>
      </c>
      <c r="AO41248" t="s">
        <v>95</v>
      </c>
    </row>
    <row r="41249" spans="1:41" x14ac:dyDescent="0.3">
      <c r="A41249">
        <v>1541</v>
      </c>
      <c r="B41249">
        <v>38014</v>
      </c>
      <c r="C41249">
        <v>342126</v>
      </c>
      <c r="D41249">
        <v>5</v>
      </c>
      <c r="E41249" t="s">
        <v>65</v>
      </c>
      <c r="F41249" t="s">
        <v>30</v>
      </c>
      <c r="G41249">
        <v>15</v>
      </c>
      <c r="H41249">
        <v>1</v>
      </c>
      <c r="I41249">
        <v>4</v>
      </c>
      <c r="J41249">
        <v>80</v>
      </c>
      <c r="K41249">
        <v>4</v>
      </c>
      <c r="L41249">
        <v>27</v>
      </c>
      <c r="M41249">
        <v>2</v>
      </c>
      <c r="N41249">
        <v>1</v>
      </c>
      <c r="O41249">
        <v>16</v>
      </c>
      <c r="P41249">
        <v>8</v>
      </c>
      <c r="Q41249">
        <v>11</v>
      </c>
      <c r="R41249">
        <v>5</v>
      </c>
      <c r="S41249">
        <v>46</v>
      </c>
      <c r="T41249" t="s">
        <v>30</v>
      </c>
      <c r="U41249" t="s">
        <v>18</v>
      </c>
      <c r="V41249">
        <v>1405</v>
      </c>
      <c r="W41249" t="s">
        <v>43</v>
      </c>
      <c r="X41249">
        <v>37</v>
      </c>
      <c r="Y41249">
        <v>1</v>
      </c>
      <c r="Z41249" t="s">
        <v>25</v>
      </c>
      <c r="AA41249">
        <v>1</v>
      </c>
      <c r="AB41249">
        <v>3</v>
      </c>
      <c r="AC41249" t="s">
        <v>21</v>
      </c>
      <c r="AD41249">
        <v>121</v>
      </c>
      <c r="AE41249">
        <v>3</v>
      </c>
      <c r="AF41249">
        <v>4</v>
      </c>
      <c r="AG41249" t="s">
        <v>25</v>
      </c>
      <c r="AH41249">
        <v>2</v>
      </c>
      <c r="AI41249" t="s">
        <v>29</v>
      </c>
      <c r="AJ41249" t="s">
        <v>70</v>
      </c>
      <c r="AK41249">
        <v>1</v>
      </c>
      <c r="AL41249">
        <v>2.6703695791497543E-3</v>
      </c>
      <c r="AM41249" t="s">
        <v>85</v>
      </c>
      <c r="AN41249" t="s">
        <v>94</v>
      </c>
      <c r="AO41249" t="s">
        <v>95</v>
      </c>
    </row>
    <row r="41250" spans="1:41" x14ac:dyDescent="0.3">
      <c r="A41250">
        <v>1662</v>
      </c>
      <c r="B41250">
        <v>33845</v>
      </c>
      <c r="C41250">
        <v>1015350</v>
      </c>
      <c r="D41250">
        <v>3</v>
      </c>
      <c r="E41250" t="s">
        <v>65</v>
      </c>
      <c r="F41250" t="s">
        <v>30</v>
      </c>
      <c r="G41250">
        <v>33</v>
      </c>
      <c r="H41250">
        <v>4</v>
      </c>
      <c r="I41250">
        <v>3</v>
      </c>
      <c r="J41250">
        <v>80</v>
      </c>
      <c r="K41250">
        <v>2</v>
      </c>
      <c r="L41250">
        <v>12</v>
      </c>
      <c r="M41250">
        <v>1</v>
      </c>
      <c r="N41250">
        <v>1</v>
      </c>
      <c r="O41250">
        <v>11</v>
      </c>
      <c r="P41250">
        <v>4</v>
      </c>
      <c r="Q41250">
        <v>11</v>
      </c>
      <c r="R41250">
        <v>5</v>
      </c>
      <c r="S41250">
        <v>30</v>
      </c>
      <c r="T41250" t="s">
        <v>30</v>
      </c>
      <c r="U41250" t="s">
        <v>41</v>
      </c>
      <c r="V41250">
        <v>419</v>
      </c>
      <c r="W41250" t="s">
        <v>31</v>
      </c>
      <c r="X41250">
        <v>49</v>
      </c>
      <c r="Y41250">
        <v>5</v>
      </c>
      <c r="Z41250" t="s">
        <v>20</v>
      </c>
      <c r="AA41250">
        <v>1</v>
      </c>
      <c r="AB41250">
        <v>2</v>
      </c>
      <c r="AC41250" t="s">
        <v>27</v>
      </c>
      <c r="AD41250">
        <v>173</v>
      </c>
      <c r="AE41250">
        <v>2</v>
      </c>
      <c r="AF41250">
        <v>3</v>
      </c>
      <c r="AG41250" t="s">
        <v>25</v>
      </c>
      <c r="AH41250">
        <v>4</v>
      </c>
      <c r="AI41250" t="s">
        <v>29</v>
      </c>
      <c r="AJ41250" t="s">
        <v>71</v>
      </c>
      <c r="AK41250">
        <v>1</v>
      </c>
      <c r="AL41250">
        <v>2.6703695791497543E-3</v>
      </c>
      <c r="AM41250" t="s">
        <v>85</v>
      </c>
      <c r="AN41250" t="s">
        <v>94</v>
      </c>
      <c r="AO41250" t="s">
        <v>96</v>
      </c>
    </row>
    <row r="41251" spans="1:41" x14ac:dyDescent="0.3">
      <c r="A41251">
        <v>7425</v>
      </c>
      <c r="B41251">
        <v>21673</v>
      </c>
      <c r="C41251">
        <v>628517</v>
      </c>
      <c r="D41251">
        <v>5</v>
      </c>
      <c r="E41251" t="s">
        <v>65</v>
      </c>
      <c r="F41251" t="s">
        <v>30</v>
      </c>
      <c r="G41251">
        <v>2</v>
      </c>
      <c r="H41251">
        <v>1</v>
      </c>
      <c r="I41251">
        <v>3</v>
      </c>
      <c r="J41251">
        <v>80</v>
      </c>
      <c r="K41251">
        <v>1</v>
      </c>
      <c r="L41251">
        <v>38</v>
      </c>
      <c r="M41251">
        <v>3</v>
      </c>
      <c r="N41251">
        <v>3</v>
      </c>
      <c r="O41251">
        <v>18</v>
      </c>
      <c r="P41251">
        <v>14</v>
      </c>
      <c r="Q41251">
        <v>11</v>
      </c>
      <c r="R41251">
        <v>13</v>
      </c>
      <c r="S41251">
        <v>28</v>
      </c>
      <c r="T41251" t="s">
        <v>30</v>
      </c>
      <c r="U41251" t="s">
        <v>24</v>
      </c>
      <c r="V41251">
        <v>1277</v>
      </c>
      <c r="W41251" t="s">
        <v>43</v>
      </c>
      <c r="X41251">
        <v>40</v>
      </c>
      <c r="Y41251">
        <v>5</v>
      </c>
      <c r="Z41251" t="s">
        <v>35</v>
      </c>
      <c r="AA41251">
        <v>1</v>
      </c>
      <c r="AB41251">
        <v>3</v>
      </c>
      <c r="AC41251" t="s">
        <v>27</v>
      </c>
      <c r="AD41251">
        <v>200</v>
      </c>
      <c r="AE41251">
        <v>2</v>
      </c>
      <c r="AF41251">
        <v>4</v>
      </c>
      <c r="AG41251" t="s">
        <v>45</v>
      </c>
      <c r="AH41251">
        <v>1</v>
      </c>
      <c r="AI41251" t="s">
        <v>29</v>
      </c>
      <c r="AJ41251" t="s">
        <v>71</v>
      </c>
      <c r="AK41251">
        <v>1</v>
      </c>
      <c r="AL41251">
        <v>2.6703695791497543E-3</v>
      </c>
      <c r="AM41251" t="s">
        <v>85</v>
      </c>
      <c r="AN41251" t="s">
        <v>94</v>
      </c>
      <c r="AO41251" t="s">
        <v>95</v>
      </c>
    </row>
    <row r="41252" spans="1:41" x14ac:dyDescent="0.3">
      <c r="A41252">
        <v>1919</v>
      </c>
      <c r="B41252">
        <v>37642</v>
      </c>
      <c r="C41252">
        <v>1053976</v>
      </c>
      <c r="D41252">
        <v>1</v>
      </c>
      <c r="E41252" t="s">
        <v>65</v>
      </c>
      <c r="F41252" t="s">
        <v>30</v>
      </c>
      <c r="G41252">
        <v>10</v>
      </c>
      <c r="H41252">
        <v>4</v>
      </c>
      <c r="I41252">
        <v>2</v>
      </c>
      <c r="J41252">
        <v>80</v>
      </c>
      <c r="K41252">
        <v>4</v>
      </c>
      <c r="L41252">
        <v>31</v>
      </c>
      <c r="M41252">
        <v>5</v>
      </c>
      <c r="N41252">
        <v>1</v>
      </c>
      <c r="O41252">
        <v>23</v>
      </c>
      <c r="P41252">
        <v>15</v>
      </c>
      <c r="Q41252">
        <v>11</v>
      </c>
      <c r="R41252">
        <v>14</v>
      </c>
      <c r="S41252">
        <v>25</v>
      </c>
      <c r="T41252" t="s">
        <v>30</v>
      </c>
      <c r="U41252" t="s">
        <v>18</v>
      </c>
      <c r="V41252">
        <v>420</v>
      </c>
      <c r="W41252" t="s">
        <v>19</v>
      </c>
      <c r="X41252">
        <v>40</v>
      </c>
      <c r="Y41252">
        <v>2</v>
      </c>
      <c r="Z41252" t="s">
        <v>35</v>
      </c>
      <c r="AA41252">
        <v>1</v>
      </c>
      <c r="AB41252">
        <v>4</v>
      </c>
      <c r="AC41252" t="s">
        <v>21</v>
      </c>
      <c r="AD41252">
        <v>117</v>
      </c>
      <c r="AE41252">
        <v>2</v>
      </c>
      <c r="AF41252">
        <v>5</v>
      </c>
      <c r="AG41252" t="s">
        <v>39</v>
      </c>
      <c r="AH41252">
        <v>2</v>
      </c>
      <c r="AI41252" t="s">
        <v>23</v>
      </c>
      <c r="AJ41252" t="s">
        <v>68</v>
      </c>
      <c r="AK41252">
        <v>1</v>
      </c>
      <c r="AL41252">
        <v>2.6703695791497543E-3</v>
      </c>
      <c r="AM41252" t="s">
        <v>85</v>
      </c>
      <c r="AN41252" t="s">
        <v>94</v>
      </c>
      <c r="AO41252" t="s">
        <v>96</v>
      </c>
    </row>
    <row r="41253" spans="1:41" x14ac:dyDescent="0.3">
      <c r="A41253">
        <v>8268</v>
      </c>
      <c r="B41253">
        <v>42285</v>
      </c>
      <c r="C41253">
        <v>930270</v>
      </c>
      <c r="D41253">
        <v>1</v>
      </c>
      <c r="E41253" t="s">
        <v>65</v>
      </c>
      <c r="F41253" t="s">
        <v>30</v>
      </c>
      <c r="G41253">
        <v>25</v>
      </c>
      <c r="H41253">
        <v>1</v>
      </c>
      <c r="I41253">
        <v>3</v>
      </c>
      <c r="J41253">
        <v>80</v>
      </c>
      <c r="K41253">
        <v>1</v>
      </c>
      <c r="L41253">
        <v>31</v>
      </c>
      <c r="M41253">
        <v>1</v>
      </c>
      <c r="N41253">
        <v>3</v>
      </c>
      <c r="O41253">
        <v>16</v>
      </c>
      <c r="P41253">
        <v>11</v>
      </c>
      <c r="Q41253">
        <v>11</v>
      </c>
      <c r="R41253">
        <v>13</v>
      </c>
      <c r="S41253">
        <v>60</v>
      </c>
      <c r="T41253" t="s">
        <v>30</v>
      </c>
      <c r="U41253" t="s">
        <v>41</v>
      </c>
      <c r="V41253">
        <v>814</v>
      </c>
      <c r="W41253" t="s">
        <v>43</v>
      </c>
      <c r="X41253">
        <v>50</v>
      </c>
      <c r="Y41253">
        <v>3</v>
      </c>
      <c r="Z41253" t="s">
        <v>35</v>
      </c>
      <c r="AA41253">
        <v>1</v>
      </c>
      <c r="AB41253">
        <v>2</v>
      </c>
      <c r="AC41253" t="s">
        <v>27</v>
      </c>
      <c r="AD41253">
        <v>51</v>
      </c>
      <c r="AE41253">
        <v>3</v>
      </c>
      <c r="AF41253">
        <v>4</v>
      </c>
      <c r="AG41253" t="s">
        <v>25</v>
      </c>
      <c r="AH41253">
        <v>2</v>
      </c>
      <c r="AI41253" t="s">
        <v>29</v>
      </c>
      <c r="AJ41253" t="s">
        <v>69</v>
      </c>
      <c r="AK41253">
        <v>1</v>
      </c>
      <c r="AL41253">
        <v>2.6703695791497543E-3</v>
      </c>
      <c r="AM41253" t="s">
        <v>85</v>
      </c>
      <c r="AN41253" t="s">
        <v>94</v>
      </c>
      <c r="AO41253" t="s">
        <v>95</v>
      </c>
    </row>
    <row r="41254" spans="1:41" x14ac:dyDescent="0.3">
      <c r="A41254">
        <v>2363</v>
      </c>
      <c r="B41254">
        <v>48451</v>
      </c>
      <c r="C41254">
        <v>290706</v>
      </c>
      <c r="D41254">
        <v>8</v>
      </c>
      <c r="E41254" t="s">
        <v>65</v>
      </c>
      <c r="F41254" t="s">
        <v>30</v>
      </c>
      <c r="G41254">
        <v>23</v>
      </c>
      <c r="H41254">
        <v>3</v>
      </c>
      <c r="I41254">
        <v>4</v>
      </c>
      <c r="J41254">
        <v>80</v>
      </c>
      <c r="K41254">
        <v>2</v>
      </c>
      <c r="L41254">
        <v>40</v>
      </c>
      <c r="M41254">
        <v>1</v>
      </c>
      <c r="N41254">
        <v>2</v>
      </c>
      <c r="O41254">
        <v>18</v>
      </c>
      <c r="P41254">
        <v>9</v>
      </c>
      <c r="Q41254">
        <v>11</v>
      </c>
      <c r="R41254">
        <v>16</v>
      </c>
      <c r="S41254">
        <v>31</v>
      </c>
      <c r="T41254" t="s">
        <v>30</v>
      </c>
      <c r="U41254" t="s">
        <v>18</v>
      </c>
      <c r="V41254">
        <v>1016</v>
      </c>
      <c r="W41254" t="s">
        <v>31</v>
      </c>
      <c r="X41254">
        <v>48</v>
      </c>
      <c r="Y41254">
        <v>4</v>
      </c>
      <c r="Z41254" t="s">
        <v>25</v>
      </c>
      <c r="AA41254">
        <v>1</v>
      </c>
      <c r="AB41254">
        <v>1</v>
      </c>
      <c r="AC41254" t="s">
        <v>21</v>
      </c>
      <c r="AD41254">
        <v>80</v>
      </c>
      <c r="AE41254">
        <v>3</v>
      </c>
      <c r="AF41254">
        <v>3</v>
      </c>
      <c r="AG41254" t="s">
        <v>22</v>
      </c>
      <c r="AH41254">
        <v>3</v>
      </c>
      <c r="AI41254" t="s">
        <v>29</v>
      </c>
      <c r="AJ41254" t="s">
        <v>71</v>
      </c>
      <c r="AK41254">
        <v>1</v>
      </c>
      <c r="AL41254">
        <v>2.6703695791497543E-3</v>
      </c>
      <c r="AM41254" t="s">
        <v>85</v>
      </c>
      <c r="AN41254" t="s">
        <v>94</v>
      </c>
      <c r="AO41254" t="s">
        <v>96</v>
      </c>
    </row>
    <row r="41255" spans="1:41" x14ac:dyDescent="0.3">
      <c r="A41255">
        <v>2700</v>
      </c>
      <c r="B41255">
        <v>22135</v>
      </c>
      <c r="C41255">
        <v>309890</v>
      </c>
      <c r="D41255">
        <v>3</v>
      </c>
      <c r="E41255" t="s">
        <v>65</v>
      </c>
      <c r="F41255" t="s">
        <v>30</v>
      </c>
      <c r="G41255">
        <v>45</v>
      </c>
      <c r="H41255">
        <v>3</v>
      </c>
      <c r="I41255">
        <v>4</v>
      </c>
      <c r="J41255">
        <v>80</v>
      </c>
      <c r="K41255">
        <v>2</v>
      </c>
      <c r="L41255">
        <v>14</v>
      </c>
      <c r="M41255">
        <v>2</v>
      </c>
      <c r="N41255">
        <v>3</v>
      </c>
      <c r="O41255">
        <v>14</v>
      </c>
      <c r="P41255">
        <v>9</v>
      </c>
      <c r="Q41255">
        <v>11</v>
      </c>
      <c r="R41255">
        <v>11</v>
      </c>
      <c r="S41255">
        <v>56</v>
      </c>
      <c r="T41255" t="s">
        <v>30</v>
      </c>
      <c r="U41255" t="s">
        <v>24</v>
      </c>
      <c r="V41255">
        <v>1076</v>
      </c>
      <c r="W41255" t="s">
        <v>38</v>
      </c>
      <c r="X41255">
        <v>31</v>
      </c>
      <c r="Y41255">
        <v>4</v>
      </c>
      <c r="Z41255" t="s">
        <v>35</v>
      </c>
      <c r="AA41255">
        <v>1</v>
      </c>
      <c r="AB41255">
        <v>2</v>
      </c>
      <c r="AC41255" t="s">
        <v>21</v>
      </c>
      <c r="AD41255">
        <v>150</v>
      </c>
      <c r="AE41255">
        <v>2</v>
      </c>
      <c r="AF41255">
        <v>4</v>
      </c>
      <c r="AG41255" t="s">
        <v>46</v>
      </c>
      <c r="AH41255">
        <v>2</v>
      </c>
      <c r="AI41255" t="s">
        <v>23</v>
      </c>
      <c r="AJ41255" t="s">
        <v>69</v>
      </c>
      <c r="AK41255">
        <v>1</v>
      </c>
      <c r="AL41255">
        <v>2.6703695791497543E-3</v>
      </c>
      <c r="AM41255" t="s">
        <v>85</v>
      </c>
      <c r="AN41255" t="s">
        <v>94</v>
      </c>
      <c r="AO41255" t="s">
        <v>96</v>
      </c>
    </row>
    <row r="41256" spans="1:41" x14ac:dyDescent="0.3">
      <c r="A41256">
        <v>11325</v>
      </c>
      <c r="B41256">
        <v>18362</v>
      </c>
      <c r="C41256">
        <v>275430</v>
      </c>
      <c r="D41256">
        <v>3</v>
      </c>
      <c r="E41256" t="s">
        <v>65</v>
      </c>
      <c r="F41256" t="s">
        <v>30</v>
      </c>
      <c r="G41256">
        <v>4</v>
      </c>
      <c r="H41256">
        <v>3</v>
      </c>
      <c r="I41256">
        <v>4</v>
      </c>
      <c r="J41256">
        <v>80</v>
      </c>
      <c r="K41256">
        <v>1</v>
      </c>
      <c r="L41256">
        <v>17</v>
      </c>
      <c r="M41256">
        <v>1</v>
      </c>
      <c r="N41256">
        <v>2</v>
      </c>
      <c r="O41256">
        <v>16</v>
      </c>
      <c r="P41256">
        <v>7</v>
      </c>
      <c r="Q41256">
        <v>11</v>
      </c>
      <c r="R41256">
        <v>4</v>
      </c>
      <c r="S41256">
        <v>57</v>
      </c>
      <c r="T41256" t="s">
        <v>17</v>
      </c>
      <c r="U41256" t="s">
        <v>24</v>
      </c>
      <c r="V41256">
        <v>234</v>
      </c>
      <c r="W41256" t="s">
        <v>19</v>
      </c>
      <c r="X41256">
        <v>36</v>
      </c>
      <c r="Y41256">
        <v>1</v>
      </c>
      <c r="Z41256" t="s">
        <v>42</v>
      </c>
      <c r="AA41256">
        <v>1</v>
      </c>
      <c r="AB41256">
        <v>4</v>
      </c>
      <c r="AC41256" t="s">
        <v>27</v>
      </c>
      <c r="AD41256">
        <v>76</v>
      </c>
      <c r="AE41256">
        <v>3</v>
      </c>
      <c r="AF41256">
        <v>2</v>
      </c>
      <c r="AG41256" t="s">
        <v>45</v>
      </c>
      <c r="AH41256">
        <v>2</v>
      </c>
      <c r="AI41256" t="s">
        <v>23</v>
      </c>
      <c r="AJ41256" t="s">
        <v>69</v>
      </c>
      <c r="AK41256">
        <v>0</v>
      </c>
      <c r="AL41256">
        <v>0</v>
      </c>
      <c r="AM41256" t="s">
        <v>85</v>
      </c>
      <c r="AN41256" t="s">
        <v>94</v>
      </c>
      <c r="AO41256" t="s">
        <v>96</v>
      </c>
    </row>
    <row r="41257" spans="1:41" x14ac:dyDescent="0.3">
      <c r="A41257">
        <v>11817</v>
      </c>
      <c r="B41257">
        <v>15404</v>
      </c>
      <c r="C41257">
        <v>215656</v>
      </c>
      <c r="D41257">
        <v>2</v>
      </c>
      <c r="E41257" t="s">
        <v>65</v>
      </c>
      <c r="F41257" t="s">
        <v>30</v>
      </c>
      <c r="G41257">
        <v>1</v>
      </c>
      <c r="H41257">
        <v>3</v>
      </c>
      <c r="I41257">
        <v>2</v>
      </c>
      <c r="J41257">
        <v>80</v>
      </c>
      <c r="K41257">
        <v>1</v>
      </c>
      <c r="L41257">
        <v>19</v>
      </c>
      <c r="M41257">
        <v>3</v>
      </c>
      <c r="N41257">
        <v>3</v>
      </c>
      <c r="O41257">
        <v>15</v>
      </c>
      <c r="P41257">
        <v>4</v>
      </c>
      <c r="Q41257">
        <v>11</v>
      </c>
      <c r="R41257">
        <v>8</v>
      </c>
      <c r="S41257">
        <v>29</v>
      </c>
      <c r="T41257" t="s">
        <v>30</v>
      </c>
      <c r="U41257" t="s">
        <v>24</v>
      </c>
      <c r="V41257">
        <v>366</v>
      </c>
      <c r="W41257" t="s">
        <v>38</v>
      </c>
      <c r="X41257">
        <v>28</v>
      </c>
      <c r="Y41257">
        <v>2</v>
      </c>
      <c r="Z41257" t="s">
        <v>25</v>
      </c>
      <c r="AA41257">
        <v>1</v>
      </c>
      <c r="AB41257">
        <v>4</v>
      </c>
      <c r="AC41257" t="s">
        <v>21</v>
      </c>
      <c r="AD41257">
        <v>60</v>
      </c>
      <c r="AE41257">
        <v>3</v>
      </c>
      <c r="AF41257">
        <v>4</v>
      </c>
      <c r="AG41257" t="s">
        <v>40</v>
      </c>
      <c r="AH41257">
        <v>4</v>
      </c>
      <c r="AI41257" t="s">
        <v>29</v>
      </c>
      <c r="AJ41257" t="s">
        <v>71</v>
      </c>
      <c r="AK41257">
        <v>1</v>
      </c>
      <c r="AL41257">
        <v>2.6703695791497543E-3</v>
      </c>
      <c r="AM41257" t="s">
        <v>85</v>
      </c>
      <c r="AN41257" t="s">
        <v>94</v>
      </c>
      <c r="AO41257" t="s">
        <v>96</v>
      </c>
    </row>
    <row r="41258" spans="1:41" x14ac:dyDescent="0.3">
      <c r="A41258">
        <v>3528</v>
      </c>
      <c r="B41258">
        <v>8418</v>
      </c>
      <c r="C41258">
        <v>67344</v>
      </c>
      <c r="D41258">
        <v>1</v>
      </c>
      <c r="E41258" t="s">
        <v>65</v>
      </c>
      <c r="F41258" t="s">
        <v>30</v>
      </c>
      <c r="G41258">
        <v>39</v>
      </c>
      <c r="H41258">
        <v>3</v>
      </c>
      <c r="I41258">
        <v>4</v>
      </c>
      <c r="J41258">
        <v>80</v>
      </c>
      <c r="K41258">
        <v>4</v>
      </c>
      <c r="L41258">
        <v>24</v>
      </c>
      <c r="M41258">
        <v>5</v>
      </c>
      <c r="N41258">
        <v>1</v>
      </c>
      <c r="O41258">
        <v>19</v>
      </c>
      <c r="P41258">
        <v>14</v>
      </c>
      <c r="Q41258">
        <v>11</v>
      </c>
      <c r="R41258">
        <v>11</v>
      </c>
      <c r="S41258">
        <v>60</v>
      </c>
      <c r="T41258" t="s">
        <v>17</v>
      </c>
      <c r="U41258" t="s">
        <v>41</v>
      </c>
      <c r="V41258">
        <v>917</v>
      </c>
      <c r="W41258" t="s">
        <v>25</v>
      </c>
      <c r="X41258">
        <v>39</v>
      </c>
      <c r="Y41258">
        <v>3</v>
      </c>
      <c r="Z41258" t="s">
        <v>35</v>
      </c>
      <c r="AA41258">
        <v>1</v>
      </c>
      <c r="AB41258">
        <v>3</v>
      </c>
      <c r="AC41258" t="s">
        <v>21</v>
      </c>
      <c r="AD41258">
        <v>163</v>
      </c>
      <c r="AE41258">
        <v>2</v>
      </c>
      <c r="AF41258">
        <v>2</v>
      </c>
      <c r="AG41258" t="s">
        <v>25</v>
      </c>
      <c r="AH41258">
        <v>1</v>
      </c>
      <c r="AI41258" t="s">
        <v>29</v>
      </c>
      <c r="AJ41258" t="s">
        <v>69</v>
      </c>
      <c r="AK41258">
        <v>0</v>
      </c>
      <c r="AL41258">
        <v>0</v>
      </c>
      <c r="AM41258" t="s">
        <v>85</v>
      </c>
      <c r="AN41258" t="s">
        <v>94</v>
      </c>
      <c r="AO41258" t="s">
        <v>96</v>
      </c>
    </row>
    <row r="41259" spans="1:41" x14ac:dyDescent="0.3">
      <c r="A41259">
        <v>15118</v>
      </c>
      <c r="B41259">
        <v>2212</v>
      </c>
      <c r="C41259">
        <v>48664</v>
      </c>
      <c r="D41259">
        <v>6</v>
      </c>
      <c r="E41259" t="s">
        <v>65</v>
      </c>
      <c r="F41259" t="s">
        <v>30</v>
      </c>
      <c r="G41259">
        <v>4</v>
      </c>
      <c r="H41259">
        <v>3</v>
      </c>
      <c r="I41259">
        <v>2</v>
      </c>
      <c r="J41259">
        <v>80</v>
      </c>
      <c r="K41259">
        <v>1</v>
      </c>
      <c r="L41259">
        <v>25</v>
      </c>
      <c r="M41259">
        <v>6</v>
      </c>
      <c r="N41259">
        <v>3</v>
      </c>
      <c r="O41259">
        <v>20</v>
      </c>
      <c r="P41259">
        <v>12</v>
      </c>
      <c r="Q41259">
        <v>11</v>
      </c>
      <c r="R41259">
        <v>13</v>
      </c>
      <c r="S41259">
        <v>59</v>
      </c>
      <c r="T41259" t="s">
        <v>17</v>
      </c>
      <c r="U41259" t="s">
        <v>18</v>
      </c>
      <c r="V41259">
        <v>306</v>
      </c>
      <c r="W41259" t="s">
        <v>31</v>
      </c>
      <c r="X41259">
        <v>44</v>
      </c>
      <c r="Y41259">
        <v>4</v>
      </c>
      <c r="Z41259" t="s">
        <v>26</v>
      </c>
      <c r="AA41259">
        <v>1</v>
      </c>
      <c r="AB41259">
        <v>2</v>
      </c>
      <c r="AC41259" t="s">
        <v>27</v>
      </c>
      <c r="AD41259">
        <v>174</v>
      </c>
      <c r="AE41259">
        <v>4</v>
      </c>
      <c r="AF41259">
        <v>5</v>
      </c>
      <c r="AG41259" t="s">
        <v>25</v>
      </c>
      <c r="AH41259">
        <v>3</v>
      </c>
      <c r="AI41259" t="s">
        <v>23</v>
      </c>
      <c r="AJ41259" t="s">
        <v>69</v>
      </c>
      <c r="AK41259">
        <v>0</v>
      </c>
      <c r="AL41259">
        <v>0</v>
      </c>
      <c r="AM41259" t="s">
        <v>85</v>
      </c>
      <c r="AN41259" t="s">
        <v>94</v>
      </c>
      <c r="AO41259" t="s">
        <v>96</v>
      </c>
    </row>
    <row r="41260" spans="1:41" x14ac:dyDescent="0.3">
      <c r="A41260">
        <v>3814</v>
      </c>
      <c r="B41260">
        <v>40279</v>
      </c>
      <c r="C41260">
        <v>805580</v>
      </c>
      <c r="D41260">
        <v>5</v>
      </c>
      <c r="E41260" t="s">
        <v>65</v>
      </c>
      <c r="F41260" t="s">
        <v>30</v>
      </c>
      <c r="G41260">
        <v>45</v>
      </c>
      <c r="H41260">
        <v>2</v>
      </c>
      <c r="I41260">
        <v>3</v>
      </c>
      <c r="J41260">
        <v>80</v>
      </c>
      <c r="K41260">
        <v>3</v>
      </c>
      <c r="L41260">
        <v>17</v>
      </c>
      <c r="M41260">
        <v>2</v>
      </c>
      <c r="N41260">
        <v>2</v>
      </c>
      <c r="O41260">
        <v>12</v>
      </c>
      <c r="P41260">
        <v>7</v>
      </c>
      <c r="Q41260">
        <v>11</v>
      </c>
      <c r="R41260">
        <v>4</v>
      </c>
      <c r="S41260">
        <v>20</v>
      </c>
      <c r="T41260" t="s">
        <v>30</v>
      </c>
      <c r="U41260" t="s">
        <v>41</v>
      </c>
      <c r="V41260">
        <v>247</v>
      </c>
      <c r="W41260" t="s">
        <v>38</v>
      </c>
      <c r="X41260">
        <v>35</v>
      </c>
      <c r="Y41260">
        <v>4</v>
      </c>
      <c r="Z41260" t="s">
        <v>42</v>
      </c>
      <c r="AA41260">
        <v>1</v>
      </c>
      <c r="AB41260">
        <v>4</v>
      </c>
      <c r="AC41260" t="s">
        <v>27</v>
      </c>
      <c r="AD41260">
        <v>69</v>
      </c>
      <c r="AE41260">
        <v>1</v>
      </c>
      <c r="AF41260">
        <v>3</v>
      </c>
      <c r="AG41260" t="s">
        <v>25</v>
      </c>
      <c r="AH41260">
        <v>1</v>
      </c>
      <c r="AI41260" t="s">
        <v>29</v>
      </c>
      <c r="AJ41260" t="s">
        <v>68</v>
      </c>
      <c r="AK41260">
        <v>1</v>
      </c>
      <c r="AL41260">
        <v>2.6703695791497543E-3</v>
      </c>
      <c r="AM41260" t="s">
        <v>85</v>
      </c>
      <c r="AN41260" t="s">
        <v>94</v>
      </c>
      <c r="AO41260" t="s">
        <v>95</v>
      </c>
    </row>
    <row r="41261" spans="1:41" x14ac:dyDescent="0.3">
      <c r="A41261">
        <v>15854</v>
      </c>
      <c r="B41261">
        <v>33258</v>
      </c>
      <c r="C41261">
        <v>332580</v>
      </c>
      <c r="D41261">
        <v>4</v>
      </c>
      <c r="E41261" t="s">
        <v>65</v>
      </c>
      <c r="F41261" t="s">
        <v>30</v>
      </c>
      <c r="G41261">
        <v>27</v>
      </c>
      <c r="H41261">
        <v>2</v>
      </c>
      <c r="I41261">
        <v>3</v>
      </c>
      <c r="J41261">
        <v>80</v>
      </c>
      <c r="K41261">
        <v>1</v>
      </c>
      <c r="L41261">
        <v>40</v>
      </c>
      <c r="M41261">
        <v>1</v>
      </c>
      <c r="N41261">
        <v>2</v>
      </c>
      <c r="O41261">
        <v>22</v>
      </c>
      <c r="P41261">
        <v>22</v>
      </c>
      <c r="Q41261">
        <v>11</v>
      </c>
      <c r="R41261">
        <v>13</v>
      </c>
      <c r="S41261">
        <v>60</v>
      </c>
      <c r="T41261" t="s">
        <v>30</v>
      </c>
      <c r="U41261" t="s">
        <v>18</v>
      </c>
      <c r="V41261">
        <v>729</v>
      </c>
      <c r="W41261" t="s">
        <v>43</v>
      </c>
      <c r="X41261">
        <v>30</v>
      </c>
      <c r="Y41261">
        <v>1</v>
      </c>
      <c r="Z41261" t="s">
        <v>35</v>
      </c>
      <c r="AA41261">
        <v>1</v>
      </c>
      <c r="AB41261">
        <v>2</v>
      </c>
      <c r="AC41261" t="s">
        <v>27</v>
      </c>
      <c r="AD41261">
        <v>85</v>
      </c>
      <c r="AE41261">
        <v>2</v>
      </c>
      <c r="AF41261">
        <v>4</v>
      </c>
      <c r="AG41261" t="s">
        <v>25</v>
      </c>
      <c r="AH41261">
        <v>3</v>
      </c>
      <c r="AI41261" t="s">
        <v>29</v>
      </c>
      <c r="AJ41261" t="s">
        <v>69</v>
      </c>
      <c r="AK41261">
        <v>1</v>
      </c>
      <c r="AL41261">
        <v>2.6703695791497543E-3</v>
      </c>
      <c r="AM41261" t="s">
        <v>85</v>
      </c>
      <c r="AN41261" t="s">
        <v>94</v>
      </c>
      <c r="AO41261" t="s">
        <v>95</v>
      </c>
    </row>
    <row r="41262" spans="1:41" x14ac:dyDescent="0.3">
      <c r="A41262">
        <v>16141</v>
      </c>
      <c r="B41262">
        <v>2333</v>
      </c>
      <c r="C41262">
        <v>6999</v>
      </c>
      <c r="D41262">
        <v>5</v>
      </c>
      <c r="E41262" t="s">
        <v>65</v>
      </c>
      <c r="F41262" t="s">
        <v>30</v>
      </c>
      <c r="G41262">
        <v>18</v>
      </c>
      <c r="H41262">
        <v>4</v>
      </c>
      <c r="I41262">
        <v>4</v>
      </c>
      <c r="J41262">
        <v>80</v>
      </c>
      <c r="K41262">
        <v>1</v>
      </c>
      <c r="L41262">
        <v>19</v>
      </c>
      <c r="M41262">
        <v>2</v>
      </c>
      <c r="N41262">
        <v>2</v>
      </c>
      <c r="O41262">
        <v>14</v>
      </c>
      <c r="P41262">
        <v>10</v>
      </c>
      <c r="Q41262">
        <v>11</v>
      </c>
      <c r="R41262">
        <v>6</v>
      </c>
      <c r="S41262">
        <v>25</v>
      </c>
      <c r="T41262" t="s">
        <v>17</v>
      </c>
      <c r="U41262" t="s">
        <v>41</v>
      </c>
      <c r="V41262">
        <v>1225</v>
      </c>
      <c r="W41262" t="s">
        <v>31</v>
      </c>
      <c r="X41262">
        <v>43</v>
      </c>
      <c r="Y41262">
        <v>5</v>
      </c>
      <c r="Z41262" t="s">
        <v>20</v>
      </c>
      <c r="AA41262">
        <v>1</v>
      </c>
      <c r="AB41262">
        <v>4</v>
      </c>
      <c r="AC41262" t="s">
        <v>27</v>
      </c>
      <c r="AD41262">
        <v>54</v>
      </c>
      <c r="AE41262">
        <v>3</v>
      </c>
      <c r="AF41262">
        <v>4</v>
      </c>
      <c r="AG41262" t="s">
        <v>36</v>
      </c>
      <c r="AH41262">
        <v>2</v>
      </c>
      <c r="AI41262" t="s">
        <v>29</v>
      </c>
      <c r="AJ41262" t="s">
        <v>68</v>
      </c>
      <c r="AK41262">
        <v>0</v>
      </c>
      <c r="AL41262">
        <v>0</v>
      </c>
      <c r="AM41262" t="s">
        <v>85</v>
      </c>
      <c r="AN41262" t="s">
        <v>94</v>
      </c>
      <c r="AO41262" t="s">
        <v>96</v>
      </c>
    </row>
    <row r="41263" spans="1:41" x14ac:dyDescent="0.3">
      <c r="A41263">
        <v>17080</v>
      </c>
      <c r="B41263">
        <v>6235</v>
      </c>
      <c r="C41263">
        <v>6235</v>
      </c>
      <c r="D41263">
        <v>1</v>
      </c>
      <c r="E41263" t="s">
        <v>65</v>
      </c>
      <c r="F41263" t="s">
        <v>30</v>
      </c>
      <c r="G41263">
        <v>16</v>
      </c>
      <c r="H41263">
        <v>2</v>
      </c>
      <c r="I41263">
        <v>1</v>
      </c>
      <c r="J41263">
        <v>80</v>
      </c>
      <c r="K41263">
        <v>1</v>
      </c>
      <c r="L41263">
        <v>15</v>
      </c>
      <c r="M41263">
        <v>6</v>
      </c>
      <c r="N41263">
        <v>1</v>
      </c>
      <c r="O41263">
        <v>11</v>
      </c>
      <c r="P41263">
        <v>11</v>
      </c>
      <c r="Q41263">
        <v>11</v>
      </c>
      <c r="R41263">
        <v>10</v>
      </c>
      <c r="S41263">
        <v>56</v>
      </c>
      <c r="T41263" t="s">
        <v>17</v>
      </c>
      <c r="U41263" t="s">
        <v>24</v>
      </c>
      <c r="V41263">
        <v>744</v>
      </c>
      <c r="W41263" t="s">
        <v>43</v>
      </c>
      <c r="X41263">
        <v>46</v>
      </c>
      <c r="Y41263">
        <v>1</v>
      </c>
      <c r="Z41263" t="s">
        <v>26</v>
      </c>
      <c r="AA41263">
        <v>1</v>
      </c>
      <c r="AB41263">
        <v>1</v>
      </c>
      <c r="AC41263" t="s">
        <v>21</v>
      </c>
      <c r="AD41263">
        <v>125</v>
      </c>
      <c r="AE41263">
        <v>2</v>
      </c>
      <c r="AF41263">
        <v>2</v>
      </c>
      <c r="AG41263" t="s">
        <v>40</v>
      </c>
      <c r="AH41263">
        <v>2</v>
      </c>
      <c r="AI41263" t="s">
        <v>29</v>
      </c>
      <c r="AJ41263" t="s">
        <v>69</v>
      </c>
      <c r="AK41263">
        <v>0</v>
      </c>
      <c r="AL41263">
        <v>0</v>
      </c>
      <c r="AM41263" t="s">
        <v>85</v>
      </c>
      <c r="AN41263" t="s">
        <v>94</v>
      </c>
      <c r="AO41263" t="s">
        <v>95</v>
      </c>
    </row>
    <row r="41264" spans="1:41" x14ac:dyDescent="0.3">
      <c r="A41264">
        <v>4528</v>
      </c>
      <c r="B41264">
        <v>39633</v>
      </c>
      <c r="C41264">
        <v>1109724</v>
      </c>
      <c r="D41264">
        <v>1</v>
      </c>
      <c r="E41264" t="s">
        <v>65</v>
      </c>
      <c r="F41264" t="s">
        <v>30</v>
      </c>
      <c r="G41264">
        <v>33</v>
      </c>
      <c r="H41264">
        <v>2</v>
      </c>
      <c r="I41264">
        <v>1</v>
      </c>
      <c r="J41264">
        <v>80</v>
      </c>
      <c r="K41264">
        <v>3</v>
      </c>
      <c r="L41264">
        <v>38</v>
      </c>
      <c r="M41264">
        <v>4</v>
      </c>
      <c r="N41264">
        <v>2</v>
      </c>
      <c r="O41264">
        <v>20</v>
      </c>
      <c r="P41264">
        <v>17</v>
      </c>
      <c r="Q41264">
        <v>11</v>
      </c>
      <c r="R41264">
        <v>2</v>
      </c>
      <c r="S41264">
        <v>29</v>
      </c>
      <c r="T41264" t="s">
        <v>30</v>
      </c>
      <c r="U41264" t="s">
        <v>18</v>
      </c>
      <c r="V41264">
        <v>1064</v>
      </c>
      <c r="W41264" t="s">
        <v>25</v>
      </c>
      <c r="X41264">
        <v>41</v>
      </c>
      <c r="Y41264">
        <v>2</v>
      </c>
      <c r="Z41264" t="s">
        <v>25</v>
      </c>
      <c r="AA41264">
        <v>1</v>
      </c>
      <c r="AB41264">
        <v>4</v>
      </c>
      <c r="AC41264" t="s">
        <v>21</v>
      </c>
      <c r="AD41264">
        <v>149</v>
      </c>
      <c r="AE41264">
        <v>3</v>
      </c>
      <c r="AF41264">
        <v>1</v>
      </c>
      <c r="AG41264" t="s">
        <v>33</v>
      </c>
      <c r="AH41264">
        <v>2</v>
      </c>
      <c r="AI41264" t="s">
        <v>23</v>
      </c>
      <c r="AJ41264" t="s">
        <v>71</v>
      </c>
      <c r="AK41264">
        <v>1</v>
      </c>
      <c r="AL41264">
        <v>2.6703695791497543E-3</v>
      </c>
      <c r="AM41264" t="s">
        <v>85</v>
      </c>
      <c r="AN41264" t="s">
        <v>94</v>
      </c>
      <c r="AO41264" t="s">
        <v>95</v>
      </c>
    </row>
    <row r="41265" spans="1:41" x14ac:dyDescent="0.3">
      <c r="A41265">
        <v>4530</v>
      </c>
      <c r="B41265">
        <v>34269</v>
      </c>
      <c r="C41265">
        <v>548304</v>
      </c>
      <c r="D41265">
        <v>8</v>
      </c>
      <c r="E41265" t="s">
        <v>65</v>
      </c>
      <c r="F41265" t="s">
        <v>30</v>
      </c>
      <c r="G41265">
        <v>22</v>
      </c>
      <c r="H41265">
        <v>4</v>
      </c>
      <c r="I41265">
        <v>3</v>
      </c>
      <c r="J41265">
        <v>80</v>
      </c>
      <c r="K41265">
        <v>4</v>
      </c>
      <c r="L41265">
        <v>40</v>
      </c>
      <c r="M41265">
        <v>4</v>
      </c>
      <c r="N41265">
        <v>3</v>
      </c>
      <c r="O41265">
        <v>21</v>
      </c>
      <c r="P41265">
        <v>4</v>
      </c>
      <c r="Q41265">
        <v>11</v>
      </c>
      <c r="R41265">
        <v>15</v>
      </c>
      <c r="S41265">
        <v>49</v>
      </c>
      <c r="T41265" t="s">
        <v>30</v>
      </c>
      <c r="U41265" t="s">
        <v>41</v>
      </c>
      <c r="V41265">
        <v>1117</v>
      </c>
      <c r="W41265" t="s">
        <v>19</v>
      </c>
      <c r="X41265">
        <v>30</v>
      </c>
      <c r="Y41265">
        <v>3</v>
      </c>
      <c r="Z41265" t="s">
        <v>42</v>
      </c>
      <c r="AA41265">
        <v>1</v>
      </c>
      <c r="AB41265">
        <v>4</v>
      </c>
      <c r="AC41265" t="s">
        <v>27</v>
      </c>
      <c r="AD41265">
        <v>132</v>
      </c>
      <c r="AE41265">
        <v>4</v>
      </c>
      <c r="AF41265">
        <v>1</v>
      </c>
      <c r="AG41265" t="s">
        <v>44</v>
      </c>
      <c r="AH41265">
        <v>4</v>
      </c>
      <c r="AI41265" t="s">
        <v>23</v>
      </c>
      <c r="AJ41265" t="s">
        <v>70</v>
      </c>
      <c r="AK41265">
        <v>1</v>
      </c>
      <c r="AL41265">
        <v>2.6703695791497543E-3</v>
      </c>
      <c r="AM41265" t="s">
        <v>85</v>
      </c>
      <c r="AN41265" t="s">
        <v>94</v>
      </c>
      <c r="AO41265" t="s">
        <v>96</v>
      </c>
    </row>
    <row r="41266" spans="1:41" x14ac:dyDescent="0.3">
      <c r="A41266">
        <v>4738</v>
      </c>
      <c r="B41266">
        <v>28169</v>
      </c>
      <c r="C41266">
        <v>56338</v>
      </c>
      <c r="D41266">
        <v>6</v>
      </c>
      <c r="E41266" t="s">
        <v>65</v>
      </c>
      <c r="F41266" t="s">
        <v>30</v>
      </c>
      <c r="G41266">
        <v>42</v>
      </c>
      <c r="H41266">
        <v>3</v>
      </c>
      <c r="I41266">
        <v>2</v>
      </c>
      <c r="J41266">
        <v>80</v>
      </c>
      <c r="K41266">
        <v>3</v>
      </c>
      <c r="L41266">
        <v>19</v>
      </c>
      <c r="M41266">
        <v>2</v>
      </c>
      <c r="N41266">
        <v>2</v>
      </c>
      <c r="O41266">
        <v>16</v>
      </c>
      <c r="P41266">
        <v>6</v>
      </c>
      <c r="Q41266">
        <v>11</v>
      </c>
      <c r="R41266">
        <v>1</v>
      </c>
      <c r="S41266">
        <v>18</v>
      </c>
      <c r="T41266" t="s">
        <v>17</v>
      </c>
      <c r="U41266" t="s">
        <v>41</v>
      </c>
      <c r="V41266">
        <v>1331</v>
      </c>
      <c r="W41266" t="s">
        <v>38</v>
      </c>
      <c r="X41266">
        <v>34</v>
      </c>
      <c r="Y41266">
        <v>4</v>
      </c>
      <c r="Z41266" t="s">
        <v>20</v>
      </c>
      <c r="AA41266">
        <v>1</v>
      </c>
      <c r="AB41266">
        <v>2</v>
      </c>
      <c r="AC41266" t="s">
        <v>21</v>
      </c>
      <c r="AD41266">
        <v>66</v>
      </c>
      <c r="AE41266">
        <v>4</v>
      </c>
      <c r="AF41266">
        <v>1</v>
      </c>
      <c r="AG41266" t="s">
        <v>22</v>
      </c>
      <c r="AH41266">
        <v>4</v>
      </c>
      <c r="AI41266" t="s">
        <v>29</v>
      </c>
      <c r="AJ41266" t="s">
        <v>68</v>
      </c>
      <c r="AK41266">
        <v>0</v>
      </c>
      <c r="AL41266">
        <v>0</v>
      </c>
      <c r="AM41266" t="s">
        <v>85</v>
      </c>
      <c r="AN41266" t="s">
        <v>94</v>
      </c>
      <c r="AO41266" t="s">
        <v>96</v>
      </c>
    </row>
    <row r="41267" spans="1:41" x14ac:dyDescent="0.3">
      <c r="A41267">
        <v>4782</v>
      </c>
      <c r="B41267">
        <v>46296</v>
      </c>
      <c r="C41267">
        <v>185184</v>
      </c>
      <c r="D41267">
        <v>3</v>
      </c>
      <c r="E41267" t="s">
        <v>65</v>
      </c>
      <c r="F41267" t="s">
        <v>30</v>
      </c>
      <c r="G41267">
        <v>40</v>
      </c>
      <c r="H41267">
        <v>4</v>
      </c>
      <c r="I41267">
        <v>1</v>
      </c>
      <c r="J41267">
        <v>80</v>
      </c>
      <c r="K41267">
        <v>4</v>
      </c>
      <c r="L41267">
        <v>26</v>
      </c>
      <c r="M41267">
        <v>6</v>
      </c>
      <c r="N41267">
        <v>4</v>
      </c>
      <c r="O41267">
        <v>16</v>
      </c>
      <c r="P41267">
        <v>14</v>
      </c>
      <c r="Q41267">
        <v>11</v>
      </c>
      <c r="R41267">
        <v>14</v>
      </c>
      <c r="S41267">
        <v>34</v>
      </c>
      <c r="T41267" t="s">
        <v>17</v>
      </c>
      <c r="U41267" t="s">
        <v>41</v>
      </c>
      <c r="V41267">
        <v>473</v>
      </c>
      <c r="W41267" t="s">
        <v>34</v>
      </c>
      <c r="X41267">
        <v>37</v>
      </c>
      <c r="Y41267">
        <v>1</v>
      </c>
      <c r="Z41267" t="s">
        <v>26</v>
      </c>
      <c r="AA41267">
        <v>1</v>
      </c>
      <c r="AB41267">
        <v>4</v>
      </c>
      <c r="AC41267" t="s">
        <v>21</v>
      </c>
      <c r="AD41267">
        <v>138</v>
      </c>
      <c r="AE41267">
        <v>3</v>
      </c>
      <c r="AF41267">
        <v>5</v>
      </c>
      <c r="AG41267" t="s">
        <v>36</v>
      </c>
      <c r="AH41267">
        <v>3</v>
      </c>
      <c r="AI41267" t="s">
        <v>23</v>
      </c>
      <c r="AJ41267" t="s">
        <v>71</v>
      </c>
      <c r="AK41267">
        <v>0</v>
      </c>
      <c r="AL41267">
        <v>0</v>
      </c>
      <c r="AM41267" t="s">
        <v>85</v>
      </c>
      <c r="AN41267" t="s">
        <v>94</v>
      </c>
      <c r="AO41267" t="s">
        <v>96</v>
      </c>
    </row>
    <row r="41268" spans="1:41" x14ac:dyDescent="0.3">
      <c r="A41268">
        <v>20437</v>
      </c>
      <c r="B41268">
        <v>32733</v>
      </c>
      <c r="C41268">
        <v>130932</v>
      </c>
      <c r="D41268">
        <v>4</v>
      </c>
      <c r="E41268" t="s">
        <v>65</v>
      </c>
      <c r="F41268" t="s">
        <v>30</v>
      </c>
      <c r="G41268">
        <v>8</v>
      </c>
      <c r="H41268">
        <v>2</v>
      </c>
      <c r="I41268">
        <v>3</v>
      </c>
      <c r="J41268">
        <v>80</v>
      </c>
      <c r="K41268">
        <v>1</v>
      </c>
      <c r="L41268">
        <v>16</v>
      </c>
      <c r="M41268">
        <v>5</v>
      </c>
      <c r="N41268">
        <v>4</v>
      </c>
      <c r="O41268">
        <v>11</v>
      </c>
      <c r="P41268">
        <v>7</v>
      </c>
      <c r="Q41268">
        <v>11</v>
      </c>
      <c r="R41268">
        <v>3</v>
      </c>
      <c r="S41268">
        <v>47</v>
      </c>
      <c r="T41268" t="s">
        <v>17</v>
      </c>
      <c r="U41268" t="s">
        <v>18</v>
      </c>
      <c r="V41268">
        <v>298</v>
      </c>
      <c r="W41268" t="s">
        <v>34</v>
      </c>
      <c r="X41268">
        <v>31</v>
      </c>
      <c r="Y41268">
        <v>5</v>
      </c>
      <c r="Z41268" t="s">
        <v>25</v>
      </c>
      <c r="AA41268">
        <v>1</v>
      </c>
      <c r="AB41268">
        <v>2</v>
      </c>
      <c r="AC41268" t="s">
        <v>21</v>
      </c>
      <c r="AD41268">
        <v>199</v>
      </c>
      <c r="AE41268">
        <v>4</v>
      </c>
      <c r="AF41268">
        <v>1</v>
      </c>
      <c r="AG41268" t="s">
        <v>25</v>
      </c>
      <c r="AH41268">
        <v>1</v>
      </c>
      <c r="AI41268" t="s">
        <v>23</v>
      </c>
      <c r="AJ41268" t="s">
        <v>70</v>
      </c>
      <c r="AK41268">
        <v>0</v>
      </c>
      <c r="AL41268">
        <v>0</v>
      </c>
      <c r="AM41268" t="s">
        <v>85</v>
      </c>
      <c r="AN41268" t="s">
        <v>94</v>
      </c>
      <c r="AO41268" t="s">
        <v>95</v>
      </c>
    </row>
    <row r="41269" spans="1:41" x14ac:dyDescent="0.3">
      <c r="A41269">
        <v>5173</v>
      </c>
      <c r="B41269">
        <v>10077</v>
      </c>
      <c r="C41269">
        <v>40308</v>
      </c>
      <c r="D41269">
        <v>4</v>
      </c>
      <c r="E41269" t="s">
        <v>65</v>
      </c>
      <c r="F41269" t="s">
        <v>30</v>
      </c>
      <c r="G41269">
        <v>19</v>
      </c>
      <c r="H41269">
        <v>1</v>
      </c>
      <c r="I41269">
        <v>3</v>
      </c>
      <c r="J41269">
        <v>80</v>
      </c>
      <c r="K41269">
        <v>4</v>
      </c>
      <c r="L41269">
        <v>21</v>
      </c>
      <c r="M41269">
        <v>5</v>
      </c>
      <c r="N41269">
        <v>2</v>
      </c>
      <c r="O41269">
        <v>14</v>
      </c>
      <c r="P41269">
        <v>5</v>
      </c>
      <c r="Q41269">
        <v>11</v>
      </c>
      <c r="R41269">
        <v>4</v>
      </c>
      <c r="S41269">
        <v>19</v>
      </c>
      <c r="T41269" t="s">
        <v>17</v>
      </c>
      <c r="U41269" t="s">
        <v>18</v>
      </c>
      <c r="V41269">
        <v>702</v>
      </c>
      <c r="W41269" t="s">
        <v>31</v>
      </c>
      <c r="X41269">
        <v>30</v>
      </c>
      <c r="Y41269">
        <v>5</v>
      </c>
      <c r="Z41269" t="s">
        <v>26</v>
      </c>
      <c r="AA41269">
        <v>1</v>
      </c>
      <c r="AB41269">
        <v>1</v>
      </c>
      <c r="AC41269" t="s">
        <v>21</v>
      </c>
      <c r="AD41269">
        <v>103</v>
      </c>
      <c r="AE41269">
        <v>1</v>
      </c>
      <c r="AF41269">
        <v>2</v>
      </c>
      <c r="AG41269" t="s">
        <v>28</v>
      </c>
      <c r="AH41269">
        <v>4</v>
      </c>
      <c r="AI41269" t="s">
        <v>29</v>
      </c>
      <c r="AJ41269" t="s">
        <v>68</v>
      </c>
      <c r="AK41269">
        <v>0</v>
      </c>
      <c r="AL41269">
        <v>0</v>
      </c>
      <c r="AM41269" t="s">
        <v>85</v>
      </c>
      <c r="AN41269" t="s">
        <v>94</v>
      </c>
      <c r="AO41269" t="s">
        <v>95</v>
      </c>
    </row>
    <row r="41270" spans="1:41" x14ac:dyDescent="0.3">
      <c r="A41270">
        <v>5213</v>
      </c>
      <c r="B41270">
        <v>21302</v>
      </c>
      <c r="C41270">
        <v>468644</v>
      </c>
      <c r="D41270">
        <v>3</v>
      </c>
      <c r="E41270" t="s">
        <v>65</v>
      </c>
      <c r="F41270" t="s">
        <v>30</v>
      </c>
      <c r="G41270">
        <v>33</v>
      </c>
      <c r="H41270">
        <v>3</v>
      </c>
      <c r="I41270">
        <v>1</v>
      </c>
      <c r="J41270">
        <v>80</v>
      </c>
      <c r="K41270">
        <v>2</v>
      </c>
      <c r="L41270">
        <v>22</v>
      </c>
      <c r="M41270">
        <v>1</v>
      </c>
      <c r="N41270">
        <v>2</v>
      </c>
      <c r="O41270">
        <v>13</v>
      </c>
      <c r="P41270">
        <v>3</v>
      </c>
      <c r="Q41270">
        <v>11</v>
      </c>
      <c r="R41270">
        <v>7</v>
      </c>
      <c r="S41270">
        <v>51</v>
      </c>
      <c r="T41270" t="s">
        <v>17</v>
      </c>
      <c r="U41270" t="s">
        <v>41</v>
      </c>
      <c r="V41270">
        <v>936</v>
      </c>
      <c r="W41270" t="s">
        <v>25</v>
      </c>
      <c r="X41270">
        <v>38</v>
      </c>
      <c r="Y41270">
        <v>4</v>
      </c>
      <c r="Z41270" t="s">
        <v>35</v>
      </c>
      <c r="AA41270">
        <v>1</v>
      </c>
      <c r="AB41270">
        <v>1</v>
      </c>
      <c r="AC41270" t="s">
        <v>27</v>
      </c>
      <c r="AD41270">
        <v>94</v>
      </c>
      <c r="AE41270">
        <v>4</v>
      </c>
      <c r="AF41270">
        <v>4</v>
      </c>
      <c r="AG41270" t="s">
        <v>28</v>
      </c>
      <c r="AH41270">
        <v>2</v>
      </c>
      <c r="AI41270" t="s">
        <v>23</v>
      </c>
      <c r="AJ41270" t="s">
        <v>70</v>
      </c>
      <c r="AK41270">
        <v>0</v>
      </c>
      <c r="AL41270">
        <v>0</v>
      </c>
      <c r="AM41270" t="s">
        <v>85</v>
      </c>
      <c r="AN41270" t="s">
        <v>94</v>
      </c>
      <c r="AO41270" t="s">
        <v>96</v>
      </c>
    </row>
    <row r="41271" spans="1:41" x14ac:dyDescent="0.3">
      <c r="A41271">
        <v>23925</v>
      </c>
      <c r="B41271">
        <v>26695</v>
      </c>
      <c r="C41271">
        <v>533900</v>
      </c>
      <c r="D41271">
        <v>2</v>
      </c>
      <c r="E41271" t="s">
        <v>65</v>
      </c>
      <c r="F41271" t="s">
        <v>30</v>
      </c>
      <c r="G41271">
        <v>17</v>
      </c>
      <c r="H41271">
        <v>4</v>
      </c>
      <c r="I41271">
        <v>4</v>
      </c>
      <c r="J41271">
        <v>80</v>
      </c>
      <c r="K41271">
        <v>1</v>
      </c>
      <c r="L41271">
        <v>30</v>
      </c>
      <c r="M41271">
        <v>6</v>
      </c>
      <c r="N41271">
        <v>4</v>
      </c>
      <c r="O41271">
        <v>14</v>
      </c>
      <c r="P41271">
        <v>4</v>
      </c>
      <c r="Q41271">
        <v>11</v>
      </c>
      <c r="R41271">
        <v>7</v>
      </c>
      <c r="S41271">
        <v>56</v>
      </c>
      <c r="T41271" t="s">
        <v>17</v>
      </c>
      <c r="U41271" t="s">
        <v>18</v>
      </c>
      <c r="V41271">
        <v>1081</v>
      </c>
      <c r="W41271" t="s">
        <v>43</v>
      </c>
      <c r="X41271">
        <v>48</v>
      </c>
      <c r="Y41271">
        <v>5</v>
      </c>
      <c r="Z41271" t="s">
        <v>32</v>
      </c>
      <c r="AA41271">
        <v>1</v>
      </c>
      <c r="AB41271">
        <v>1</v>
      </c>
      <c r="AC41271" t="s">
        <v>21</v>
      </c>
      <c r="AD41271">
        <v>110</v>
      </c>
      <c r="AE41271">
        <v>2</v>
      </c>
      <c r="AF41271">
        <v>3</v>
      </c>
      <c r="AG41271" t="s">
        <v>33</v>
      </c>
      <c r="AH41271">
        <v>1</v>
      </c>
      <c r="AI41271" t="s">
        <v>23</v>
      </c>
      <c r="AJ41271" t="s">
        <v>69</v>
      </c>
      <c r="AK41271">
        <v>0</v>
      </c>
      <c r="AL41271">
        <v>0</v>
      </c>
      <c r="AM41271" t="s">
        <v>85</v>
      </c>
      <c r="AN41271" t="s">
        <v>94</v>
      </c>
      <c r="AO41271" t="s">
        <v>96</v>
      </c>
    </row>
    <row r="41272" spans="1:41" x14ac:dyDescent="0.3">
      <c r="A41272">
        <v>26325</v>
      </c>
      <c r="B41272">
        <v>44499</v>
      </c>
      <c r="C41272">
        <v>845481</v>
      </c>
      <c r="D41272">
        <v>3</v>
      </c>
      <c r="E41272" t="s">
        <v>65</v>
      </c>
      <c r="F41272" t="s">
        <v>30</v>
      </c>
      <c r="G41272">
        <v>14</v>
      </c>
      <c r="H41272">
        <v>2</v>
      </c>
      <c r="I41272">
        <v>4</v>
      </c>
      <c r="J41272">
        <v>80</v>
      </c>
      <c r="K41272">
        <v>1</v>
      </c>
      <c r="L41272">
        <v>14</v>
      </c>
      <c r="M41272">
        <v>3</v>
      </c>
      <c r="N41272">
        <v>2</v>
      </c>
      <c r="O41272">
        <v>11</v>
      </c>
      <c r="P41272">
        <v>4</v>
      </c>
      <c r="Q41272">
        <v>11</v>
      </c>
      <c r="R41272">
        <v>11</v>
      </c>
      <c r="S41272">
        <v>47</v>
      </c>
      <c r="T41272" t="s">
        <v>17</v>
      </c>
      <c r="U41272" t="s">
        <v>18</v>
      </c>
      <c r="V41272">
        <v>682</v>
      </c>
      <c r="W41272" t="s">
        <v>38</v>
      </c>
      <c r="X41272">
        <v>50</v>
      </c>
      <c r="Y41272">
        <v>2</v>
      </c>
      <c r="Z41272" t="s">
        <v>20</v>
      </c>
      <c r="AA41272">
        <v>1</v>
      </c>
      <c r="AB41272">
        <v>2</v>
      </c>
      <c r="AC41272" t="s">
        <v>27</v>
      </c>
      <c r="AD41272">
        <v>117</v>
      </c>
      <c r="AE41272">
        <v>3</v>
      </c>
      <c r="AF41272">
        <v>4</v>
      </c>
      <c r="AG41272" t="s">
        <v>36</v>
      </c>
      <c r="AH41272">
        <v>1</v>
      </c>
      <c r="AI41272" t="s">
        <v>29</v>
      </c>
      <c r="AJ41272" t="s">
        <v>70</v>
      </c>
      <c r="AK41272">
        <v>0</v>
      </c>
      <c r="AL41272">
        <v>0</v>
      </c>
      <c r="AM41272" t="s">
        <v>85</v>
      </c>
      <c r="AN41272" t="s">
        <v>94</v>
      </c>
      <c r="AO41272" t="s">
        <v>95</v>
      </c>
    </row>
    <row r="41273" spans="1:41" x14ac:dyDescent="0.3">
      <c r="A41273">
        <v>28041</v>
      </c>
      <c r="B41273">
        <v>6083</v>
      </c>
      <c r="C41273">
        <v>103411</v>
      </c>
      <c r="D41273">
        <v>4</v>
      </c>
      <c r="E41273" t="s">
        <v>65</v>
      </c>
      <c r="F41273" t="s">
        <v>30</v>
      </c>
      <c r="G41273">
        <v>1</v>
      </c>
      <c r="H41273">
        <v>3</v>
      </c>
      <c r="I41273">
        <v>4</v>
      </c>
      <c r="J41273">
        <v>80</v>
      </c>
      <c r="K41273">
        <v>1</v>
      </c>
      <c r="L41273">
        <v>35</v>
      </c>
      <c r="M41273">
        <v>1</v>
      </c>
      <c r="N41273">
        <v>1</v>
      </c>
      <c r="O41273">
        <v>28</v>
      </c>
      <c r="P41273">
        <v>17</v>
      </c>
      <c r="Q41273">
        <v>11</v>
      </c>
      <c r="R41273">
        <v>7</v>
      </c>
      <c r="S41273">
        <v>34</v>
      </c>
      <c r="T41273" t="s">
        <v>17</v>
      </c>
      <c r="U41273" t="s">
        <v>18</v>
      </c>
      <c r="V41273">
        <v>479</v>
      </c>
      <c r="W41273" t="s">
        <v>43</v>
      </c>
      <c r="X41273">
        <v>45</v>
      </c>
      <c r="Y41273">
        <v>3</v>
      </c>
      <c r="Z41273" t="s">
        <v>42</v>
      </c>
      <c r="AA41273">
        <v>1</v>
      </c>
      <c r="AB41273">
        <v>4</v>
      </c>
      <c r="AC41273" t="s">
        <v>21</v>
      </c>
      <c r="AD41273">
        <v>181</v>
      </c>
      <c r="AE41273">
        <v>2</v>
      </c>
      <c r="AF41273">
        <v>5</v>
      </c>
      <c r="AG41273" t="s">
        <v>39</v>
      </c>
      <c r="AH41273">
        <v>4</v>
      </c>
      <c r="AI41273" t="s">
        <v>29</v>
      </c>
      <c r="AJ41273" t="s">
        <v>71</v>
      </c>
      <c r="AK41273">
        <v>0</v>
      </c>
      <c r="AL41273">
        <v>0</v>
      </c>
      <c r="AM41273" t="s">
        <v>85</v>
      </c>
      <c r="AN41273" t="s">
        <v>94</v>
      </c>
      <c r="AO41273" t="s">
        <v>96</v>
      </c>
    </row>
    <row r="41274" spans="1:41" x14ac:dyDescent="0.3">
      <c r="A41274">
        <v>28724</v>
      </c>
      <c r="B41274">
        <v>12785</v>
      </c>
      <c r="C41274">
        <v>76710</v>
      </c>
      <c r="D41274">
        <v>0</v>
      </c>
      <c r="E41274" t="s">
        <v>65</v>
      </c>
      <c r="F41274" t="s">
        <v>30</v>
      </c>
      <c r="G41274">
        <v>46</v>
      </c>
      <c r="H41274">
        <v>1</v>
      </c>
      <c r="I41274">
        <v>4</v>
      </c>
      <c r="J41274">
        <v>80</v>
      </c>
      <c r="K41274">
        <v>1</v>
      </c>
      <c r="L41274">
        <v>39</v>
      </c>
      <c r="M41274">
        <v>5</v>
      </c>
      <c r="N41274">
        <v>1</v>
      </c>
      <c r="O41274">
        <v>35</v>
      </c>
      <c r="P41274">
        <v>30</v>
      </c>
      <c r="Q41274">
        <v>11</v>
      </c>
      <c r="R41274">
        <v>15</v>
      </c>
      <c r="S41274">
        <v>19</v>
      </c>
      <c r="T41274" t="s">
        <v>30</v>
      </c>
      <c r="U41274" t="s">
        <v>41</v>
      </c>
      <c r="V41274">
        <v>216</v>
      </c>
      <c r="W41274" t="s">
        <v>34</v>
      </c>
      <c r="X41274">
        <v>45</v>
      </c>
      <c r="Y41274">
        <v>5</v>
      </c>
      <c r="Z41274" t="s">
        <v>42</v>
      </c>
      <c r="AA41274">
        <v>1</v>
      </c>
      <c r="AB41274">
        <v>2</v>
      </c>
      <c r="AC41274" t="s">
        <v>21</v>
      </c>
      <c r="AD41274">
        <v>169</v>
      </c>
      <c r="AE41274">
        <v>1</v>
      </c>
      <c r="AF41274">
        <v>3</v>
      </c>
      <c r="AG41274" t="s">
        <v>40</v>
      </c>
      <c r="AH41274">
        <v>3</v>
      </c>
      <c r="AI41274" t="s">
        <v>23</v>
      </c>
      <c r="AJ41274" t="s">
        <v>68</v>
      </c>
      <c r="AK41274">
        <v>1</v>
      </c>
      <c r="AL41274">
        <v>2.6703695791497543E-3</v>
      </c>
      <c r="AM41274" t="s">
        <v>85</v>
      </c>
      <c r="AN41274" t="s">
        <v>94</v>
      </c>
      <c r="AO41274" t="s">
        <v>95</v>
      </c>
    </row>
    <row r="41275" spans="1:41" x14ac:dyDescent="0.3">
      <c r="A41275">
        <v>28801</v>
      </c>
      <c r="B41275">
        <v>40690</v>
      </c>
      <c r="C41275">
        <v>528970</v>
      </c>
      <c r="D41275">
        <v>4</v>
      </c>
      <c r="E41275" t="s">
        <v>65</v>
      </c>
      <c r="F41275" t="s">
        <v>30</v>
      </c>
      <c r="G41275">
        <v>44</v>
      </c>
      <c r="H41275">
        <v>2</v>
      </c>
      <c r="I41275">
        <v>4</v>
      </c>
      <c r="J41275">
        <v>80</v>
      </c>
      <c r="K41275">
        <v>1</v>
      </c>
      <c r="L41275">
        <v>19</v>
      </c>
      <c r="M41275">
        <v>5</v>
      </c>
      <c r="N41275">
        <v>1</v>
      </c>
      <c r="O41275">
        <v>14</v>
      </c>
      <c r="P41275">
        <v>1</v>
      </c>
      <c r="Q41275">
        <v>11</v>
      </c>
      <c r="R41275">
        <v>1</v>
      </c>
      <c r="S41275">
        <v>59</v>
      </c>
      <c r="T41275" t="s">
        <v>30</v>
      </c>
      <c r="U41275" t="s">
        <v>24</v>
      </c>
      <c r="V41275">
        <v>902</v>
      </c>
      <c r="W41275" t="s">
        <v>25</v>
      </c>
      <c r="X41275">
        <v>42</v>
      </c>
      <c r="Y41275">
        <v>1</v>
      </c>
      <c r="Z41275" t="s">
        <v>25</v>
      </c>
      <c r="AA41275">
        <v>1</v>
      </c>
      <c r="AB41275">
        <v>1</v>
      </c>
      <c r="AC41275" t="s">
        <v>21</v>
      </c>
      <c r="AD41275">
        <v>131</v>
      </c>
      <c r="AE41275">
        <v>3</v>
      </c>
      <c r="AF41275">
        <v>1</v>
      </c>
      <c r="AG41275" t="s">
        <v>36</v>
      </c>
      <c r="AH41275">
        <v>3</v>
      </c>
      <c r="AI41275" t="s">
        <v>29</v>
      </c>
      <c r="AJ41275" t="s">
        <v>69</v>
      </c>
      <c r="AK41275">
        <v>1</v>
      </c>
      <c r="AL41275">
        <v>2.6703695791497543E-3</v>
      </c>
      <c r="AM41275" t="s">
        <v>85</v>
      </c>
      <c r="AN41275" t="s">
        <v>94</v>
      </c>
      <c r="AO41275" t="s">
        <v>95</v>
      </c>
    </row>
    <row r="41276" spans="1:41" x14ac:dyDescent="0.3">
      <c r="A41276">
        <v>29225</v>
      </c>
      <c r="B41276">
        <v>35164</v>
      </c>
      <c r="C41276">
        <v>1054920</v>
      </c>
      <c r="D41276">
        <v>6</v>
      </c>
      <c r="E41276" t="s">
        <v>65</v>
      </c>
      <c r="F41276" t="s">
        <v>30</v>
      </c>
      <c r="G41276">
        <v>39</v>
      </c>
      <c r="H41276">
        <v>1</v>
      </c>
      <c r="I41276">
        <v>1</v>
      </c>
      <c r="J41276">
        <v>80</v>
      </c>
      <c r="K41276">
        <v>1</v>
      </c>
      <c r="L41276">
        <v>36</v>
      </c>
      <c r="M41276">
        <v>5</v>
      </c>
      <c r="N41276">
        <v>2</v>
      </c>
      <c r="O41276">
        <v>24</v>
      </c>
      <c r="P41276">
        <v>2</v>
      </c>
      <c r="Q41276">
        <v>11</v>
      </c>
      <c r="R41276">
        <v>10</v>
      </c>
      <c r="S41276">
        <v>25</v>
      </c>
      <c r="T41276" t="s">
        <v>30</v>
      </c>
      <c r="U41276" t="s">
        <v>24</v>
      </c>
      <c r="V41276">
        <v>767</v>
      </c>
      <c r="W41276" t="s">
        <v>31</v>
      </c>
      <c r="X41276">
        <v>26</v>
      </c>
      <c r="Y41276">
        <v>3</v>
      </c>
      <c r="Z41276" t="s">
        <v>25</v>
      </c>
      <c r="AA41276">
        <v>1</v>
      </c>
      <c r="AB41276">
        <v>2</v>
      </c>
      <c r="AC41276" t="s">
        <v>21</v>
      </c>
      <c r="AD41276">
        <v>35</v>
      </c>
      <c r="AE41276">
        <v>2</v>
      </c>
      <c r="AF41276">
        <v>2</v>
      </c>
      <c r="AG41276" t="s">
        <v>22</v>
      </c>
      <c r="AH41276">
        <v>4</v>
      </c>
      <c r="AI41276" t="s">
        <v>29</v>
      </c>
      <c r="AJ41276" t="s">
        <v>68</v>
      </c>
      <c r="AK41276">
        <v>1</v>
      </c>
      <c r="AL41276">
        <v>2.6703695791497543E-3</v>
      </c>
      <c r="AM41276" t="s">
        <v>85</v>
      </c>
      <c r="AN41276" t="s">
        <v>94</v>
      </c>
      <c r="AO41276" t="s">
        <v>95</v>
      </c>
    </row>
    <row r="41277" spans="1:41" x14ac:dyDescent="0.3">
      <c r="A41277">
        <v>7281</v>
      </c>
      <c r="B41277">
        <v>10654</v>
      </c>
      <c r="C41277">
        <v>234388</v>
      </c>
      <c r="D41277">
        <v>1</v>
      </c>
      <c r="E41277" t="s">
        <v>65</v>
      </c>
      <c r="F41277" t="s">
        <v>30</v>
      </c>
      <c r="G41277">
        <v>19</v>
      </c>
      <c r="H41277">
        <v>3</v>
      </c>
      <c r="I41277">
        <v>3</v>
      </c>
      <c r="J41277">
        <v>80</v>
      </c>
      <c r="K41277">
        <v>3</v>
      </c>
      <c r="L41277">
        <v>40</v>
      </c>
      <c r="M41277">
        <v>1</v>
      </c>
      <c r="N41277">
        <v>4</v>
      </c>
      <c r="O41277">
        <v>20</v>
      </c>
      <c r="P41277">
        <v>5</v>
      </c>
      <c r="Q41277">
        <v>11</v>
      </c>
      <c r="R41277">
        <v>15</v>
      </c>
      <c r="S41277">
        <v>54</v>
      </c>
      <c r="T41277" t="s">
        <v>30</v>
      </c>
      <c r="U41277" t="s">
        <v>41</v>
      </c>
      <c r="V41277">
        <v>101</v>
      </c>
      <c r="W41277" t="s">
        <v>38</v>
      </c>
      <c r="X41277">
        <v>42</v>
      </c>
      <c r="Y41277">
        <v>2</v>
      </c>
      <c r="Z41277" t="s">
        <v>26</v>
      </c>
      <c r="AA41277">
        <v>1</v>
      </c>
      <c r="AB41277">
        <v>3</v>
      </c>
      <c r="AC41277" t="s">
        <v>21</v>
      </c>
      <c r="AD41277">
        <v>92</v>
      </c>
      <c r="AE41277">
        <v>1</v>
      </c>
      <c r="AF41277">
        <v>2</v>
      </c>
      <c r="AG41277" t="s">
        <v>28</v>
      </c>
      <c r="AH41277">
        <v>4</v>
      </c>
      <c r="AI41277" t="s">
        <v>29</v>
      </c>
      <c r="AJ41277" t="s">
        <v>70</v>
      </c>
      <c r="AK41277">
        <v>1</v>
      </c>
      <c r="AL41277">
        <v>2.6703695791497543E-3</v>
      </c>
      <c r="AM41277" t="s">
        <v>85</v>
      </c>
      <c r="AN41277" t="s">
        <v>94</v>
      </c>
      <c r="AO41277" t="s">
        <v>96</v>
      </c>
    </row>
    <row r="41278" spans="1:41" x14ac:dyDescent="0.3">
      <c r="A41278">
        <v>7323</v>
      </c>
      <c r="B41278">
        <v>2707</v>
      </c>
      <c r="C41278">
        <v>18949</v>
      </c>
      <c r="D41278">
        <v>7</v>
      </c>
      <c r="E41278" t="s">
        <v>65</v>
      </c>
      <c r="F41278" t="s">
        <v>30</v>
      </c>
      <c r="G41278">
        <v>20</v>
      </c>
      <c r="H41278">
        <v>2</v>
      </c>
      <c r="I41278">
        <v>2</v>
      </c>
      <c r="J41278">
        <v>80</v>
      </c>
      <c r="K41278">
        <v>4</v>
      </c>
      <c r="L41278">
        <v>31</v>
      </c>
      <c r="M41278">
        <v>6</v>
      </c>
      <c r="N41278">
        <v>3</v>
      </c>
      <c r="O41278">
        <v>26</v>
      </c>
      <c r="P41278">
        <v>21</v>
      </c>
      <c r="Q41278">
        <v>11</v>
      </c>
      <c r="R41278">
        <v>8</v>
      </c>
      <c r="S41278">
        <v>28</v>
      </c>
      <c r="T41278" t="s">
        <v>30</v>
      </c>
      <c r="U41278" t="s">
        <v>24</v>
      </c>
      <c r="V41278">
        <v>573</v>
      </c>
      <c r="W41278" t="s">
        <v>25</v>
      </c>
      <c r="X41278">
        <v>40</v>
      </c>
      <c r="Y41278">
        <v>4</v>
      </c>
      <c r="Z41278" t="s">
        <v>32</v>
      </c>
      <c r="AA41278">
        <v>1</v>
      </c>
      <c r="AB41278">
        <v>3</v>
      </c>
      <c r="AC41278" t="s">
        <v>21</v>
      </c>
      <c r="AD41278">
        <v>106</v>
      </c>
      <c r="AE41278">
        <v>3</v>
      </c>
      <c r="AF41278">
        <v>4</v>
      </c>
      <c r="AG41278" t="s">
        <v>25</v>
      </c>
      <c r="AH41278">
        <v>1</v>
      </c>
      <c r="AI41278" t="s">
        <v>23</v>
      </c>
      <c r="AJ41278" t="s">
        <v>71</v>
      </c>
      <c r="AK41278">
        <v>1</v>
      </c>
      <c r="AL41278">
        <v>2.6703695791497543E-3</v>
      </c>
      <c r="AM41278" t="s">
        <v>85</v>
      </c>
      <c r="AN41278" t="s">
        <v>94</v>
      </c>
      <c r="AO41278" t="s">
        <v>95</v>
      </c>
    </row>
    <row r="41279" spans="1:41" x14ac:dyDescent="0.3">
      <c r="A41279">
        <v>30264</v>
      </c>
      <c r="B41279">
        <v>37988</v>
      </c>
      <c r="C41279">
        <v>75976</v>
      </c>
      <c r="D41279">
        <v>1</v>
      </c>
      <c r="E41279" t="s">
        <v>65</v>
      </c>
      <c r="F41279" t="s">
        <v>30</v>
      </c>
      <c r="G41279">
        <v>34</v>
      </c>
      <c r="H41279">
        <v>4</v>
      </c>
      <c r="I41279">
        <v>4</v>
      </c>
      <c r="J41279">
        <v>80</v>
      </c>
      <c r="K41279">
        <v>1</v>
      </c>
      <c r="L41279">
        <v>38</v>
      </c>
      <c r="M41279">
        <v>3</v>
      </c>
      <c r="N41279">
        <v>4</v>
      </c>
      <c r="O41279">
        <v>22</v>
      </c>
      <c r="P41279">
        <v>12</v>
      </c>
      <c r="Q41279">
        <v>11</v>
      </c>
      <c r="R41279">
        <v>19</v>
      </c>
      <c r="S41279">
        <v>21</v>
      </c>
      <c r="T41279" t="s">
        <v>17</v>
      </c>
      <c r="U41279" t="s">
        <v>24</v>
      </c>
      <c r="V41279">
        <v>991</v>
      </c>
      <c r="W41279" t="s">
        <v>19</v>
      </c>
      <c r="X41279">
        <v>33</v>
      </c>
      <c r="Y41279">
        <v>4</v>
      </c>
      <c r="Z41279" t="s">
        <v>25</v>
      </c>
      <c r="AA41279">
        <v>1</v>
      </c>
      <c r="AB41279">
        <v>3</v>
      </c>
      <c r="AC41279" t="s">
        <v>21</v>
      </c>
      <c r="AD41279">
        <v>150</v>
      </c>
      <c r="AE41279">
        <v>1</v>
      </c>
      <c r="AF41279">
        <v>1</v>
      </c>
      <c r="AG41279" t="s">
        <v>40</v>
      </c>
      <c r="AH41279">
        <v>2</v>
      </c>
      <c r="AI41279" t="s">
        <v>29</v>
      </c>
      <c r="AJ41279" t="s">
        <v>68</v>
      </c>
      <c r="AK41279">
        <v>0</v>
      </c>
      <c r="AL41279">
        <v>0</v>
      </c>
      <c r="AM41279" t="s">
        <v>85</v>
      </c>
      <c r="AN41279" t="s">
        <v>94</v>
      </c>
      <c r="AO41279" t="s">
        <v>96</v>
      </c>
    </row>
    <row r="41280" spans="1:41" x14ac:dyDescent="0.3">
      <c r="A41280">
        <v>7511</v>
      </c>
      <c r="B41280">
        <v>35422</v>
      </c>
      <c r="C41280">
        <v>425064</v>
      </c>
      <c r="D41280">
        <v>3</v>
      </c>
      <c r="E41280" t="s">
        <v>65</v>
      </c>
      <c r="F41280" t="s">
        <v>30</v>
      </c>
      <c r="G41280">
        <v>40</v>
      </c>
      <c r="H41280">
        <v>2</v>
      </c>
      <c r="I41280">
        <v>2</v>
      </c>
      <c r="J41280">
        <v>80</v>
      </c>
      <c r="K41280">
        <v>3</v>
      </c>
      <c r="L41280">
        <v>14</v>
      </c>
      <c r="M41280">
        <v>4</v>
      </c>
      <c r="N41280">
        <v>4</v>
      </c>
      <c r="O41280">
        <v>14</v>
      </c>
      <c r="P41280">
        <v>4</v>
      </c>
      <c r="Q41280">
        <v>11</v>
      </c>
      <c r="R41280">
        <v>10</v>
      </c>
      <c r="S41280">
        <v>51</v>
      </c>
      <c r="T41280" t="s">
        <v>17</v>
      </c>
      <c r="U41280" t="s">
        <v>24</v>
      </c>
      <c r="V41280">
        <v>1417</v>
      </c>
      <c r="W41280" t="s">
        <v>43</v>
      </c>
      <c r="X41280">
        <v>30</v>
      </c>
      <c r="Y41280">
        <v>3</v>
      </c>
      <c r="Z41280" t="s">
        <v>42</v>
      </c>
      <c r="AA41280">
        <v>1</v>
      </c>
      <c r="AB41280">
        <v>4</v>
      </c>
      <c r="AC41280" t="s">
        <v>27</v>
      </c>
      <c r="AD41280">
        <v>63</v>
      </c>
      <c r="AE41280">
        <v>4</v>
      </c>
      <c r="AF41280">
        <v>3</v>
      </c>
      <c r="AG41280" t="s">
        <v>22</v>
      </c>
      <c r="AH41280">
        <v>4</v>
      </c>
      <c r="AI41280" t="s">
        <v>23</v>
      </c>
      <c r="AJ41280" t="s">
        <v>70</v>
      </c>
      <c r="AK41280">
        <v>0</v>
      </c>
      <c r="AL41280">
        <v>0</v>
      </c>
      <c r="AM41280" t="s">
        <v>85</v>
      </c>
      <c r="AN41280" t="s">
        <v>94</v>
      </c>
      <c r="AO41280" t="s">
        <v>95</v>
      </c>
    </row>
    <row r="41281" spans="1:41" x14ac:dyDescent="0.3">
      <c r="A41281">
        <v>7719</v>
      </c>
      <c r="B41281">
        <v>21197</v>
      </c>
      <c r="C41281">
        <v>296758</v>
      </c>
      <c r="D41281">
        <v>3</v>
      </c>
      <c r="E41281" t="s">
        <v>65</v>
      </c>
      <c r="F41281" t="s">
        <v>30</v>
      </c>
      <c r="G41281">
        <v>19</v>
      </c>
      <c r="H41281">
        <v>4</v>
      </c>
      <c r="I41281">
        <v>4</v>
      </c>
      <c r="J41281">
        <v>80</v>
      </c>
      <c r="K41281">
        <v>4</v>
      </c>
      <c r="L41281">
        <v>37</v>
      </c>
      <c r="M41281">
        <v>6</v>
      </c>
      <c r="N41281">
        <v>3</v>
      </c>
      <c r="O41281">
        <v>36</v>
      </c>
      <c r="P41281">
        <v>8</v>
      </c>
      <c r="Q41281">
        <v>11</v>
      </c>
      <c r="R41281">
        <v>32</v>
      </c>
      <c r="S41281">
        <v>33</v>
      </c>
      <c r="T41281" t="s">
        <v>17</v>
      </c>
      <c r="U41281" t="s">
        <v>24</v>
      </c>
      <c r="V41281">
        <v>1267</v>
      </c>
      <c r="W41281" t="s">
        <v>31</v>
      </c>
      <c r="X41281">
        <v>40</v>
      </c>
      <c r="Y41281">
        <v>2</v>
      </c>
      <c r="Z41281" t="s">
        <v>35</v>
      </c>
      <c r="AA41281">
        <v>1</v>
      </c>
      <c r="AB41281">
        <v>4</v>
      </c>
      <c r="AC41281" t="s">
        <v>21</v>
      </c>
      <c r="AD41281">
        <v>132</v>
      </c>
      <c r="AE41281">
        <v>1</v>
      </c>
      <c r="AF41281">
        <v>3</v>
      </c>
      <c r="AG41281" t="s">
        <v>39</v>
      </c>
      <c r="AH41281">
        <v>3</v>
      </c>
      <c r="AI41281" t="s">
        <v>23</v>
      </c>
      <c r="AJ41281" t="s">
        <v>71</v>
      </c>
      <c r="AK41281">
        <v>0</v>
      </c>
      <c r="AL41281">
        <v>0</v>
      </c>
      <c r="AM41281" t="s">
        <v>85</v>
      </c>
      <c r="AN41281" t="s">
        <v>94</v>
      </c>
      <c r="AO41281" t="s">
        <v>96</v>
      </c>
    </row>
    <row r="41282" spans="1:41" x14ac:dyDescent="0.3">
      <c r="A41282">
        <v>31997</v>
      </c>
      <c r="B41282">
        <v>43923</v>
      </c>
      <c r="C41282">
        <v>1010229</v>
      </c>
      <c r="D41282">
        <v>0</v>
      </c>
      <c r="E41282" t="s">
        <v>65</v>
      </c>
      <c r="F41282" t="s">
        <v>30</v>
      </c>
      <c r="G41282">
        <v>16</v>
      </c>
      <c r="H41282">
        <v>1</v>
      </c>
      <c r="I41282">
        <v>1</v>
      </c>
      <c r="J41282">
        <v>80</v>
      </c>
      <c r="K41282">
        <v>1</v>
      </c>
      <c r="L41282">
        <v>31</v>
      </c>
      <c r="M41282">
        <v>4</v>
      </c>
      <c r="N41282">
        <v>4</v>
      </c>
      <c r="O41282">
        <v>25</v>
      </c>
      <c r="P41282">
        <v>15</v>
      </c>
      <c r="Q41282">
        <v>11</v>
      </c>
      <c r="R41282">
        <v>5</v>
      </c>
      <c r="S41282">
        <v>26</v>
      </c>
      <c r="T41282" t="s">
        <v>17</v>
      </c>
      <c r="U41282" t="s">
        <v>24</v>
      </c>
      <c r="V41282">
        <v>1057</v>
      </c>
      <c r="W41282" t="s">
        <v>19</v>
      </c>
      <c r="X41282">
        <v>38</v>
      </c>
      <c r="Y41282">
        <v>2</v>
      </c>
      <c r="Z41282" t="s">
        <v>20</v>
      </c>
      <c r="AA41282">
        <v>1</v>
      </c>
      <c r="AB41282">
        <v>3</v>
      </c>
      <c r="AC41282" t="s">
        <v>27</v>
      </c>
      <c r="AD41282">
        <v>91</v>
      </c>
      <c r="AE41282">
        <v>1</v>
      </c>
      <c r="AF41282">
        <v>4</v>
      </c>
      <c r="AG41282" t="s">
        <v>46</v>
      </c>
      <c r="AH41282">
        <v>3</v>
      </c>
      <c r="AI41282" t="s">
        <v>29</v>
      </c>
      <c r="AJ41282" t="s">
        <v>71</v>
      </c>
      <c r="AK41282">
        <v>0</v>
      </c>
      <c r="AL41282">
        <v>0</v>
      </c>
      <c r="AM41282" t="s">
        <v>85</v>
      </c>
      <c r="AN41282" t="s">
        <v>94</v>
      </c>
      <c r="AO41282" t="s">
        <v>95</v>
      </c>
    </row>
    <row r="41283" spans="1:41" x14ac:dyDescent="0.3">
      <c r="A41283">
        <v>32073</v>
      </c>
      <c r="B41283">
        <v>26500</v>
      </c>
      <c r="C41283">
        <v>26500</v>
      </c>
      <c r="D41283">
        <v>8</v>
      </c>
      <c r="E41283" t="s">
        <v>65</v>
      </c>
      <c r="F41283" t="s">
        <v>30</v>
      </c>
      <c r="G41283">
        <v>37</v>
      </c>
      <c r="H41283">
        <v>3</v>
      </c>
      <c r="I41283">
        <v>4</v>
      </c>
      <c r="J41283">
        <v>80</v>
      </c>
      <c r="K41283">
        <v>1</v>
      </c>
      <c r="L41283">
        <v>32</v>
      </c>
      <c r="M41283">
        <v>1</v>
      </c>
      <c r="N41283">
        <v>3</v>
      </c>
      <c r="O41283">
        <v>12</v>
      </c>
      <c r="P41283">
        <v>4</v>
      </c>
      <c r="Q41283">
        <v>11</v>
      </c>
      <c r="R41283">
        <v>10</v>
      </c>
      <c r="S41283">
        <v>19</v>
      </c>
      <c r="T41283" t="s">
        <v>30</v>
      </c>
      <c r="U41283" t="s">
        <v>18</v>
      </c>
      <c r="V41283">
        <v>322</v>
      </c>
      <c r="W41283" t="s">
        <v>43</v>
      </c>
      <c r="X41283">
        <v>46</v>
      </c>
      <c r="Y41283">
        <v>2</v>
      </c>
      <c r="Z41283" t="s">
        <v>32</v>
      </c>
      <c r="AA41283">
        <v>1</v>
      </c>
      <c r="AB41283">
        <v>3</v>
      </c>
      <c r="AC41283" t="s">
        <v>27</v>
      </c>
      <c r="AD41283">
        <v>132</v>
      </c>
      <c r="AE41283">
        <v>2</v>
      </c>
      <c r="AF41283">
        <v>5</v>
      </c>
      <c r="AG41283" t="s">
        <v>22</v>
      </c>
      <c r="AH41283">
        <v>4</v>
      </c>
      <c r="AI41283" t="s">
        <v>29</v>
      </c>
      <c r="AJ41283" t="s">
        <v>68</v>
      </c>
      <c r="AK41283">
        <v>1</v>
      </c>
      <c r="AL41283">
        <v>2.6703695791497543E-3</v>
      </c>
      <c r="AM41283" t="s">
        <v>85</v>
      </c>
      <c r="AN41283" t="s">
        <v>94</v>
      </c>
      <c r="AO41283" t="s">
        <v>96</v>
      </c>
    </row>
    <row r="41284" spans="1:41" x14ac:dyDescent="0.3">
      <c r="A41284">
        <v>32212</v>
      </c>
      <c r="B41284">
        <v>27726</v>
      </c>
      <c r="C41284">
        <v>637698</v>
      </c>
      <c r="D41284">
        <v>0</v>
      </c>
      <c r="E41284" t="s">
        <v>65</v>
      </c>
      <c r="F41284" t="s">
        <v>30</v>
      </c>
      <c r="G41284">
        <v>12</v>
      </c>
      <c r="H41284">
        <v>1</v>
      </c>
      <c r="I41284">
        <v>2</v>
      </c>
      <c r="J41284">
        <v>80</v>
      </c>
      <c r="K41284">
        <v>1</v>
      </c>
      <c r="L41284">
        <v>17</v>
      </c>
      <c r="M41284">
        <v>3</v>
      </c>
      <c r="N41284">
        <v>4</v>
      </c>
      <c r="O41284">
        <v>14</v>
      </c>
      <c r="P41284">
        <v>13</v>
      </c>
      <c r="Q41284">
        <v>11</v>
      </c>
      <c r="R41284">
        <v>1</v>
      </c>
      <c r="S41284">
        <v>25</v>
      </c>
      <c r="T41284" t="s">
        <v>30</v>
      </c>
      <c r="U41284" t="s">
        <v>41</v>
      </c>
      <c r="V41284">
        <v>353</v>
      </c>
      <c r="W41284" t="s">
        <v>43</v>
      </c>
      <c r="X41284">
        <v>43</v>
      </c>
      <c r="Y41284">
        <v>1</v>
      </c>
      <c r="Z41284" t="s">
        <v>35</v>
      </c>
      <c r="AA41284">
        <v>1</v>
      </c>
      <c r="AB41284">
        <v>3</v>
      </c>
      <c r="AC41284" t="s">
        <v>27</v>
      </c>
      <c r="AD41284">
        <v>107</v>
      </c>
      <c r="AE41284">
        <v>1</v>
      </c>
      <c r="AF41284">
        <v>5</v>
      </c>
      <c r="AG41284" t="s">
        <v>46</v>
      </c>
      <c r="AH41284">
        <v>4</v>
      </c>
      <c r="AI41284" t="s">
        <v>23</v>
      </c>
      <c r="AJ41284" t="s">
        <v>68</v>
      </c>
      <c r="AK41284">
        <v>1</v>
      </c>
      <c r="AL41284">
        <v>2.6703695791497543E-3</v>
      </c>
      <c r="AM41284" t="s">
        <v>85</v>
      </c>
      <c r="AN41284" t="s">
        <v>94</v>
      </c>
      <c r="AO41284" t="s">
        <v>95</v>
      </c>
    </row>
    <row r="41285" spans="1:41" x14ac:dyDescent="0.3">
      <c r="A41285">
        <v>32550</v>
      </c>
      <c r="B41285">
        <v>38907</v>
      </c>
      <c r="C41285">
        <v>1011582</v>
      </c>
      <c r="D41285">
        <v>7</v>
      </c>
      <c r="E41285" t="s">
        <v>65</v>
      </c>
      <c r="F41285" t="s">
        <v>30</v>
      </c>
      <c r="G41285">
        <v>49</v>
      </c>
      <c r="H41285">
        <v>2</v>
      </c>
      <c r="I41285">
        <v>3</v>
      </c>
      <c r="J41285">
        <v>80</v>
      </c>
      <c r="K41285">
        <v>1</v>
      </c>
      <c r="L41285">
        <v>19</v>
      </c>
      <c r="M41285">
        <v>3</v>
      </c>
      <c r="N41285">
        <v>1</v>
      </c>
      <c r="O41285">
        <v>18</v>
      </c>
      <c r="P41285">
        <v>8</v>
      </c>
      <c r="Q41285">
        <v>11</v>
      </c>
      <c r="R41285">
        <v>3</v>
      </c>
      <c r="S41285">
        <v>32</v>
      </c>
      <c r="T41285" t="s">
        <v>17</v>
      </c>
      <c r="U41285" t="s">
        <v>18</v>
      </c>
      <c r="V41285">
        <v>1316</v>
      </c>
      <c r="W41285" t="s">
        <v>31</v>
      </c>
      <c r="X41285">
        <v>31</v>
      </c>
      <c r="Y41285">
        <v>3</v>
      </c>
      <c r="Z41285" t="s">
        <v>26</v>
      </c>
      <c r="AA41285">
        <v>1</v>
      </c>
      <c r="AB41285">
        <v>2</v>
      </c>
      <c r="AC41285" t="s">
        <v>27</v>
      </c>
      <c r="AD41285">
        <v>106</v>
      </c>
      <c r="AE41285">
        <v>4</v>
      </c>
      <c r="AF41285">
        <v>5</v>
      </c>
      <c r="AG41285" t="s">
        <v>39</v>
      </c>
      <c r="AH41285">
        <v>3</v>
      </c>
      <c r="AI41285" t="s">
        <v>23</v>
      </c>
      <c r="AJ41285" t="s">
        <v>71</v>
      </c>
      <c r="AK41285">
        <v>0</v>
      </c>
      <c r="AL41285">
        <v>0</v>
      </c>
      <c r="AM41285" t="s">
        <v>85</v>
      </c>
      <c r="AN41285" t="s">
        <v>94</v>
      </c>
      <c r="AO41285" t="s">
        <v>95</v>
      </c>
    </row>
    <row r="41286" spans="1:41" x14ac:dyDescent="0.3">
      <c r="A41286">
        <v>33141</v>
      </c>
      <c r="B41286">
        <v>40474</v>
      </c>
      <c r="C41286">
        <v>40474</v>
      </c>
      <c r="D41286">
        <v>6</v>
      </c>
      <c r="E41286" t="s">
        <v>65</v>
      </c>
      <c r="F41286" t="s">
        <v>30</v>
      </c>
      <c r="G41286">
        <v>21</v>
      </c>
      <c r="H41286">
        <v>4</v>
      </c>
      <c r="I41286">
        <v>3</v>
      </c>
      <c r="J41286">
        <v>80</v>
      </c>
      <c r="K41286">
        <v>1</v>
      </c>
      <c r="L41286">
        <v>12</v>
      </c>
      <c r="M41286">
        <v>4</v>
      </c>
      <c r="N41286">
        <v>3</v>
      </c>
      <c r="O41286">
        <v>12</v>
      </c>
      <c r="P41286">
        <v>11</v>
      </c>
      <c r="Q41286">
        <v>11</v>
      </c>
      <c r="R41286">
        <v>9</v>
      </c>
      <c r="S41286">
        <v>47</v>
      </c>
      <c r="T41286" t="s">
        <v>17</v>
      </c>
      <c r="U41286" t="s">
        <v>24</v>
      </c>
      <c r="V41286">
        <v>1323</v>
      </c>
      <c r="W41286" t="s">
        <v>19</v>
      </c>
      <c r="X41286">
        <v>45</v>
      </c>
      <c r="Y41286">
        <v>3</v>
      </c>
      <c r="Z41286" t="s">
        <v>20</v>
      </c>
      <c r="AA41286">
        <v>1</v>
      </c>
      <c r="AB41286">
        <v>4</v>
      </c>
      <c r="AC41286" t="s">
        <v>21</v>
      </c>
      <c r="AD41286">
        <v>139</v>
      </c>
      <c r="AE41286">
        <v>3</v>
      </c>
      <c r="AF41286">
        <v>5</v>
      </c>
      <c r="AG41286" t="s">
        <v>33</v>
      </c>
      <c r="AH41286">
        <v>3</v>
      </c>
      <c r="AI41286" t="s">
        <v>23</v>
      </c>
      <c r="AJ41286" t="s">
        <v>70</v>
      </c>
      <c r="AK41286">
        <v>0</v>
      </c>
      <c r="AL41286">
        <v>0</v>
      </c>
      <c r="AM41286" t="s">
        <v>85</v>
      </c>
      <c r="AN41286" t="s">
        <v>94</v>
      </c>
      <c r="AO41286" t="s">
        <v>96</v>
      </c>
    </row>
    <row r="41287" spans="1:41" x14ac:dyDescent="0.3">
      <c r="A41287">
        <v>8264</v>
      </c>
      <c r="B41287">
        <v>4101</v>
      </c>
      <c r="C41287">
        <v>123030</v>
      </c>
      <c r="D41287">
        <v>5</v>
      </c>
      <c r="E41287" t="s">
        <v>65</v>
      </c>
      <c r="F41287" t="s">
        <v>30</v>
      </c>
      <c r="G41287">
        <v>0</v>
      </c>
      <c r="H41287">
        <v>1</v>
      </c>
      <c r="I41287">
        <v>4</v>
      </c>
      <c r="J41287">
        <v>80</v>
      </c>
      <c r="K41287">
        <v>4</v>
      </c>
      <c r="L41287">
        <v>22</v>
      </c>
      <c r="M41287">
        <v>1</v>
      </c>
      <c r="N41287">
        <v>2</v>
      </c>
      <c r="O41287">
        <v>16</v>
      </c>
      <c r="P41287">
        <v>11</v>
      </c>
      <c r="Q41287">
        <v>11</v>
      </c>
      <c r="R41287">
        <v>10</v>
      </c>
      <c r="S41287">
        <v>56</v>
      </c>
      <c r="T41287" t="s">
        <v>17</v>
      </c>
      <c r="U41287" t="s">
        <v>24</v>
      </c>
      <c r="V41287">
        <v>1286</v>
      </c>
      <c r="W41287" t="s">
        <v>19</v>
      </c>
      <c r="X41287">
        <v>41</v>
      </c>
      <c r="Y41287">
        <v>4</v>
      </c>
      <c r="Z41287" t="s">
        <v>26</v>
      </c>
      <c r="AA41287">
        <v>1</v>
      </c>
      <c r="AB41287">
        <v>3</v>
      </c>
      <c r="AC41287" t="s">
        <v>27</v>
      </c>
      <c r="AD41287">
        <v>181</v>
      </c>
      <c r="AE41287">
        <v>2</v>
      </c>
      <c r="AF41287">
        <v>5</v>
      </c>
      <c r="AG41287" t="s">
        <v>25</v>
      </c>
      <c r="AH41287">
        <v>2</v>
      </c>
      <c r="AI41287" t="s">
        <v>23</v>
      </c>
      <c r="AJ41287" t="s">
        <v>69</v>
      </c>
      <c r="AK41287">
        <v>0</v>
      </c>
      <c r="AL41287">
        <v>0</v>
      </c>
      <c r="AM41287" t="s">
        <v>85</v>
      </c>
      <c r="AN41287" t="s">
        <v>94</v>
      </c>
      <c r="AO41287" t="s">
        <v>95</v>
      </c>
    </row>
    <row r="41288" spans="1:41" x14ac:dyDescent="0.3">
      <c r="A41288">
        <v>33624</v>
      </c>
      <c r="B41288">
        <v>9455</v>
      </c>
      <c r="C41288">
        <v>283650</v>
      </c>
      <c r="D41288">
        <v>5</v>
      </c>
      <c r="E41288" t="s">
        <v>65</v>
      </c>
      <c r="F41288" t="s">
        <v>30</v>
      </c>
      <c r="G41288">
        <v>17</v>
      </c>
      <c r="H41288">
        <v>3</v>
      </c>
      <c r="I41288">
        <v>4</v>
      </c>
      <c r="J41288">
        <v>80</v>
      </c>
      <c r="K41288">
        <v>1</v>
      </c>
      <c r="L41288">
        <v>14</v>
      </c>
      <c r="M41288">
        <v>1</v>
      </c>
      <c r="N41288">
        <v>1</v>
      </c>
      <c r="O41288">
        <v>12</v>
      </c>
      <c r="P41288">
        <v>7</v>
      </c>
      <c r="Q41288">
        <v>11</v>
      </c>
      <c r="R41288">
        <v>2</v>
      </c>
      <c r="S41288">
        <v>33</v>
      </c>
      <c r="T41288" t="s">
        <v>17</v>
      </c>
      <c r="U41288" t="s">
        <v>24</v>
      </c>
      <c r="V41288">
        <v>730</v>
      </c>
      <c r="W41288" t="s">
        <v>31</v>
      </c>
      <c r="X41288">
        <v>44</v>
      </c>
      <c r="Y41288">
        <v>4</v>
      </c>
      <c r="Z41288" t="s">
        <v>26</v>
      </c>
      <c r="AA41288">
        <v>1</v>
      </c>
      <c r="AB41288">
        <v>1</v>
      </c>
      <c r="AC41288" t="s">
        <v>27</v>
      </c>
      <c r="AD41288">
        <v>105</v>
      </c>
      <c r="AE41288">
        <v>4</v>
      </c>
      <c r="AF41288">
        <v>2</v>
      </c>
      <c r="AG41288" t="s">
        <v>36</v>
      </c>
      <c r="AH41288">
        <v>3</v>
      </c>
      <c r="AI41288" t="s">
        <v>29</v>
      </c>
      <c r="AJ41288" t="s">
        <v>71</v>
      </c>
      <c r="AK41288">
        <v>0</v>
      </c>
      <c r="AL41288">
        <v>0</v>
      </c>
      <c r="AM41288" t="s">
        <v>85</v>
      </c>
      <c r="AN41288" t="s">
        <v>94</v>
      </c>
      <c r="AO41288" t="s">
        <v>96</v>
      </c>
    </row>
    <row r="41289" spans="1:41" x14ac:dyDescent="0.3">
      <c r="A41289">
        <v>8576</v>
      </c>
      <c r="B41289">
        <v>6109</v>
      </c>
      <c r="C41289">
        <v>109962</v>
      </c>
      <c r="D41289">
        <v>1</v>
      </c>
      <c r="E41289" t="s">
        <v>65</v>
      </c>
      <c r="F41289" t="s">
        <v>30</v>
      </c>
      <c r="G41289">
        <v>8</v>
      </c>
      <c r="H41289">
        <v>2</v>
      </c>
      <c r="I41289">
        <v>2</v>
      </c>
      <c r="J41289">
        <v>80</v>
      </c>
      <c r="K41289">
        <v>4</v>
      </c>
      <c r="L41289">
        <v>36</v>
      </c>
      <c r="M41289">
        <v>4</v>
      </c>
      <c r="N41289">
        <v>3</v>
      </c>
      <c r="O41289">
        <v>16</v>
      </c>
      <c r="P41289">
        <v>13</v>
      </c>
      <c r="Q41289">
        <v>11</v>
      </c>
      <c r="R41289">
        <v>1</v>
      </c>
      <c r="S41289">
        <v>28</v>
      </c>
      <c r="T41289" t="s">
        <v>30</v>
      </c>
      <c r="U41289" t="s">
        <v>24</v>
      </c>
      <c r="V41289">
        <v>936</v>
      </c>
      <c r="W41289" t="s">
        <v>19</v>
      </c>
      <c r="X41289">
        <v>46</v>
      </c>
      <c r="Y41289">
        <v>2</v>
      </c>
      <c r="Z41289" t="s">
        <v>25</v>
      </c>
      <c r="AA41289">
        <v>1</v>
      </c>
      <c r="AB41289">
        <v>4</v>
      </c>
      <c r="AC41289" t="s">
        <v>21</v>
      </c>
      <c r="AD41289">
        <v>111</v>
      </c>
      <c r="AE41289">
        <v>1</v>
      </c>
      <c r="AF41289">
        <v>2</v>
      </c>
      <c r="AG41289" t="s">
        <v>33</v>
      </c>
      <c r="AH41289">
        <v>2</v>
      </c>
      <c r="AI41289" t="s">
        <v>23</v>
      </c>
      <c r="AJ41289" t="s">
        <v>71</v>
      </c>
      <c r="AK41289">
        <v>1</v>
      </c>
      <c r="AL41289">
        <v>2.6703695791497543E-3</v>
      </c>
      <c r="AM41289" t="s">
        <v>85</v>
      </c>
      <c r="AN41289" t="s">
        <v>94</v>
      </c>
      <c r="AO41289" t="s">
        <v>95</v>
      </c>
    </row>
    <row r="41290" spans="1:41" x14ac:dyDescent="0.3">
      <c r="A41290">
        <v>35702</v>
      </c>
      <c r="B41290">
        <v>39806</v>
      </c>
      <c r="C41290">
        <v>238836</v>
      </c>
      <c r="D41290">
        <v>5</v>
      </c>
      <c r="E41290" t="s">
        <v>65</v>
      </c>
      <c r="F41290" t="s">
        <v>30</v>
      </c>
      <c r="G41290">
        <v>47</v>
      </c>
      <c r="H41290">
        <v>2</v>
      </c>
      <c r="I41290">
        <v>4</v>
      </c>
      <c r="J41290">
        <v>80</v>
      </c>
      <c r="K41290">
        <v>1</v>
      </c>
      <c r="L41290">
        <v>32</v>
      </c>
      <c r="M41290">
        <v>4</v>
      </c>
      <c r="N41290">
        <v>2</v>
      </c>
      <c r="O41290">
        <v>17</v>
      </c>
      <c r="P41290">
        <v>13</v>
      </c>
      <c r="Q41290">
        <v>11</v>
      </c>
      <c r="R41290">
        <v>6</v>
      </c>
      <c r="S41290">
        <v>48</v>
      </c>
      <c r="T41290" t="s">
        <v>17</v>
      </c>
      <c r="U41290" t="s">
        <v>41</v>
      </c>
      <c r="V41290">
        <v>1065</v>
      </c>
      <c r="W41290" t="s">
        <v>19</v>
      </c>
      <c r="X41290">
        <v>44</v>
      </c>
      <c r="Y41290">
        <v>2</v>
      </c>
      <c r="Z41290" t="s">
        <v>20</v>
      </c>
      <c r="AA41290">
        <v>1</v>
      </c>
      <c r="AB41290">
        <v>2</v>
      </c>
      <c r="AC41290" t="s">
        <v>27</v>
      </c>
      <c r="AD41290">
        <v>136</v>
      </c>
      <c r="AE41290">
        <v>2</v>
      </c>
      <c r="AF41290">
        <v>1</v>
      </c>
      <c r="AG41290" t="s">
        <v>40</v>
      </c>
      <c r="AH41290">
        <v>4</v>
      </c>
      <c r="AI41290" t="s">
        <v>29</v>
      </c>
      <c r="AJ41290" t="s">
        <v>70</v>
      </c>
      <c r="AK41290">
        <v>0</v>
      </c>
      <c r="AL41290">
        <v>0</v>
      </c>
      <c r="AM41290" t="s">
        <v>85</v>
      </c>
      <c r="AN41290" t="s">
        <v>94</v>
      </c>
      <c r="AO41290" t="s">
        <v>95</v>
      </c>
    </row>
    <row r="41291" spans="1:41" x14ac:dyDescent="0.3">
      <c r="A41291">
        <v>38834</v>
      </c>
      <c r="B41291">
        <v>11035</v>
      </c>
      <c r="C41291">
        <v>187595</v>
      </c>
      <c r="D41291">
        <v>6</v>
      </c>
      <c r="E41291" t="s">
        <v>65</v>
      </c>
      <c r="F41291" t="s">
        <v>30</v>
      </c>
      <c r="G41291">
        <v>46</v>
      </c>
      <c r="H41291">
        <v>3</v>
      </c>
      <c r="I41291">
        <v>4</v>
      </c>
      <c r="J41291">
        <v>80</v>
      </c>
      <c r="K41291">
        <v>1</v>
      </c>
      <c r="L41291">
        <v>16</v>
      </c>
      <c r="M41291">
        <v>1</v>
      </c>
      <c r="N41291">
        <v>2</v>
      </c>
      <c r="O41291">
        <v>15</v>
      </c>
      <c r="P41291">
        <v>11</v>
      </c>
      <c r="Q41291">
        <v>11</v>
      </c>
      <c r="R41291">
        <v>11</v>
      </c>
      <c r="S41291">
        <v>49</v>
      </c>
      <c r="T41291" t="s">
        <v>17</v>
      </c>
      <c r="U41291" t="s">
        <v>41</v>
      </c>
      <c r="V41291">
        <v>643</v>
      </c>
      <c r="W41291" t="s">
        <v>34</v>
      </c>
      <c r="X41291">
        <v>43</v>
      </c>
      <c r="Y41291">
        <v>1</v>
      </c>
      <c r="Z41291" t="s">
        <v>35</v>
      </c>
      <c r="AA41291">
        <v>1</v>
      </c>
      <c r="AB41291">
        <v>4</v>
      </c>
      <c r="AC41291" t="s">
        <v>21</v>
      </c>
      <c r="AD41291">
        <v>72</v>
      </c>
      <c r="AE41291">
        <v>3</v>
      </c>
      <c r="AF41291">
        <v>3</v>
      </c>
      <c r="AG41291" t="s">
        <v>28</v>
      </c>
      <c r="AH41291">
        <v>4</v>
      </c>
      <c r="AI41291" t="s">
        <v>29</v>
      </c>
      <c r="AJ41291" t="s">
        <v>70</v>
      </c>
      <c r="AK41291">
        <v>0</v>
      </c>
      <c r="AL41291">
        <v>0</v>
      </c>
      <c r="AM41291" t="s">
        <v>85</v>
      </c>
      <c r="AN41291" t="s">
        <v>94</v>
      </c>
      <c r="AO41291" t="s">
        <v>96</v>
      </c>
    </row>
    <row r="41292" spans="1:41" x14ac:dyDescent="0.3">
      <c r="A41292">
        <v>9674</v>
      </c>
      <c r="B41292">
        <v>1036</v>
      </c>
      <c r="C41292">
        <v>3108</v>
      </c>
      <c r="D41292">
        <v>8</v>
      </c>
      <c r="E41292" t="s">
        <v>65</v>
      </c>
      <c r="F41292" t="s">
        <v>30</v>
      </c>
      <c r="G41292">
        <v>45</v>
      </c>
      <c r="H41292">
        <v>3</v>
      </c>
      <c r="I41292">
        <v>4</v>
      </c>
      <c r="J41292">
        <v>80</v>
      </c>
      <c r="K41292">
        <v>3</v>
      </c>
      <c r="L41292">
        <v>22</v>
      </c>
      <c r="M41292">
        <v>1</v>
      </c>
      <c r="N41292">
        <v>3</v>
      </c>
      <c r="O41292">
        <v>11</v>
      </c>
      <c r="P41292">
        <v>5</v>
      </c>
      <c r="Q41292">
        <v>11</v>
      </c>
      <c r="R41292">
        <v>3</v>
      </c>
      <c r="S41292">
        <v>26</v>
      </c>
      <c r="T41292" t="s">
        <v>17</v>
      </c>
      <c r="U41292" t="s">
        <v>18</v>
      </c>
      <c r="V41292">
        <v>1497</v>
      </c>
      <c r="W41292" t="s">
        <v>31</v>
      </c>
      <c r="X41292">
        <v>27</v>
      </c>
      <c r="Y41292">
        <v>1</v>
      </c>
      <c r="Z41292" t="s">
        <v>26</v>
      </c>
      <c r="AA41292">
        <v>1</v>
      </c>
      <c r="AB41292">
        <v>1</v>
      </c>
      <c r="AC41292" t="s">
        <v>21</v>
      </c>
      <c r="AD41292">
        <v>50</v>
      </c>
      <c r="AE41292">
        <v>2</v>
      </c>
      <c r="AF41292">
        <v>4</v>
      </c>
      <c r="AG41292" t="s">
        <v>46</v>
      </c>
      <c r="AH41292">
        <v>1</v>
      </c>
      <c r="AI41292" t="s">
        <v>23</v>
      </c>
      <c r="AJ41292" t="s">
        <v>71</v>
      </c>
      <c r="AK41292">
        <v>0</v>
      </c>
      <c r="AL41292">
        <v>0</v>
      </c>
      <c r="AM41292" t="s">
        <v>85</v>
      </c>
      <c r="AN41292" t="s">
        <v>94</v>
      </c>
      <c r="AO41292" t="s">
        <v>96</v>
      </c>
    </row>
    <row r="41293" spans="1:41" x14ac:dyDescent="0.3">
      <c r="A41293">
        <v>40097</v>
      </c>
      <c r="B41293">
        <v>42603</v>
      </c>
      <c r="C41293">
        <v>298221</v>
      </c>
      <c r="D41293">
        <v>3</v>
      </c>
      <c r="E41293" t="s">
        <v>65</v>
      </c>
      <c r="F41293" t="s">
        <v>30</v>
      </c>
      <c r="G41293">
        <v>8</v>
      </c>
      <c r="H41293">
        <v>1</v>
      </c>
      <c r="I41293">
        <v>3</v>
      </c>
      <c r="J41293">
        <v>80</v>
      </c>
      <c r="K41293">
        <v>1</v>
      </c>
      <c r="L41293">
        <v>24</v>
      </c>
      <c r="M41293">
        <v>1</v>
      </c>
      <c r="N41293">
        <v>2</v>
      </c>
      <c r="O41293">
        <v>17</v>
      </c>
      <c r="P41293">
        <v>11</v>
      </c>
      <c r="Q41293">
        <v>11</v>
      </c>
      <c r="R41293">
        <v>4</v>
      </c>
      <c r="S41293">
        <v>57</v>
      </c>
      <c r="T41293" t="s">
        <v>17</v>
      </c>
      <c r="U41293" t="s">
        <v>41</v>
      </c>
      <c r="V41293">
        <v>194</v>
      </c>
      <c r="W41293" t="s">
        <v>43</v>
      </c>
      <c r="X41293">
        <v>39</v>
      </c>
      <c r="Y41293">
        <v>1</v>
      </c>
      <c r="Z41293" t="s">
        <v>32</v>
      </c>
      <c r="AA41293">
        <v>1</v>
      </c>
      <c r="AB41293">
        <v>1</v>
      </c>
      <c r="AC41293" t="s">
        <v>27</v>
      </c>
      <c r="AD41293">
        <v>30</v>
      </c>
      <c r="AE41293">
        <v>1</v>
      </c>
      <c r="AF41293">
        <v>1</v>
      </c>
      <c r="AG41293" t="s">
        <v>28</v>
      </c>
      <c r="AH41293">
        <v>3</v>
      </c>
      <c r="AI41293" t="s">
        <v>23</v>
      </c>
      <c r="AJ41293" t="s">
        <v>69</v>
      </c>
      <c r="AK41293">
        <v>0</v>
      </c>
      <c r="AL41293">
        <v>0</v>
      </c>
      <c r="AM41293" t="s">
        <v>85</v>
      </c>
      <c r="AN41293" t="s">
        <v>94</v>
      </c>
      <c r="AO41293" t="s">
        <v>95</v>
      </c>
    </row>
    <row r="41294" spans="1:41" x14ac:dyDescent="0.3">
      <c r="A41294">
        <v>40310</v>
      </c>
      <c r="B41294">
        <v>28721</v>
      </c>
      <c r="C41294">
        <v>287210</v>
      </c>
      <c r="D41294">
        <v>7</v>
      </c>
      <c r="E41294" t="s">
        <v>65</v>
      </c>
      <c r="F41294" t="s">
        <v>30</v>
      </c>
      <c r="G41294">
        <v>18</v>
      </c>
      <c r="H41294">
        <v>1</v>
      </c>
      <c r="I41294">
        <v>4</v>
      </c>
      <c r="J41294">
        <v>80</v>
      </c>
      <c r="K41294">
        <v>1</v>
      </c>
      <c r="L41294">
        <v>37</v>
      </c>
      <c r="M41294">
        <v>5</v>
      </c>
      <c r="N41294">
        <v>3</v>
      </c>
      <c r="O41294">
        <v>30</v>
      </c>
      <c r="P41294">
        <v>15</v>
      </c>
      <c r="Q41294">
        <v>11</v>
      </c>
      <c r="R41294">
        <v>2</v>
      </c>
      <c r="S41294">
        <v>60</v>
      </c>
      <c r="T41294" t="s">
        <v>30</v>
      </c>
      <c r="U41294" t="s">
        <v>24</v>
      </c>
      <c r="V41294">
        <v>1486</v>
      </c>
      <c r="W41294" t="s">
        <v>43</v>
      </c>
      <c r="X41294">
        <v>26</v>
      </c>
      <c r="Y41294">
        <v>3</v>
      </c>
      <c r="Z41294" t="s">
        <v>35</v>
      </c>
      <c r="AA41294">
        <v>1</v>
      </c>
      <c r="AB41294">
        <v>3</v>
      </c>
      <c r="AC41294" t="s">
        <v>27</v>
      </c>
      <c r="AD41294">
        <v>81</v>
      </c>
      <c r="AE41294">
        <v>3</v>
      </c>
      <c r="AF41294">
        <v>5</v>
      </c>
      <c r="AG41294" t="s">
        <v>36</v>
      </c>
      <c r="AH41294">
        <v>2</v>
      </c>
      <c r="AI41294" t="s">
        <v>29</v>
      </c>
      <c r="AJ41294" t="s">
        <v>69</v>
      </c>
      <c r="AK41294">
        <v>1</v>
      </c>
      <c r="AL41294">
        <v>2.6703695791497543E-3</v>
      </c>
      <c r="AM41294" t="s">
        <v>85</v>
      </c>
      <c r="AN41294" t="s">
        <v>94</v>
      </c>
      <c r="AO41294" t="s">
        <v>95</v>
      </c>
    </row>
    <row r="41295" spans="1:41" x14ac:dyDescent="0.3">
      <c r="A41295">
        <v>10061</v>
      </c>
      <c r="B41295">
        <v>47452</v>
      </c>
      <c r="C41295">
        <v>1233752</v>
      </c>
      <c r="D41295">
        <v>7</v>
      </c>
      <c r="E41295" t="s">
        <v>65</v>
      </c>
      <c r="F41295" t="s">
        <v>30</v>
      </c>
      <c r="G41295">
        <v>28</v>
      </c>
      <c r="H41295">
        <v>1</v>
      </c>
      <c r="I41295">
        <v>1</v>
      </c>
      <c r="J41295">
        <v>80</v>
      </c>
      <c r="K41295">
        <v>2</v>
      </c>
      <c r="L41295">
        <v>30</v>
      </c>
      <c r="M41295">
        <v>5</v>
      </c>
      <c r="N41295">
        <v>3</v>
      </c>
      <c r="O41295">
        <v>14</v>
      </c>
      <c r="P41295">
        <v>1</v>
      </c>
      <c r="Q41295">
        <v>11</v>
      </c>
      <c r="R41295">
        <v>12</v>
      </c>
      <c r="S41295">
        <v>23</v>
      </c>
      <c r="T41295" t="s">
        <v>30</v>
      </c>
      <c r="U41295" t="s">
        <v>18</v>
      </c>
      <c r="V41295">
        <v>1346</v>
      </c>
      <c r="W41295" t="s">
        <v>31</v>
      </c>
      <c r="X41295">
        <v>49</v>
      </c>
      <c r="Y41295">
        <v>1</v>
      </c>
      <c r="Z41295" t="s">
        <v>35</v>
      </c>
      <c r="AA41295">
        <v>1</v>
      </c>
      <c r="AB41295">
        <v>2</v>
      </c>
      <c r="AC41295" t="s">
        <v>21</v>
      </c>
      <c r="AD41295">
        <v>80</v>
      </c>
      <c r="AE41295">
        <v>3</v>
      </c>
      <c r="AF41295">
        <v>2</v>
      </c>
      <c r="AG41295" t="s">
        <v>44</v>
      </c>
      <c r="AH41295">
        <v>3</v>
      </c>
      <c r="AI41295" t="s">
        <v>29</v>
      </c>
      <c r="AJ41295" t="s">
        <v>68</v>
      </c>
      <c r="AK41295">
        <v>1</v>
      </c>
      <c r="AL41295">
        <v>2.6703695791497543E-3</v>
      </c>
      <c r="AM41295" t="s">
        <v>85</v>
      </c>
      <c r="AN41295" t="s">
        <v>94</v>
      </c>
      <c r="AO41295" t="s">
        <v>95</v>
      </c>
    </row>
    <row r="41296" spans="1:41" x14ac:dyDescent="0.3">
      <c r="A41296">
        <v>10089</v>
      </c>
      <c r="B41296">
        <v>23565</v>
      </c>
      <c r="C41296">
        <v>235650</v>
      </c>
      <c r="D41296">
        <v>6</v>
      </c>
      <c r="E41296" t="s">
        <v>65</v>
      </c>
      <c r="F41296" t="s">
        <v>30</v>
      </c>
      <c r="G41296">
        <v>27</v>
      </c>
      <c r="H41296">
        <v>3</v>
      </c>
      <c r="I41296">
        <v>4</v>
      </c>
      <c r="J41296">
        <v>80</v>
      </c>
      <c r="K41296">
        <v>2</v>
      </c>
      <c r="L41296">
        <v>22</v>
      </c>
      <c r="M41296">
        <v>6</v>
      </c>
      <c r="N41296">
        <v>1</v>
      </c>
      <c r="O41296">
        <v>12</v>
      </c>
      <c r="P41296">
        <v>3</v>
      </c>
      <c r="Q41296">
        <v>11</v>
      </c>
      <c r="R41296">
        <v>10</v>
      </c>
      <c r="S41296">
        <v>54</v>
      </c>
      <c r="T41296" t="s">
        <v>30</v>
      </c>
      <c r="U41296" t="s">
        <v>18</v>
      </c>
      <c r="V41296">
        <v>942</v>
      </c>
      <c r="W41296" t="s">
        <v>25</v>
      </c>
      <c r="X41296">
        <v>41</v>
      </c>
      <c r="Y41296">
        <v>2</v>
      </c>
      <c r="Z41296" t="s">
        <v>42</v>
      </c>
      <c r="AA41296">
        <v>1</v>
      </c>
      <c r="AB41296">
        <v>1</v>
      </c>
      <c r="AC41296" t="s">
        <v>27</v>
      </c>
      <c r="AD41296">
        <v>111</v>
      </c>
      <c r="AE41296">
        <v>2</v>
      </c>
      <c r="AF41296">
        <v>2</v>
      </c>
      <c r="AG41296" t="s">
        <v>33</v>
      </c>
      <c r="AH41296">
        <v>2</v>
      </c>
      <c r="AI41296" t="s">
        <v>23</v>
      </c>
      <c r="AJ41296" t="s">
        <v>70</v>
      </c>
      <c r="AK41296">
        <v>1</v>
      </c>
      <c r="AL41296">
        <v>2.6703695791497543E-3</v>
      </c>
      <c r="AM41296" t="s">
        <v>85</v>
      </c>
      <c r="AN41296" t="s">
        <v>94</v>
      </c>
      <c r="AO41296" t="s">
        <v>96</v>
      </c>
    </row>
    <row r="41297" spans="1:41" x14ac:dyDescent="0.3">
      <c r="A41297">
        <v>10260</v>
      </c>
      <c r="B41297">
        <v>18593</v>
      </c>
      <c r="C41297">
        <v>260302</v>
      </c>
      <c r="D41297">
        <v>4</v>
      </c>
      <c r="E41297" t="s">
        <v>65</v>
      </c>
      <c r="F41297" t="s">
        <v>30</v>
      </c>
      <c r="G41297">
        <v>0</v>
      </c>
      <c r="H41297">
        <v>2</v>
      </c>
      <c r="I41297">
        <v>4</v>
      </c>
      <c r="J41297">
        <v>80</v>
      </c>
      <c r="K41297">
        <v>4</v>
      </c>
      <c r="L41297">
        <v>25</v>
      </c>
      <c r="M41297">
        <v>2</v>
      </c>
      <c r="N41297">
        <v>3</v>
      </c>
      <c r="O41297">
        <v>11</v>
      </c>
      <c r="P41297">
        <v>4</v>
      </c>
      <c r="Q41297">
        <v>11</v>
      </c>
      <c r="R41297">
        <v>7</v>
      </c>
      <c r="S41297">
        <v>34</v>
      </c>
      <c r="T41297" t="s">
        <v>30</v>
      </c>
      <c r="U41297" t="s">
        <v>18</v>
      </c>
      <c r="V41297">
        <v>1246</v>
      </c>
      <c r="W41297" t="s">
        <v>38</v>
      </c>
      <c r="X41297">
        <v>38</v>
      </c>
      <c r="Y41297">
        <v>3</v>
      </c>
      <c r="Z41297" t="s">
        <v>20</v>
      </c>
      <c r="AA41297">
        <v>1</v>
      </c>
      <c r="AB41297">
        <v>1</v>
      </c>
      <c r="AC41297" t="s">
        <v>21</v>
      </c>
      <c r="AD41297">
        <v>64</v>
      </c>
      <c r="AE41297">
        <v>1</v>
      </c>
      <c r="AF41297">
        <v>3</v>
      </c>
      <c r="AG41297" t="s">
        <v>22</v>
      </c>
      <c r="AH41297">
        <v>3</v>
      </c>
      <c r="AI41297" t="s">
        <v>23</v>
      </c>
      <c r="AJ41297" t="s">
        <v>71</v>
      </c>
      <c r="AK41297">
        <v>1</v>
      </c>
      <c r="AL41297">
        <v>2.6703695791497543E-3</v>
      </c>
      <c r="AM41297" t="s">
        <v>85</v>
      </c>
      <c r="AN41297" t="s">
        <v>94</v>
      </c>
      <c r="AO41297" t="s">
        <v>95</v>
      </c>
    </row>
    <row r="41298" spans="1:41" x14ac:dyDescent="0.3">
      <c r="A41298">
        <v>10796</v>
      </c>
      <c r="B41298">
        <v>16856</v>
      </c>
      <c r="C41298">
        <v>320264</v>
      </c>
      <c r="D41298">
        <v>2</v>
      </c>
      <c r="E41298" t="s">
        <v>65</v>
      </c>
      <c r="F41298" t="s">
        <v>30</v>
      </c>
      <c r="G41298">
        <v>29</v>
      </c>
      <c r="H41298">
        <v>2</v>
      </c>
      <c r="I41298">
        <v>1</v>
      </c>
      <c r="J41298">
        <v>80</v>
      </c>
      <c r="K41298">
        <v>4</v>
      </c>
      <c r="L41298">
        <v>34</v>
      </c>
      <c r="M41298">
        <v>1</v>
      </c>
      <c r="N41298">
        <v>2</v>
      </c>
      <c r="O41298">
        <v>16</v>
      </c>
      <c r="P41298">
        <v>14</v>
      </c>
      <c r="Q41298">
        <v>11</v>
      </c>
      <c r="R41298">
        <v>12</v>
      </c>
      <c r="S41298">
        <v>26</v>
      </c>
      <c r="T41298" t="s">
        <v>30</v>
      </c>
      <c r="U41298" t="s">
        <v>24</v>
      </c>
      <c r="V41298">
        <v>1458</v>
      </c>
      <c r="W41298" t="s">
        <v>25</v>
      </c>
      <c r="X41298">
        <v>48</v>
      </c>
      <c r="Y41298">
        <v>5</v>
      </c>
      <c r="Z41298" t="s">
        <v>35</v>
      </c>
      <c r="AA41298">
        <v>1</v>
      </c>
      <c r="AB41298">
        <v>4</v>
      </c>
      <c r="AC41298" t="s">
        <v>21</v>
      </c>
      <c r="AD41298">
        <v>118</v>
      </c>
      <c r="AE41298">
        <v>3</v>
      </c>
      <c r="AF41298">
        <v>4</v>
      </c>
      <c r="AG41298" t="s">
        <v>28</v>
      </c>
      <c r="AH41298">
        <v>2</v>
      </c>
      <c r="AI41298" t="s">
        <v>23</v>
      </c>
      <c r="AJ41298" t="s">
        <v>71</v>
      </c>
      <c r="AK41298">
        <v>1</v>
      </c>
      <c r="AL41298">
        <v>2.6703695791497543E-3</v>
      </c>
      <c r="AM41298" t="s">
        <v>85</v>
      </c>
      <c r="AN41298" t="s">
        <v>94</v>
      </c>
      <c r="AO41298" t="s">
        <v>95</v>
      </c>
    </row>
    <row r="41299" spans="1:41" x14ac:dyDescent="0.3">
      <c r="A41299">
        <v>44432</v>
      </c>
      <c r="B41299">
        <v>20470</v>
      </c>
      <c r="C41299">
        <v>470810</v>
      </c>
      <c r="D41299">
        <v>4</v>
      </c>
      <c r="E41299" t="s">
        <v>65</v>
      </c>
      <c r="F41299" t="s">
        <v>30</v>
      </c>
      <c r="G41299">
        <v>8</v>
      </c>
      <c r="H41299">
        <v>4</v>
      </c>
      <c r="I41299">
        <v>3</v>
      </c>
      <c r="J41299">
        <v>80</v>
      </c>
      <c r="K41299">
        <v>1</v>
      </c>
      <c r="L41299">
        <v>26</v>
      </c>
      <c r="M41299">
        <v>6</v>
      </c>
      <c r="N41299">
        <v>3</v>
      </c>
      <c r="O41299">
        <v>26</v>
      </c>
      <c r="P41299">
        <v>26</v>
      </c>
      <c r="Q41299">
        <v>11</v>
      </c>
      <c r="R41299">
        <v>11</v>
      </c>
      <c r="S41299">
        <v>19</v>
      </c>
      <c r="T41299" t="s">
        <v>17</v>
      </c>
      <c r="U41299" t="s">
        <v>41</v>
      </c>
      <c r="V41299">
        <v>794</v>
      </c>
      <c r="W41299" t="s">
        <v>43</v>
      </c>
      <c r="X41299">
        <v>26</v>
      </c>
      <c r="Y41299">
        <v>4</v>
      </c>
      <c r="Z41299" t="s">
        <v>42</v>
      </c>
      <c r="AA41299">
        <v>1</v>
      </c>
      <c r="AB41299">
        <v>4</v>
      </c>
      <c r="AC41299" t="s">
        <v>27</v>
      </c>
      <c r="AD41299">
        <v>53</v>
      </c>
      <c r="AE41299">
        <v>1</v>
      </c>
      <c r="AF41299">
        <v>4</v>
      </c>
      <c r="AG41299" t="s">
        <v>36</v>
      </c>
      <c r="AH41299">
        <v>3</v>
      </c>
      <c r="AI41299" t="s">
        <v>29</v>
      </c>
      <c r="AJ41299" t="s">
        <v>68</v>
      </c>
      <c r="AK41299">
        <v>0</v>
      </c>
      <c r="AL41299">
        <v>0</v>
      </c>
      <c r="AM41299" t="s">
        <v>85</v>
      </c>
      <c r="AN41299" t="s">
        <v>94</v>
      </c>
      <c r="AO41299" t="s">
        <v>96</v>
      </c>
    </row>
    <row r="41300" spans="1:41" x14ac:dyDescent="0.3">
      <c r="A41300">
        <v>11053</v>
      </c>
      <c r="B41300">
        <v>43569</v>
      </c>
      <c r="C41300">
        <v>479259</v>
      </c>
      <c r="D41300">
        <v>5</v>
      </c>
      <c r="E41300" t="s">
        <v>65</v>
      </c>
      <c r="F41300" t="s">
        <v>30</v>
      </c>
      <c r="G41300">
        <v>10</v>
      </c>
      <c r="H41300">
        <v>2</v>
      </c>
      <c r="I41300">
        <v>3</v>
      </c>
      <c r="J41300">
        <v>80</v>
      </c>
      <c r="K41300">
        <v>4</v>
      </c>
      <c r="L41300">
        <v>15</v>
      </c>
      <c r="M41300">
        <v>2</v>
      </c>
      <c r="N41300">
        <v>2</v>
      </c>
      <c r="O41300">
        <v>11</v>
      </c>
      <c r="P41300">
        <v>11</v>
      </c>
      <c r="Q41300">
        <v>11</v>
      </c>
      <c r="R41300">
        <v>7</v>
      </c>
      <c r="S41300">
        <v>28</v>
      </c>
      <c r="T41300" t="s">
        <v>30</v>
      </c>
      <c r="U41300" t="s">
        <v>18</v>
      </c>
      <c r="V41300">
        <v>597</v>
      </c>
      <c r="W41300" t="s">
        <v>31</v>
      </c>
      <c r="X41300">
        <v>50</v>
      </c>
      <c r="Y41300">
        <v>2</v>
      </c>
      <c r="Z41300" t="s">
        <v>42</v>
      </c>
      <c r="AA41300">
        <v>1</v>
      </c>
      <c r="AB41300">
        <v>3</v>
      </c>
      <c r="AC41300" t="s">
        <v>21</v>
      </c>
      <c r="AD41300">
        <v>126</v>
      </c>
      <c r="AE41300">
        <v>3</v>
      </c>
      <c r="AF41300">
        <v>1</v>
      </c>
      <c r="AG41300" t="s">
        <v>46</v>
      </c>
      <c r="AH41300">
        <v>1</v>
      </c>
      <c r="AI41300" t="s">
        <v>29</v>
      </c>
      <c r="AJ41300" t="s">
        <v>71</v>
      </c>
      <c r="AK41300">
        <v>1</v>
      </c>
      <c r="AL41300">
        <v>2.6703695791497543E-3</v>
      </c>
      <c r="AM41300" t="s">
        <v>85</v>
      </c>
      <c r="AN41300" t="s">
        <v>94</v>
      </c>
      <c r="AO41300" t="s">
        <v>95</v>
      </c>
    </row>
    <row r="41301" spans="1:41" x14ac:dyDescent="0.3">
      <c r="A41301">
        <v>44832</v>
      </c>
      <c r="B41301">
        <v>25375</v>
      </c>
      <c r="C41301">
        <v>735875</v>
      </c>
      <c r="D41301">
        <v>3</v>
      </c>
      <c r="E41301" t="s">
        <v>65</v>
      </c>
      <c r="F41301" t="s">
        <v>30</v>
      </c>
      <c r="G41301">
        <v>18</v>
      </c>
      <c r="H41301">
        <v>1</v>
      </c>
      <c r="I41301">
        <v>1</v>
      </c>
      <c r="J41301">
        <v>80</v>
      </c>
      <c r="K41301">
        <v>1</v>
      </c>
      <c r="L41301">
        <v>29</v>
      </c>
      <c r="M41301">
        <v>1</v>
      </c>
      <c r="N41301">
        <v>1</v>
      </c>
      <c r="O41301">
        <v>11</v>
      </c>
      <c r="P41301">
        <v>4</v>
      </c>
      <c r="Q41301">
        <v>11</v>
      </c>
      <c r="R41301">
        <v>10</v>
      </c>
      <c r="S41301">
        <v>56</v>
      </c>
      <c r="T41301" t="s">
        <v>30</v>
      </c>
      <c r="U41301" t="s">
        <v>24</v>
      </c>
      <c r="V41301">
        <v>726</v>
      </c>
      <c r="W41301" t="s">
        <v>43</v>
      </c>
      <c r="X41301">
        <v>41</v>
      </c>
      <c r="Y41301">
        <v>4</v>
      </c>
      <c r="Z41301" t="s">
        <v>20</v>
      </c>
      <c r="AA41301">
        <v>1</v>
      </c>
      <c r="AB41301">
        <v>2</v>
      </c>
      <c r="AC41301" t="s">
        <v>21</v>
      </c>
      <c r="AD41301">
        <v>148</v>
      </c>
      <c r="AE41301">
        <v>2</v>
      </c>
      <c r="AF41301">
        <v>5</v>
      </c>
      <c r="AG41301" t="s">
        <v>39</v>
      </c>
      <c r="AH41301">
        <v>1</v>
      </c>
      <c r="AI41301" t="s">
        <v>29</v>
      </c>
      <c r="AJ41301" t="s">
        <v>69</v>
      </c>
      <c r="AK41301">
        <v>1</v>
      </c>
      <c r="AL41301">
        <v>2.6703695791497543E-3</v>
      </c>
      <c r="AM41301" t="s">
        <v>85</v>
      </c>
      <c r="AN41301" t="s">
        <v>94</v>
      </c>
      <c r="AO41301" t="s">
        <v>95</v>
      </c>
    </row>
    <row r="41302" spans="1:41" x14ac:dyDescent="0.3">
      <c r="A41302">
        <v>45787</v>
      </c>
      <c r="B41302">
        <v>32970</v>
      </c>
      <c r="C41302">
        <v>659400</v>
      </c>
      <c r="D41302">
        <v>7</v>
      </c>
      <c r="E41302" t="s">
        <v>65</v>
      </c>
      <c r="F41302" t="s">
        <v>30</v>
      </c>
      <c r="G41302">
        <v>27</v>
      </c>
      <c r="H41302">
        <v>3</v>
      </c>
      <c r="I41302">
        <v>3</v>
      </c>
      <c r="J41302">
        <v>80</v>
      </c>
      <c r="K41302">
        <v>1</v>
      </c>
      <c r="L41302">
        <v>25</v>
      </c>
      <c r="M41302">
        <v>3</v>
      </c>
      <c r="N41302">
        <v>4</v>
      </c>
      <c r="O41302">
        <v>14</v>
      </c>
      <c r="P41302">
        <v>7</v>
      </c>
      <c r="Q41302">
        <v>11</v>
      </c>
      <c r="R41302">
        <v>12</v>
      </c>
      <c r="S41302">
        <v>32</v>
      </c>
      <c r="T41302" t="s">
        <v>30</v>
      </c>
      <c r="U41302" t="s">
        <v>24</v>
      </c>
      <c r="V41302">
        <v>747</v>
      </c>
      <c r="W41302" t="s">
        <v>31</v>
      </c>
      <c r="X41302">
        <v>38</v>
      </c>
      <c r="Y41302">
        <v>1</v>
      </c>
      <c r="Z41302" t="s">
        <v>25</v>
      </c>
      <c r="AA41302">
        <v>1</v>
      </c>
      <c r="AB41302">
        <v>3</v>
      </c>
      <c r="AC41302" t="s">
        <v>27</v>
      </c>
      <c r="AD41302">
        <v>44</v>
      </c>
      <c r="AE41302">
        <v>1</v>
      </c>
      <c r="AF41302">
        <v>2</v>
      </c>
      <c r="AG41302" t="s">
        <v>40</v>
      </c>
      <c r="AH41302">
        <v>1</v>
      </c>
      <c r="AI41302" t="s">
        <v>29</v>
      </c>
      <c r="AJ41302" t="s">
        <v>71</v>
      </c>
      <c r="AK41302">
        <v>1</v>
      </c>
      <c r="AL41302">
        <v>2.6703695791497543E-3</v>
      </c>
      <c r="AM41302" t="s">
        <v>85</v>
      </c>
      <c r="AN41302" t="s">
        <v>94</v>
      </c>
      <c r="AO41302" t="s">
        <v>96</v>
      </c>
    </row>
    <row r="41303" spans="1:41" x14ac:dyDescent="0.3">
      <c r="A41303">
        <v>11477</v>
      </c>
      <c r="B41303">
        <v>23016</v>
      </c>
      <c r="C41303">
        <v>299208</v>
      </c>
      <c r="D41303">
        <v>3</v>
      </c>
      <c r="E41303" t="s">
        <v>65</v>
      </c>
      <c r="F41303" t="s">
        <v>30</v>
      </c>
      <c r="G41303">
        <v>5</v>
      </c>
      <c r="H41303">
        <v>4</v>
      </c>
      <c r="I41303">
        <v>1</v>
      </c>
      <c r="J41303">
        <v>80</v>
      </c>
      <c r="K41303">
        <v>3</v>
      </c>
      <c r="L41303">
        <v>25</v>
      </c>
      <c r="M41303">
        <v>2</v>
      </c>
      <c r="N41303">
        <v>3</v>
      </c>
      <c r="O41303">
        <v>19</v>
      </c>
      <c r="P41303">
        <v>15</v>
      </c>
      <c r="Q41303">
        <v>11</v>
      </c>
      <c r="R41303">
        <v>6</v>
      </c>
      <c r="S41303">
        <v>48</v>
      </c>
      <c r="T41303" t="s">
        <v>30</v>
      </c>
      <c r="U41303" t="s">
        <v>18</v>
      </c>
      <c r="V41303">
        <v>646</v>
      </c>
      <c r="W41303" t="s">
        <v>43</v>
      </c>
      <c r="X41303">
        <v>41</v>
      </c>
      <c r="Y41303">
        <v>5</v>
      </c>
      <c r="Z41303" t="s">
        <v>20</v>
      </c>
      <c r="AA41303">
        <v>1</v>
      </c>
      <c r="AB41303">
        <v>3</v>
      </c>
      <c r="AC41303" t="s">
        <v>27</v>
      </c>
      <c r="AD41303">
        <v>147</v>
      </c>
      <c r="AE41303">
        <v>4</v>
      </c>
      <c r="AF41303">
        <v>4</v>
      </c>
      <c r="AG41303" t="s">
        <v>22</v>
      </c>
      <c r="AH41303">
        <v>4</v>
      </c>
      <c r="AI41303" t="s">
        <v>29</v>
      </c>
      <c r="AJ41303" t="s">
        <v>70</v>
      </c>
      <c r="AK41303">
        <v>1</v>
      </c>
      <c r="AL41303">
        <v>2.6703695791497543E-3</v>
      </c>
      <c r="AM41303" t="s">
        <v>85</v>
      </c>
      <c r="AN41303" t="s">
        <v>94</v>
      </c>
      <c r="AO41303" t="s">
        <v>96</v>
      </c>
    </row>
    <row r="41304" spans="1:41" x14ac:dyDescent="0.3">
      <c r="A41304">
        <v>11750</v>
      </c>
      <c r="B41304">
        <v>26553</v>
      </c>
      <c r="C41304">
        <v>504507</v>
      </c>
      <c r="D41304">
        <v>2</v>
      </c>
      <c r="E41304" t="s">
        <v>65</v>
      </c>
      <c r="F41304" t="s">
        <v>30</v>
      </c>
      <c r="G41304">
        <v>24</v>
      </c>
      <c r="H41304">
        <v>1</v>
      </c>
      <c r="I41304">
        <v>2</v>
      </c>
      <c r="J41304">
        <v>80</v>
      </c>
      <c r="K41304">
        <v>3</v>
      </c>
      <c r="L41304">
        <v>37</v>
      </c>
      <c r="M41304">
        <v>3</v>
      </c>
      <c r="N41304">
        <v>4</v>
      </c>
      <c r="O41304">
        <v>28</v>
      </c>
      <c r="P41304">
        <v>21</v>
      </c>
      <c r="Q41304">
        <v>11</v>
      </c>
      <c r="R41304">
        <v>15</v>
      </c>
      <c r="S41304">
        <v>52</v>
      </c>
      <c r="T41304" t="s">
        <v>30</v>
      </c>
      <c r="U41304" t="s">
        <v>24</v>
      </c>
      <c r="V41304">
        <v>134</v>
      </c>
      <c r="W41304" t="s">
        <v>31</v>
      </c>
      <c r="X41304">
        <v>37</v>
      </c>
      <c r="Y41304">
        <v>3</v>
      </c>
      <c r="Z41304" t="s">
        <v>32</v>
      </c>
      <c r="AA41304">
        <v>1</v>
      </c>
      <c r="AB41304">
        <v>4</v>
      </c>
      <c r="AC41304" t="s">
        <v>21</v>
      </c>
      <c r="AD41304">
        <v>55</v>
      </c>
      <c r="AE41304">
        <v>1</v>
      </c>
      <c r="AF41304">
        <v>1</v>
      </c>
      <c r="AG41304" t="s">
        <v>25</v>
      </c>
      <c r="AH41304">
        <v>2</v>
      </c>
      <c r="AI41304" t="s">
        <v>23</v>
      </c>
      <c r="AJ41304" t="s">
        <v>70</v>
      </c>
      <c r="AK41304">
        <v>1</v>
      </c>
      <c r="AL41304">
        <v>2.6703695791497543E-3</v>
      </c>
      <c r="AM41304" t="s">
        <v>85</v>
      </c>
      <c r="AN41304" t="s">
        <v>94</v>
      </c>
      <c r="AO41304" t="s">
        <v>95</v>
      </c>
    </row>
    <row r="41305" spans="1:41" x14ac:dyDescent="0.3">
      <c r="A41305">
        <v>48222</v>
      </c>
      <c r="B41305">
        <v>14608</v>
      </c>
      <c r="C41305">
        <v>29216</v>
      </c>
      <c r="D41305">
        <v>3</v>
      </c>
      <c r="E41305" t="s">
        <v>65</v>
      </c>
      <c r="F41305" t="s">
        <v>30</v>
      </c>
      <c r="G41305">
        <v>36</v>
      </c>
      <c r="H41305">
        <v>3</v>
      </c>
      <c r="I41305">
        <v>1</v>
      </c>
      <c r="J41305">
        <v>80</v>
      </c>
      <c r="K41305">
        <v>1</v>
      </c>
      <c r="L41305">
        <v>26</v>
      </c>
      <c r="M41305">
        <v>1</v>
      </c>
      <c r="N41305">
        <v>1</v>
      </c>
      <c r="O41305">
        <v>13</v>
      </c>
      <c r="P41305">
        <v>13</v>
      </c>
      <c r="Q41305">
        <v>11</v>
      </c>
      <c r="R41305">
        <v>5</v>
      </c>
      <c r="S41305">
        <v>31</v>
      </c>
      <c r="T41305" t="s">
        <v>30</v>
      </c>
      <c r="U41305" t="s">
        <v>18</v>
      </c>
      <c r="V41305">
        <v>1125</v>
      </c>
      <c r="W41305" t="s">
        <v>38</v>
      </c>
      <c r="X41305">
        <v>46</v>
      </c>
      <c r="Y41305">
        <v>3</v>
      </c>
      <c r="Z41305" t="s">
        <v>35</v>
      </c>
      <c r="AA41305">
        <v>1</v>
      </c>
      <c r="AB41305">
        <v>1</v>
      </c>
      <c r="AC41305" t="s">
        <v>21</v>
      </c>
      <c r="AD41305">
        <v>47</v>
      </c>
      <c r="AE41305">
        <v>1</v>
      </c>
      <c r="AF41305">
        <v>5</v>
      </c>
      <c r="AG41305" t="s">
        <v>46</v>
      </c>
      <c r="AH41305">
        <v>1</v>
      </c>
      <c r="AI41305" t="s">
        <v>29</v>
      </c>
      <c r="AJ41305" t="s">
        <v>71</v>
      </c>
      <c r="AK41305">
        <v>1</v>
      </c>
      <c r="AL41305">
        <v>2.6703695791497543E-3</v>
      </c>
      <c r="AM41305" t="s">
        <v>85</v>
      </c>
      <c r="AN41305" t="s">
        <v>94</v>
      </c>
      <c r="AO41305" t="s">
        <v>96</v>
      </c>
    </row>
    <row r="41306" spans="1:41" x14ac:dyDescent="0.3">
      <c r="A41306">
        <v>49810</v>
      </c>
      <c r="B41306">
        <v>4115</v>
      </c>
      <c r="C41306">
        <v>53495</v>
      </c>
      <c r="D41306">
        <v>8</v>
      </c>
      <c r="E41306" t="s">
        <v>65</v>
      </c>
      <c r="F41306" t="s">
        <v>30</v>
      </c>
      <c r="G41306">
        <v>13</v>
      </c>
      <c r="H41306">
        <v>2</v>
      </c>
      <c r="I41306">
        <v>2</v>
      </c>
      <c r="J41306">
        <v>80</v>
      </c>
      <c r="K41306">
        <v>1</v>
      </c>
      <c r="L41306">
        <v>29</v>
      </c>
      <c r="M41306">
        <v>3</v>
      </c>
      <c r="N41306">
        <v>4</v>
      </c>
      <c r="O41306">
        <v>19</v>
      </c>
      <c r="P41306">
        <v>6</v>
      </c>
      <c r="Q41306">
        <v>11</v>
      </c>
      <c r="R41306">
        <v>6</v>
      </c>
      <c r="S41306">
        <v>29</v>
      </c>
      <c r="T41306" t="s">
        <v>30</v>
      </c>
      <c r="U41306" t="s">
        <v>41</v>
      </c>
      <c r="V41306">
        <v>1377</v>
      </c>
      <c r="W41306" t="s">
        <v>25</v>
      </c>
      <c r="X41306">
        <v>26</v>
      </c>
      <c r="Y41306">
        <v>2</v>
      </c>
      <c r="Z41306" t="s">
        <v>25</v>
      </c>
      <c r="AA41306">
        <v>1</v>
      </c>
      <c r="AB41306">
        <v>3</v>
      </c>
      <c r="AC41306" t="s">
        <v>27</v>
      </c>
      <c r="AD41306">
        <v>173</v>
      </c>
      <c r="AE41306">
        <v>3</v>
      </c>
      <c r="AF41306">
        <v>5</v>
      </c>
      <c r="AG41306" t="s">
        <v>22</v>
      </c>
      <c r="AH41306">
        <v>1</v>
      </c>
      <c r="AI41306" t="s">
        <v>23</v>
      </c>
      <c r="AJ41306" t="s">
        <v>71</v>
      </c>
      <c r="AK41306">
        <v>1</v>
      </c>
      <c r="AL41306">
        <v>2.6703695791497543E-3</v>
      </c>
      <c r="AM41306" t="s">
        <v>85</v>
      </c>
      <c r="AN41306" t="s">
        <v>94</v>
      </c>
      <c r="AO41306" t="s">
        <v>95</v>
      </c>
    </row>
    <row r="41307" spans="1:41" x14ac:dyDescent="0.3">
      <c r="A41307">
        <v>12750</v>
      </c>
      <c r="B41307">
        <v>23122</v>
      </c>
      <c r="C41307">
        <v>531806</v>
      </c>
      <c r="D41307">
        <v>6</v>
      </c>
      <c r="E41307" t="s">
        <v>65</v>
      </c>
      <c r="F41307" t="s">
        <v>30</v>
      </c>
      <c r="G41307">
        <v>24</v>
      </c>
      <c r="H41307">
        <v>4</v>
      </c>
      <c r="I41307">
        <v>3</v>
      </c>
      <c r="J41307">
        <v>80</v>
      </c>
      <c r="K41307">
        <v>2</v>
      </c>
      <c r="L41307">
        <v>39</v>
      </c>
      <c r="M41307">
        <v>2</v>
      </c>
      <c r="N41307">
        <v>1</v>
      </c>
      <c r="O41307">
        <v>30</v>
      </c>
      <c r="P41307">
        <v>5</v>
      </c>
      <c r="Q41307">
        <v>11</v>
      </c>
      <c r="R41307">
        <v>17</v>
      </c>
      <c r="S41307">
        <v>31</v>
      </c>
      <c r="T41307" t="s">
        <v>17</v>
      </c>
      <c r="U41307" t="s">
        <v>18</v>
      </c>
      <c r="V41307">
        <v>1169</v>
      </c>
      <c r="W41307" t="s">
        <v>34</v>
      </c>
      <c r="X41307">
        <v>32</v>
      </c>
      <c r="Y41307">
        <v>1</v>
      </c>
      <c r="Z41307" t="s">
        <v>26</v>
      </c>
      <c r="AA41307">
        <v>1</v>
      </c>
      <c r="AB41307">
        <v>2</v>
      </c>
      <c r="AC41307" t="s">
        <v>27</v>
      </c>
      <c r="AD41307">
        <v>194</v>
      </c>
      <c r="AE41307">
        <v>1</v>
      </c>
      <c r="AF41307">
        <v>3</v>
      </c>
      <c r="AG41307" t="s">
        <v>28</v>
      </c>
      <c r="AH41307">
        <v>1</v>
      </c>
      <c r="AI41307" t="s">
        <v>29</v>
      </c>
      <c r="AJ41307" t="s">
        <v>71</v>
      </c>
      <c r="AK41307">
        <v>0</v>
      </c>
      <c r="AL41307">
        <v>0</v>
      </c>
      <c r="AM41307" t="s">
        <v>85</v>
      </c>
      <c r="AN41307" t="s">
        <v>94</v>
      </c>
      <c r="AO41307" t="s">
        <v>96</v>
      </c>
    </row>
    <row r="41308" spans="1:41" x14ac:dyDescent="0.3">
      <c r="A41308">
        <v>13170</v>
      </c>
      <c r="B41308">
        <v>49071</v>
      </c>
      <c r="C41308">
        <v>98142</v>
      </c>
      <c r="D41308">
        <v>8</v>
      </c>
      <c r="E41308" t="s">
        <v>65</v>
      </c>
      <c r="F41308" t="s">
        <v>30</v>
      </c>
      <c r="G41308">
        <v>37</v>
      </c>
      <c r="H41308">
        <v>4</v>
      </c>
      <c r="I41308">
        <v>3</v>
      </c>
      <c r="J41308">
        <v>80</v>
      </c>
      <c r="K41308">
        <v>4</v>
      </c>
      <c r="L41308">
        <v>14</v>
      </c>
      <c r="M41308">
        <v>4</v>
      </c>
      <c r="N41308">
        <v>3</v>
      </c>
      <c r="O41308">
        <v>11</v>
      </c>
      <c r="P41308">
        <v>3</v>
      </c>
      <c r="Q41308">
        <v>11</v>
      </c>
      <c r="R41308">
        <v>5</v>
      </c>
      <c r="S41308">
        <v>27</v>
      </c>
      <c r="T41308" t="s">
        <v>17</v>
      </c>
      <c r="U41308" t="s">
        <v>18</v>
      </c>
      <c r="V41308">
        <v>656</v>
      </c>
      <c r="W41308" t="s">
        <v>38</v>
      </c>
      <c r="X41308">
        <v>32</v>
      </c>
      <c r="Y41308">
        <v>5</v>
      </c>
      <c r="Z41308" t="s">
        <v>32</v>
      </c>
      <c r="AA41308">
        <v>1</v>
      </c>
      <c r="AB41308">
        <v>3</v>
      </c>
      <c r="AC41308" t="s">
        <v>27</v>
      </c>
      <c r="AD41308">
        <v>136</v>
      </c>
      <c r="AE41308">
        <v>1</v>
      </c>
      <c r="AF41308">
        <v>1</v>
      </c>
      <c r="AG41308" t="s">
        <v>33</v>
      </c>
      <c r="AH41308">
        <v>1</v>
      </c>
      <c r="AI41308" t="s">
        <v>23</v>
      </c>
      <c r="AJ41308" t="s">
        <v>71</v>
      </c>
      <c r="AK41308">
        <v>0</v>
      </c>
      <c r="AL41308">
        <v>0</v>
      </c>
      <c r="AM41308" t="s">
        <v>85</v>
      </c>
      <c r="AN41308" t="s">
        <v>94</v>
      </c>
      <c r="AO41308" t="s">
        <v>96</v>
      </c>
    </row>
    <row r="41309" spans="1:41" x14ac:dyDescent="0.3">
      <c r="A41309">
        <v>13861</v>
      </c>
      <c r="B41309">
        <v>32797</v>
      </c>
      <c r="C41309">
        <v>951113</v>
      </c>
      <c r="D41309">
        <v>3</v>
      </c>
      <c r="E41309" t="s">
        <v>65</v>
      </c>
      <c r="F41309" t="s">
        <v>30</v>
      </c>
      <c r="G41309">
        <v>20</v>
      </c>
      <c r="H41309">
        <v>3</v>
      </c>
      <c r="I41309">
        <v>2</v>
      </c>
      <c r="J41309">
        <v>80</v>
      </c>
      <c r="K41309">
        <v>4</v>
      </c>
      <c r="L41309">
        <v>36</v>
      </c>
      <c r="M41309">
        <v>6</v>
      </c>
      <c r="N41309">
        <v>1</v>
      </c>
      <c r="O41309">
        <v>17</v>
      </c>
      <c r="P41309">
        <v>17</v>
      </c>
      <c r="Q41309">
        <v>11</v>
      </c>
      <c r="R41309">
        <v>15</v>
      </c>
      <c r="S41309">
        <v>25</v>
      </c>
      <c r="T41309" t="s">
        <v>30</v>
      </c>
      <c r="U41309" t="s">
        <v>24</v>
      </c>
      <c r="V41309">
        <v>841</v>
      </c>
      <c r="W41309" t="s">
        <v>43</v>
      </c>
      <c r="X41309">
        <v>27</v>
      </c>
      <c r="Y41309">
        <v>3</v>
      </c>
      <c r="Z41309" t="s">
        <v>32</v>
      </c>
      <c r="AA41309">
        <v>1</v>
      </c>
      <c r="AB41309">
        <v>3</v>
      </c>
      <c r="AC41309" t="s">
        <v>21</v>
      </c>
      <c r="AD41309">
        <v>61</v>
      </c>
      <c r="AE41309">
        <v>2</v>
      </c>
      <c r="AF41309">
        <v>3</v>
      </c>
      <c r="AG41309" t="s">
        <v>46</v>
      </c>
      <c r="AH41309">
        <v>1</v>
      </c>
      <c r="AI41309" t="s">
        <v>23</v>
      </c>
      <c r="AJ41309" t="s">
        <v>68</v>
      </c>
      <c r="AK41309">
        <v>1</v>
      </c>
      <c r="AL41309">
        <v>2.6703695791497543E-3</v>
      </c>
      <c r="AM41309" t="s">
        <v>85</v>
      </c>
      <c r="AN41309" t="s">
        <v>94</v>
      </c>
      <c r="AO41309" t="s">
        <v>96</v>
      </c>
    </row>
    <row r="41310" spans="1:41" x14ac:dyDescent="0.3">
      <c r="A41310">
        <v>14428</v>
      </c>
      <c r="B41310">
        <v>36848</v>
      </c>
      <c r="C41310">
        <v>405328</v>
      </c>
      <c r="D41310">
        <v>1</v>
      </c>
      <c r="E41310" t="s">
        <v>65</v>
      </c>
      <c r="F41310" t="s">
        <v>30</v>
      </c>
      <c r="G41310">
        <v>18</v>
      </c>
      <c r="H41310">
        <v>1</v>
      </c>
      <c r="I41310">
        <v>2</v>
      </c>
      <c r="J41310">
        <v>80</v>
      </c>
      <c r="K41310">
        <v>2</v>
      </c>
      <c r="L41310">
        <v>23</v>
      </c>
      <c r="M41310">
        <v>1</v>
      </c>
      <c r="N41310">
        <v>2</v>
      </c>
      <c r="O41310">
        <v>17</v>
      </c>
      <c r="P41310">
        <v>5</v>
      </c>
      <c r="Q41310">
        <v>11</v>
      </c>
      <c r="R41310">
        <v>4</v>
      </c>
      <c r="S41310">
        <v>51</v>
      </c>
      <c r="T41310" t="s">
        <v>30</v>
      </c>
      <c r="U41310" t="s">
        <v>18</v>
      </c>
      <c r="V41310">
        <v>1153</v>
      </c>
      <c r="W41310" t="s">
        <v>19</v>
      </c>
      <c r="X41310">
        <v>40</v>
      </c>
      <c r="Y41310">
        <v>1</v>
      </c>
      <c r="Z41310" t="s">
        <v>20</v>
      </c>
      <c r="AA41310">
        <v>1</v>
      </c>
      <c r="AB41310">
        <v>2</v>
      </c>
      <c r="AC41310" t="s">
        <v>27</v>
      </c>
      <c r="AD41310">
        <v>161</v>
      </c>
      <c r="AE41310">
        <v>4</v>
      </c>
      <c r="AF41310">
        <v>5</v>
      </c>
      <c r="AG41310" t="s">
        <v>45</v>
      </c>
      <c r="AH41310">
        <v>3</v>
      </c>
      <c r="AI41310" t="s">
        <v>29</v>
      </c>
      <c r="AJ41310" t="s">
        <v>70</v>
      </c>
      <c r="AK41310">
        <v>1</v>
      </c>
      <c r="AL41310">
        <v>2.6703695791497543E-3</v>
      </c>
      <c r="AM41310" t="s">
        <v>85</v>
      </c>
      <c r="AN41310" t="s">
        <v>94</v>
      </c>
      <c r="AO41310" t="s">
        <v>95</v>
      </c>
    </row>
    <row r="41311" spans="1:41" x14ac:dyDescent="0.3">
      <c r="A41311">
        <v>15449</v>
      </c>
      <c r="B41311">
        <v>24749</v>
      </c>
      <c r="C41311">
        <v>296988</v>
      </c>
      <c r="D41311">
        <v>0</v>
      </c>
      <c r="E41311" t="s">
        <v>65</v>
      </c>
      <c r="F41311" t="s">
        <v>30</v>
      </c>
      <c r="G41311">
        <v>21</v>
      </c>
      <c r="H41311">
        <v>3</v>
      </c>
      <c r="I41311">
        <v>4</v>
      </c>
      <c r="J41311">
        <v>80</v>
      </c>
      <c r="K41311">
        <v>2</v>
      </c>
      <c r="L41311">
        <v>18</v>
      </c>
      <c r="M41311">
        <v>3</v>
      </c>
      <c r="N41311">
        <v>4</v>
      </c>
      <c r="O41311">
        <v>16</v>
      </c>
      <c r="P41311">
        <v>10</v>
      </c>
      <c r="Q41311">
        <v>11</v>
      </c>
      <c r="R41311">
        <v>11</v>
      </c>
      <c r="S41311">
        <v>59</v>
      </c>
      <c r="T41311" t="s">
        <v>17</v>
      </c>
      <c r="U41311" t="s">
        <v>41</v>
      </c>
      <c r="V41311">
        <v>305</v>
      </c>
      <c r="W41311" t="s">
        <v>34</v>
      </c>
      <c r="X41311">
        <v>32</v>
      </c>
      <c r="Y41311">
        <v>3</v>
      </c>
      <c r="Z41311" t="s">
        <v>25</v>
      </c>
      <c r="AA41311">
        <v>1</v>
      </c>
      <c r="AB41311">
        <v>4</v>
      </c>
      <c r="AC41311" t="s">
        <v>27</v>
      </c>
      <c r="AD41311">
        <v>59</v>
      </c>
      <c r="AE41311">
        <v>1</v>
      </c>
      <c r="AF41311">
        <v>2</v>
      </c>
      <c r="AG41311" t="s">
        <v>36</v>
      </c>
      <c r="AH41311">
        <v>1</v>
      </c>
      <c r="AI41311" t="s">
        <v>29</v>
      </c>
      <c r="AJ41311" t="s">
        <v>69</v>
      </c>
      <c r="AK41311">
        <v>0</v>
      </c>
      <c r="AL41311">
        <v>0</v>
      </c>
      <c r="AM41311" t="s">
        <v>85</v>
      </c>
      <c r="AN41311" t="s">
        <v>94</v>
      </c>
      <c r="AO41311" t="s">
        <v>96</v>
      </c>
    </row>
    <row r="41312" spans="1:41" x14ac:dyDescent="0.3">
      <c r="A41312">
        <v>15972</v>
      </c>
      <c r="B41312">
        <v>44409</v>
      </c>
      <c r="C41312">
        <v>1332270</v>
      </c>
      <c r="D41312">
        <v>6</v>
      </c>
      <c r="E41312" t="s">
        <v>65</v>
      </c>
      <c r="F41312" t="s">
        <v>30</v>
      </c>
      <c r="G41312">
        <v>45</v>
      </c>
      <c r="H41312">
        <v>2</v>
      </c>
      <c r="I41312">
        <v>3</v>
      </c>
      <c r="J41312">
        <v>80</v>
      </c>
      <c r="K41312">
        <v>2</v>
      </c>
      <c r="L41312">
        <v>31</v>
      </c>
      <c r="M41312">
        <v>3</v>
      </c>
      <c r="N41312">
        <v>3</v>
      </c>
      <c r="O41312">
        <v>21</v>
      </c>
      <c r="P41312">
        <v>3</v>
      </c>
      <c r="Q41312">
        <v>11</v>
      </c>
      <c r="R41312">
        <v>15</v>
      </c>
      <c r="S41312">
        <v>20</v>
      </c>
      <c r="T41312" t="s">
        <v>30</v>
      </c>
      <c r="U41312" t="s">
        <v>24</v>
      </c>
      <c r="V41312">
        <v>1250</v>
      </c>
      <c r="W41312" t="s">
        <v>19</v>
      </c>
      <c r="X41312">
        <v>39</v>
      </c>
      <c r="Y41312">
        <v>3</v>
      </c>
      <c r="Z41312" t="s">
        <v>20</v>
      </c>
      <c r="AA41312">
        <v>1</v>
      </c>
      <c r="AB41312">
        <v>1</v>
      </c>
      <c r="AC41312" t="s">
        <v>21</v>
      </c>
      <c r="AD41312">
        <v>33</v>
      </c>
      <c r="AE41312">
        <v>4</v>
      </c>
      <c r="AF41312">
        <v>2</v>
      </c>
      <c r="AG41312" t="s">
        <v>25</v>
      </c>
      <c r="AH41312">
        <v>2</v>
      </c>
      <c r="AI41312" t="s">
        <v>29</v>
      </c>
      <c r="AJ41312" t="s">
        <v>68</v>
      </c>
      <c r="AK41312">
        <v>1</v>
      </c>
      <c r="AL41312">
        <v>2.6703695791497543E-3</v>
      </c>
      <c r="AM41312" t="s">
        <v>85</v>
      </c>
      <c r="AN41312" t="s">
        <v>94</v>
      </c>
      <c r="AO41312" t="s">
        <v>95</v>
      </c>
    </row>
    <row r="41313" spans="1:41" x14ac:dyDescent="0.3">
      <c r="A41313">
        <v>16064</v>
      </c>
      <c r="B41313">
        <v>20311</v>
      </c>
      <c r="C41313">
        <v>20311</v>
      </c>
      <c r="D41313">
        <v>8</v>
      </c>
      <c r="E41313" t="s">
        <v>65</v>
      </c>
      <c r="F41313" t="s">
        <v>30</v>
      </c>
      <c r="G41313">
        <v>26</v>
      </c>
      <c r="H41313">
        <v>4</v>
      </c>
      <c r="I41313">
        <v>1</v>
      </c>
      <c r="J41313">
        <v>80</v>
      </c>
      <c r="K41313">
        <v>3</v>
      </c>
      <c r="L41313">
        <v>28</v>
      </c>
      <c r="M41313">
        <v>3</v>
      </c>
      <c r="N41313">
        <v>4</v>
      </c>
      <c r="O41313">
        <v>11</v>
      </c>
      <c r="P41313">
        <v>5</v>
      </c>
      <c r="Q41313">
        <v>11</v>
      </c>
      <c r="R41313">
        <v>10</v>
      </c>
      <c r="S41313">
        <v>27</v>
      </c>
      <c r="T41313" t="s">
        <v>17</v>
      </c>
      <c r="U41313" t="s">
        <v>18</v>
      </c>
      <c r="V41313">
        <v>1084</v>
      </c>
      <c r="W41313" t="s">
        <v>19</v>
      </c>
      <c r="X41313">
        <v>41</v>
      </c>
      <c r="Y41313">
        <v>3</v>
      </c>
      <c r="Z41313" t="s">
        <v>32</v>
      </c>
      <c r="AA41313">
        <v>1</v>
      </c>
      <c r="AB41313">
        <v>4</v>
      </c>
      <c r="AC41313" t="s">
        <v>27</v>
      </c>
      <c r="AD41313">
        <v>152</v>
      </c>
      <c r="AE41313">
        <v>1</v>
      </c>
      <c r="AF41313">
        <v>5</v>
      </c>
      <c r="AG41313" t="s">
        <v>36</v>
      </c>
      <c r="AH41313">
        <v>2</v>
      </c>
      <c r="AI41313" t="s">
        <v>23</v>
      </c>
      <c r="AJ41313" t="s">
        <v>71</v>
      </c>
      <c r="AK41313">
        <v>0</v>
      </c>
      <c r="AL41313">
        <v>0</v>
      </c>
      <c r="AM41313" t="s">
        <v>85</v>
      </c>
      <c r="AN41313" t="s">
        <v>94</v>
      </c>
      <c r="AO41313" t="s">
        <v>96</v>
      </c>
    </row>
    <row r="41314" spans="1:41" x14ac:dyDescent="0.3">
      <c r="A41314">
        <v>16458</v>
      </c>
      <c r="B41314">
        <v>36255</v>
      </c>
      <c r="C41314">
        <v>145020</v>
      </c>
      <c r="D41314">
        <v>3</v>
      </c>
      <c r="E41314" t="s">
        <v>65</v>
      </c>
      <c r="F41314" t="s">
        <v>30</v>
      </c>
      <c r="G41314">
        <v>46</v>
      </c>
      <c r="H41314">
        <v>3</v>
      </c>
      <c r="I41314">
        <v>1</v>
      </c>
      <c r="J41314">
        <v>80</v>
      </c>
      <c r="K41314">
        <v>3</v>
      </c>
      <c r="L41314">
        <v>34</v>
      </c>
      <c r="M41314">
        <v>1</v>
      </c>
      <c r="N41314">
        <v>4</v>
      </c>
      <c r="O41314">
        <v>11</v>
      </c>
      <c r="P41314">
        <v>2</v>
      </c>
      <c r="Q41314">
        <v>11</v>
      </c>
      <c r="R41314">
        <v>6</v>
      </c>
      <c r="S41314">
        <v>32</v>
      </c>
      <c r="T41314" t="s">
        <v>30</v>
      </c>
      <c r="U41314" t="s">
        <v>24</v>
      </c>
      <c r="V41314">
        <v>879</v>
      </c>
      <c r="W41314" t="s">
        <v>34</v>
      </c>
      <c r="X41314">
        <v>30</v>
      </c>
      <c r="Y41314">
        <v>2</v>
      </c>
      <c r="Z41314" t="s">
        <v>42</v>
      </c>
      <c r="AA41314">
        <v>1</v>
      </c>
      <c r="AB41314">
        <v>3</v>
      </c>
      <c r="AC41314" t="s">
        <v>21</v>
      </c>
      <c r="AD41314">
        <v>176</v>
      </c>
      <c r="AE41314">
        <v>3</v>
      </c>
      <c r="AF41314">
        <v>5</v>
      </c>
      <c r="AG41314" t="s">
        <v>45</v>
      </c>
      <c r="AH41314">
        <v>3</v>
      </c>
      <c r="AI41314" t="s">
        <v>23</v>
      </c>
      <c r="AJ41314" t="s">
        <v>71</v>
      </c>
      <c r="AK41314">
        <v>1</v>
      </c>
      <c r="AL41314">
        <v>2.6703695791497543E-3</v>
      </c>
      <c r="AM41314" t="s">
        <v>85</v>
      </c>
      <c r="AN41314" t="s">
        <v>94</v>
      </c>
      <c r="AO41314" t="s">
        <v>96</v>
      </c>
    </row>
    <row r="41315" spans="1:41" x14ac:dyDescent="0.3">
      <c r="A41315">
        <v>16704</v>
      </c>
      <c r="B41315">
        <v>4275</v>
      </c>
      <c r="C41315">
        <v>59850</v>
      </c>
      <c r="D41315">
        <v>2</v>
      </c>
      <c r="E41315" t="s">
        <v>65</v>
      </c>
      <c r="F41315" t="s">
        <v>30</v>
      </c>
      <c r="G41315">
        <v>38</v>
      </c>
      <c r="H41315">
        <v>3</v>
      </c>
      <c r="I41315">
        <v>2</v>
      </c>
      <c r="J41315">
        <v>80</v>
      </c>
      <c r="K41315">
        <v>2</v>
      </c>
      <c r="L41315">
        <v>36</v>
      </c>
      <c r="M41315">
        <v>6</v>
      </c>
      <c r="N41315">
        <v>2</v>
      </c>
      <c r="O41315">
        <v>18</v>
      </c>
      <c r="P41315">
        <v>16</v>
      </c>
      <c r="Q41315">
        <v>11</v>
      </c>
      <c r="R41315">
        <v>6</v>
      </c>
      <c r="S41315">
        <v>56</v>
      </c>
      <c r="T41315" t="s">
        <v>17</v>
      </c>
      <c r="U41315" t="s">
        <v>24</v>
      </c>
      <c r="V41315">
        <v>512</v>
      </c>
      <c r="W41315" t="s">
        <v>34</v>
      </c>
      <c r="X41315">
        <v>41</v>
      </c>
      <c r="Y41315">
        <v>1</v>
      </c>
      <c r="Z41315" t="s">
        <v>32</v>
      </c>
      <c r="AA41315">
        <v>1</v>
      </c>
      <c r="AB41315">
        <v>2</v>
      </c>
      <c r="AC41315" t="s">
        <v>21</v>
      </c>
      <c r="AD41315">
        <v>65</v>
      </c>
      <c r="AE41315">
        <v>1</v>
      </c>
      <c r="AF41315">
        <v>5</v>
      </c>
      <c r="AG41315" t="s">
        <v>22</v>
      </c>
      <c r="AH41315">
        <v>2</v>
      </c>
      <c r="AI41315" t="s">
        <v>23</v>
      </c>
      <c r="AJ41315" t="s">
        <v>69</v>
      </c>
      <c r="AK41315">
        <v>0</v>
      </c>
      <c r="AL41315">
        <v>0</v>
      </c>
      <c r="AM41315" t="s">
        <v>85</v>
      </c>
      <c r="AN41315" t="s">
        <v>94</v>
      </c>
      <c r="AO41315" t="s">
        <v>96</v>
      </c>
    </row>
    <row r="41316" spans="1:41" x14ac:dyDescent="0.3">
      <c r="A41316">
        <v>16815</v>
      </c>
      <c r="B41316">
        <v>37965</v>
      </c>
      <c r="C41316">
        <v>835230</v>
      </c>
      <c r="D41316">
        <v>2</v>
      </c>
      <c r="E41316" t="s">
        <v>65</v>
      </c>
      <c r="F41316" t="s">
        <v>30</v>
      </c>
      <c r="G41316">
        <v>1</v>
      </c>
      <c r="H41316">
        <v>4</v>
      </c>
      <c r="I41316">
        <v>4</v>
      </c>
      <c r="J41316">
        <v>80</v>
      </c>
      <c r="K41316">
        <v>3</v>
      </c>
      <c r="L41316">
        <v>36</v>
      </c>
      <c r="M41316">
        <v>6</v>
      </c>
      <c r="N41316">
        <v>3</v>
      </c>
      <c r="O41316">
        <v>13</v>
      </c>
      <c r="P41316">
        <v>9</v>
      </c>
      <c r="Q41316">
        <v>11</v>
      </c>
      <c r="R41316">
        <v>9</v>
      </c>
      <c r="S41316">
        <v>54</v>
      </c>
      <c r="T41316" t="s">
        <v>17</v>
      </c>
      <c r="U41316" t="s">
        <v>18</v>
      </c>
      <c r="V41316">
        <v>1430</v>
      </c>
      <c r="W41316" t="s">
        <v>34</v>
      </c>
      <c r="X41316">
        <v>36</v>
      </c>
      <c r="Y41316">
        <v>5</v>
      </c>
      <c r="Z41316" t="s">
        <v>35</v>
      </c>
      <c r="AA41316">
        <v>1</v>
      </c>
      <c r="AB41316">
        <v>1</v>
      </c>
      <c r="AC41316" t="s">
        <v>21</v>
      </c>
      <c r="AD41316">
        <v>99</v>
      </c>
      <c r="AE41316">
        <v>1</v>
      </c>
      <c r="AF41316">
        <v>5</v>
      </c>
      <c r="AG41316" t="s">
        <v>44</v>
      </c>
      <c r="AH41316">
        <v>3</v>
      </c>
      <c r="AI41316" t="s">
        <v>29</v>
      </c>
      <c r="AJ41316" t="s">
        <v>70</v>
      </c>
      <c r="AK41316">
        <v>0</v>
      </c>
      <c r="AL41316">
        <v>0</v>
      </c>
      <c r="AM41316" t="s">
        <v>85</v>
      </c>
      <c r="AN41316" t="s">
        <v>94</v>
      </c>
      <c r="AO41316" t="s">
        <v>96</v>
      </c>
    </row>
    <row r="41317" spans="1:41" x14ac:dyDescent="0.3">
      <c r="A41317">
        <v>17542</v>
      </c>
      <c r="B41317">
        <v>45592</v>
      </c>
      <c r="C41317">
        <v>1230984</v>
      </c>
      <c r="D41317">
        <v>4</v>
      </c>
      <c r="E41317" t="s">
        <v>65</v>
      </c>
      <c r="F41317" t="s">
        <v>30</v>
      </c>
      <c r="G41317">
        <v>10</v>
      </c>
      <c r="H41317">
        <v>3</v>
      </c>
      <c r="I41317">
        <v>3</v>
      </c>
      <c r="J41317">
        <v>80</v>
      </c>
      <c r="K41317">
        <v>2</v>
      </c>
      <c r="L41317">
        <v>26</v>
      </c>
      <c r="M41317">
        <v>6</v>
      </c>
      <c r="N41317">
        <v>3</v>
      </c>
      <c r="O41317">
        <v>16</v>
      </c>
      <c r="P41317">
        <v>4</v>
      </c>
      <c r="Q41317">
        <v>11</v>
      </c>
      <c r="R41317">
        <v>9</v>
      </c>
      <c r="S41317">
        <v>56</v>
      </c>
      <c r="T41317" t="s">
        <v>30</v>
      </c>
      <c r="U41317" t="s">
        <v>24</v>
      </c>
      <c r="V41317">
        <v>1379</v>
      </c>
      <c r="W41317" t="s">
        <v>19</v>
      </c>
      <c r="X41317">
        <v>35</v>
      </c>
      <c r="Y41317">
        <v>4</v>
      </c>
      <c r="Z41317" t="s">
        <v>25</v>
      </c>
      <c r="AA41317">
        <v>1</v>
      </c>
      <c r="AB41317">
        <v>2</v>
      </c>
      <c r="AC41317" t="s">
        <v>27</v>
      </c>
      <c r="AD41317">
        <v>169</v>
      </c>
      <c r="AE41317">
        <v>3</v>
      </c>
      <c r="AF41317">
        <v>2</v>
      </c>
      <c r="AG41317" t="s">
        <v>40</v>
      </c>
      <c r="AH41317">
        <v>3</v>
      </c>
      <c r="AI41317" t="s">
        <v>23</v>
      </c>
      <c r="AJ41317" t="s">
        <v>69</v>
      </c>
      <c r="AK41317">
        <v>1</v>
      </c>
      <c r="AL41317">
        <v>2.6703695791497543E-3</v>
      </c>
      <c r="AM41317" t="s">
        <v>85</v>
      </c>
      <c r="AN41317" t="s">
        <v>94</v>
      </c>
      <c r="AO41317" t="s">
        <v>96</v>
      </c>
    </row>
    <row r="41318" spans="1:41" x14ac:dyDescent="0.3">
      <c r="A41318">
        <v>18816</v>
      </c>
      <c r="B41318">
        <v>33910</v>
      </c>
      <c r="C41318">
        <v>305190</v>
      </c>
      <c r="D41318">
        <v>8</v>
      </c>
      <c r="E41318" t="s">
        <v>65</v>
      </c>
      <c r="F41318" t="s">
        <v>30</v>
      </c>
      <c r="G41318">
        <v>35</v>
      </c>
      <c r="H41318">
        <v>1</v>
      </c>
      <c r="I41318">
        <v>4</v>
      </c>
      <c r="J41318">
        <v>80</v>
      </c>
      <c r="K41318">
        <v>2</v>
      </c>
      <c r="L41318">
        <v>40</v>
      </c>
      <c r="M41318">
        <v>4</v>
      </c>
      <c r="N41318">
        <v>2</v>
      </c>
      <c r="O41318">
        <v>17</v>
      </c>
      <c r="P41318">
        <v>17</v>
      </c>
      <c r="Q41318">
        <v>11</v>
      </c>
      <c r="R41318">
        <v>4</v>
      </c>
      <c r="S41318">
        <v>52</v>
      </c>
      <c r="T41318" t="s">
        <v>30</v>
      </c>
      <c r="U41318" t="s">
        <v>24</v>
      </c>
      <c r="V41318">
        <v>798</v>
      </c>
      <c r="W41318" t="s">
        <v>34</v>
      </c>
      <c r="X41318">
        <v>39</v>
      </c>
      <c r="Y41318">
        <v>3</v>
      </c>
      <c r="Z41318" t="s">
        <v>20</v>
      </c>
      <c r="AA41318">
        <v>1</v>
      </c>
      <c r="AB41318">
        <v>2</v>
      </c>
      <c r="AC41318" t="s">
        <v>21</v>
      </c>
      <c r="AD41318">
        <v>128</v>
      </c>
      <c r="AE41318">
        <v>2</v>
      </c>
      <c r="AF41318">
        <v>5</v>
      </c>
      <c r="AG41318" t="s">
        <v>39</v>
      </c>
      <c r="AH41318">
        <v>1</v>
      </c>
      <c r="AI41318" t="s">
        <v>23</v>
      </c>
      <c r="AJ41318" t="s">
        <v>70</v>
      </c>
      <c r="AK41318">
        <v>1</v>
      </c>
      <c r="AL41318">
        <v>2.6703695791497543E-3</v>
      </c>
      <c r="AM41318" t="s">
        <v>85</v>
      </c>
      <c r="AN41318" t="s">
        <v>94</v>
      </c>
      <c r="AO41318" t="s">
        <v>95</v>
      </c>
    </row>
    <row r="41319" spans="1:41" x14ac:dyDescent="0.3">
      <c r="A41319">
        <v>18887</v>
      </c>
      <c r="B41319">
        <v>45758</v>
      </c>
      <c r="C41319">
        <v>823644</v>
      </c>
      <c r="D41319">
        <v>1</v>
      </c>
      <c r="E41319" t="s">
        <v>65</v>
      </c>
      <c r="F41319" t="s">
        <v>30</v>
      </c>
      <c r="G41319">
        <v>29</v>
      </c>
      <c r="H41319">
        <v>3</v>
      </c>
      <c r="I41319">
        <v>2</v>
      </c>
      <c r="J41319">
        <v>80</v>
      </c>
      <c r="K41319">
        <v>2</v>
      </c>
      <c r="L41319">
        <v>16</v>
      </c>
      <c r="M41319">
        <v>5</v>
      </c>
      <c r="N41319">
        <v>1</v>
      </c>
      <c r="O41319">
        <v>11</v>
      </c>
      <c r="P41319">
        <v>1</v>
      </c>
      <c r="Q41319">
        <v>11</v>
      </c>
      <c r="R41319">
        <v>8</v>
      </c>
      <c r="S41319">
        <v>53</v>
      </c>
      <c r="T41319" t="s">
        <v>30</v>
      </c>
      <c r="U41319" t="s">
        <v>18</v>
      </c>
      <c r="V41319">
        <v>820</v>
      </c>
      <c r="W41319" t="s">
        <v>19</v>
      </c>
      <c r="X41319">
        <v>29</v>
      </c>
      <c r="Y41319">
        <v>2</v>
      </c>
      <c r="Z41319" t="s">
        <v>20</v>
      </c>
      <c r="AA41319">
        <v>1</v>
      </c>
      <c r="AB41319">
        <v>4</v>
      </c>
      <c r="AC41319" t="s">
        <v>21</v>
      </c>
      <c r="AD41319">
        <v>39</v>
      </c>
      <c r="AE41319">
        <v>4</v>
      </c>
      <c r="AF41319">
        <v>5</v>
      </c>
      <c r="AG41319" t="s">
        <v>40</v>
      </c>
      <c r="AH41319">
        <v>2</v>
      </c>
      <c r="AI41319" t="s">
        <v>29</v>
      </c>
      <c r="AJ41319" t="s">
        <v>70</v>
      </c>
      <c r="AK41319">
        <v>1</v>
      </c>
      <c r="AL41319">
        <v>2.6703695791497543E-3</v>
      </c>
      <c r="AM41319" t="s">
        <v>85</v>
      </c>
      <c r="AN41319" t="s">
        <v>94</v>
      </c>
      <c r="AO41319" t="s">
        <v>96</v>
      </c>
    </row>
    <row r="41320" spans="1:41" x14ac:dyDescent="0.3">
      <c r="A41320">
        <v>20151</v>
      </c>
      <c r="B41320">
        <v>35591</v>
      </c>
      <c r="C41320">
        <v>1067730</v>
      </c>
      <c r="D41320">
        <v>5</v>
      </c>
      <c r="E41320" t="s">
        <v>65</v>
      </c>
      <c r="F41320" t="s">
        <v>30</v>
      </c>
      <c r="G41320">
        <v>18</v>
      </c>
      <c r="H41320">
        <v>3</v>
      </c>
      <c r="I41320">
        <v>3</v>
      </c>
      <c r="J41320">
        <v>80</v>
      </c>
      <c r="K41320">
        <v>2</v>
      </c>
      <c r="L41320">
        <v>16</v>
      </c>
      <c r="M41320">
        <v>5</v>
      </c>
      <c r="N41320">
        <v>4</v>
      </c>
      <c r="O41320">
        <v>15</v>
      </c>
      <c r="P41320">
        <v>7</v>
      </c>
      <c r="Q41320">
        <v>11</v>
      </c>
      <c r="R41320">
        <v>8</v>
      </c>
      <c r="S41320">
        <v>30</v>
      </c>
      <c r="T41320" t="s">
        <v>30</v>
      </c>
      <c r="U41320" t="s">
        <v>18</v>
      </c>
      <c r="V41320">
        <v>1236</v>
      </c>
      <c r="W41320" t="s">
        <v>38</v>
      </c>
      <c r="X41320">
        <v>38</v>
      </c>
      <c r="Y41320">
        <v>4</v>
      </c>
      <c r="Z41320" t="s">
        <v>20</v>
      </c>
      <c r="AA41320">
        <v>1</v>
      </c>
      <c r="AB41320">
        <v>4</v>
      </c>
      <c r="AC41320" t="s">
        <v>27</v>
      </c>
      <c r="AD41320">
        <v>142</v>
      </c>
      <c r="AE41320">
        <v>4</v>
      </c>
      <c r="AF41320">
        <v>4</v>
      </c>
      <c r="AG41320" t="s">
        <v>28</v>
      </c>
      <c r="AH41320">
        <v>2</v>
      </c>
      <c r="AI41320" t="s">
        <v>23</v>
      </c>
      <c r="AJ41320" t="s">
        <v>71</v>
      </c>
      <c r="AK41320">
        <v>1</v>
      </c>
      <c r="AL41320">
        <v>2.6703695791497543E-3</v>
      </c>
      <c r="AM41320" t="s">
        <v>85</v>
      </c>
      <c r="AN41320" t="s">
        <v>94</v>
      </c>
      <c r="AO41320" t="s">
        <v>96</v>
      </c>
    </row>
    <row r="41321" spans="1:41" x14ac:dyDescent="0.3">
      <c r="A41321">
        <v>21380</v>
      </c>
      <c r="B41321">
        <v>49169</v>
      </c>
      <c r="C41321">
        <v>393352</v>
      </c>
      <c r="D41321">
        <v>0</v>
      </c>
      <c r="E41321" t="s">
        <v>65</v>
      </c>
      <c r="F41321" t="s">
        <v>30</v>
      </c>
      <c r="G41321">
        <v>19</v>
      </c>
      <c r="H41321">
        <v>3</v>
      </c>
      <c r="I41321">
        <v>4</v>
      </c>
      <c r="J41321">
        <v>80</v>
      </c>
      <c r="K41321">
        <v>2</v>
      </c>
      <c r="L41321">
        <v>27</v>
      </c>
      <c r="M41321">
        <v>6</v>
      </c>
      <c r="N41321">
        <v>1</v>
      </c>
      <c r="O41321">
        <v>15</v>
      </c>
      <c r="P41321">
        <v>10</v>
      </c>
      <c r="Q41321">
        <v>11</v>
      </c>
      <c r="R41321">
        <v>3</v>
      </c>
      <c r="S41321">
        <v>24</v>
      </c>
      <c r="T41321" t="s">
        <v>30</v>
      </c>
      <c r="U41321" t="s">
        <v>18</v>
      </c>
      <c r="V41321">
        <v>1033</v>
      </c>
      <c r="W41321" t="s">
        <v>34</v>
      </c>
      <c r="X41321">
        <v>49</v>
      </c>
      <c r="Y41321">
        <v>1</v>
      </c>
      <c r="Z41321" t="s">
        <v>35</v>
      </c>
      <c r="AA41321">
        <v>1</v>
      </c>
      <c r="AB41321">
        <v>1</v>
      </c>
      <c r="AC41321" t="s">
        <v>21</v>
      </c>
      <c r="AD41321">
        <v>154</v>
      </c>
      <c r="AE41321">
        <v>4</v>
      </c>
      <c r="AF41321">
        <v>4</v>
      </c>
      <c r="AG41321" t="s">
        <v>44</v>
      </c>
      <c r="AH41321">
        <v>4</v>
      </c>
      <c r="AI41321" t="s">
        <v>23</v>
      </c>
      <c r="AJ41321" t="s">
        <v>68</v>
      </c>
      <c r="AK41321">
        <v>1</v>
      </c>
      <c r="AL41321">
        <v>2.6703695791497543E-3</v>
      </c>
      <c r="AM41321" t="s">
        <v>85</v>
      </c>
      <c r="AN41321" t="s">
        <v>94</v>
      </c>
      <c r="AO41321" t="s">
        <v>96</v>
      </c>
    </row>
    <row r="41322" spans="1:41" x14ac:dyDescent="0.3">
      <c r="A41322">
        <v>21981</v>
      </c>
      <c r="B41322">
        <v>8924</v>
      </c>
      <c r="C41322">
        <v>169556</v>
      </c>
      <c r="D41322">
        <v>3</v>
      </c>
      <c r="E41322" t="s">
        <v>65</v>
      </c>
      <c r="F41322" t="s">
        <v>30</v>
      </c>
      <c r="G41322">
        <v>13</v>
      </c>
      <c r="H41322">
        <v>3</v>
      </c>
      <c r="I41322">
        <v>4</v>
      </c>
      <c r="J41322">
        <v>80</v>
      </c>
      <c r="K41322">
        <v>2</v>
      </c>
      <c r="L41322">
        <v>27</v>
      </c>
      <c r="M41322">
        <v>1</v>
      </c>
      <c r="N41322">
        <v>1</v>
      </c>
      <c r="O41322">
        <v>21</v>
      </c>
      <c r="P41322">
        <v>20</v>
      </c>
      <c r="Q41322">
        <v>11</v>
      </c>
      <c r="R41322">
        <v>10</v>
      </c>
      <c r="S41322">
        <v>28</v>
      </c>
      <c r="T41322" t="s">
        <v>30</v>
      </c>
      <c r="U41322" t="s">
        <v>18</v>
      </c>
      <c r="V41322">
        <v>580</v>
      </c>
      <c r="W41322" t="s">
        <v>31</v>
      </c>
      <c r="X41322">
        <v>50</v>
      </c>
      <c r="Y41322">
        <v>1</v>
      </c>
      <c r="Z41322" t="s">
        <v>42</v>
      </c>
      <c r="AA41322">
        <v>1</v>
      </c>
      <c r="AB41322">
        <v>4</v>
      </c>
      <c r="AC41322" t="s">
        <v>27</v>
      </c>
      <c r="AD41322">
        <v>129</v>
      </c>
      <c r="AE41322">
        <v>1</v>
      </c>
      <c r="AF41322">
        <v>5</v>
      </c>
      <c r="AG41322" t="s">
        <v>28</v>
      </c>
      <c r="AH41322">
        <v>4</v>
      </c>
      <c r="AI41322" t="s">
        <v>23</v>
      </c>
      <c r="AJ41322" t="s">
        <v>71</v>
      </c>
      <c r="AK41322">
        <v>1</v>
      </c>
      <c r="AL41322">
        <v>2.6703695791497543E-3</v>
      </c>
      <c r="AM41322" t="s">
        <v>85</v>
      </c>
      <c r="AN41322" t="s">
        <v>94</v>
      </c>
      <c r="AO41322" t="s">
        <v>96</v>
      </c>
    </row>
    <row r="41323" spans="1:41" x14ac:dyDescent="0.3">
      <c r="A41323">
        <v>22572</v>
      </c>
      <c r="B41323">
        <v>11352</v>
      </c>
      <c r="C41323">
        <v>249744</v>
      </c>
      <c r="D41323">
        <v>5</v>
      </c>
      <c r="E41323" t="s">
        <v>65</v>
      </c>
      <c r="F41323" t="s">
        <v>30</v>
      </c>
      <c r="G41323">
        <v>15</v>
      </c>
      <c r="H41323">
        <v>3</v>
      </c>
      <c r="I41323">
        <v>4</v>
      </c>
      <c r="J41323">
        <v>80</v>
      </c>
      <c r="K41323">
        <v>2</v>
      </c>
      <c r="L41323">
        <v>35</v>
      </c>
      <c r="M41323">
        <v>5</v>
      </c>
      <c r="N41323">
        <v>4</v>
      </c>
      <c r="O41323">
        <v>12</v>
      </c>
      <c r="P41323">
        <v>5</v>
      </c>
      <c r="Q41323">
        <v>11</v>
      </c>
      <c r="R41323">
        <v>12</v>
      </c>
      <c r="S41323">
        <v>35</v>
      </c>
      <c r="T41323" t="s">
        <v>17</v>
      </c>
      <c r="U41323" t="s">
        <v>24</v>
      </c>
      <c r="V41323">
        <v>1307</v>
      </c>
      <c r="W41323" t="s">
        <v>19</v>
      </c>
      <c r="X41323">
        <v>27</v>
      </c>
      <c r="Y41323">
        <v>2</v>
      </c>
      <c r="Z41323" t="s">
        <v>25</v>
      </c>
      <c r="AA41323">
        <v>1</v>
      </c>
      <c r="AB41323">
        <v>1</v>
      </c>
      <c r="AC41323" t="s">
        <v>21</v>
      </c>
      <c r="AD41323">
        <v>82</v>
      </c>
      <c r="AE41323">
        <v>1</v>
      </c>
      <c r="AF41323">
        <v>4</v>
      </c>
      <c r="AG41323" t="s">
        <v>25</v>
      </c>
      <c r="AH41323">
        <v>2</v>
      </c>
      <c r="AI41323" t="s">
        <v>29</v>
      </c>
      <c r="AJ41323" t="s">
        <v>71</v>
      </c>
      <c r="AK41323">
        <v>0</v>
      </c>
      <c r="AL41323">
        <v>0</v>
      </c>
      <c r="AM41323" t="s">
        <v>85</v>
      </c>
      <c r="AN41323" t="s">
        <v>94</v>
      </c>
      <c r="AO41323" t="s">
        <v>96</v>
      </c>
    </row>
    <row r="41324" spans="1:41" x14ac:dyDescent="0.3">
      <c r="A41324">
        <v>23169</v>
      </c>
      <c r="B41324">
        <v>38040</v>
      </c>
      <c r="C41324">
        <v>912960</v>
      </c>
      <c r="D41324">
        <v>5</v>
      </c>
      <c r="E41324" t="s">
        <v>65</v>
      </c>
      <c r="F41324" t="s">
        <v>30</v>
      </c>
      <c r="G41324">
        <v>48</v>
      </c>
      <c r="H41324">
        <v>4</v>
      </c>
      <c r="I41324">
        <v>1</v>
      </c>
      <c r="J41324">
        <v>80</v>
      </c>
      <c r="K41324">
        <v>2</v>
      </c>
      <c r="L41324">
        <v>17</v>
      </c>
      <c r="M41324">
        <v>1</v>
      </c>
      <c r="N41324">
        <v>3</v>
      </c>
      <c r="O41324">
        <v>11</v>
      </c>
      <c r="P41324">
        <v>2</v>
      </c>
      <c r="Q41324">
        <v>11</v>
      </c>
      <c r="R41324">
        <v>9</v>
      </c>
      <c r="S41324">
        <v>30</v>
      </c>
      <c r="T41324" t="s">
        <v>17</v>
      </c>
      <c r="U41324" t="s">
        <v>18</v>
      </c>
      <c r="V41324">
        <v>830</v>
      </c>
      <c r="W41324" t="s">
        <v>38</v>
      </c>
      <c r="X41324">
        <v>41</v>
      </c>
      <c r="Y41324">
        <v>5</v>
      </c>
      <c r="Z41324" t="s">
        <v>32</v>
      </c>
      <c r="AA41324">
        <v>1</v>
      </c>
      <c r="AB41324">
        <v>3</v>
      </c>
      <c r="AC41324" t="s">
        <v>21</v>
      </c>
      <c r="AD41324">
        <v>188</v>
      </c>
      <c r="AE41324">
        <v>3</v>
      </c>
      <c r="AF41324">
        <v>2</v>
      </c>
      <c r="AG41324" t="s">
        <v>39</v>
      </c>
      <c r="AH41324">
        <v>4</v>
      </c>
      <c r="AI41324" t="s">
        <v>23</v>
      </c>
      <c r="AJ41324" t="s">
        <v>71</v>
      </c>
      <c r="AK41324">
        <v>0</v>
      </c>
      <c r="AL41324">
        <v>0</v>
      </c>
      <c r="AM41324" t="s">
        <v>85</v>
      </c>
      <c r="AN41324" t="s">
        <v>94</v>
      </c>
      <c r="AO41324" t="s">
        <v>96</v>
      </c>
    </row>
    <row r="41325" spans="1:41" x14ac:dyDescent="0.3">
      <c r="A41325">
        <v>23269</v>
      </c>
      <c r="B41325">
        <v>49634</v>
      </c>
      <c r="C41325">
        <v>148902</v>
      </c>
      <c r="D41325">
        <v>6</v>
      </c>
      <c r="E41325" t="s">
        <v>65</v>
      </c>
      <c r="F41325" t="s">
        <v>30</v>
      </c>
      <c r="G41325">
        <v>38</v>
      </c>
      <c r="H41325">
        <v>4</v>
      </c>
      <c r="I41325">
        <v>4</v>
      </c>
      <c r="J41325">
        <v>80</v>
      </c>
      <c r="K41325">
        <v>2</v>
      </c>
      <c r="L41325">
        <v>35</v>
      </c>
      <c r="M41325">
        <v>5</v>
      </c>
      <c r="N41325">
        <v>2</v>
      </c>
      <c r="O41325">
        <v>14</v>
      </c>
      <c r="P41325">
        <v>8</v>
      </c>
      <c r="Q41325">
        <v>11</v>
      </c>
      <c r="R41325">
        <v>10</v>
      </c>
      <c r="S41325">
        <v>24</v>
      </c>
      <c r="T41325" t="s">
        <v>30</v>
      </c>
      <c r="U41325" t="s">
        <v>18</v>
      </c>
      <c r="V41325">
        <v>1145</v>
      </c>
      <c r="W41325" t="s">
        <v>34</v>
      </c>
      <c r="X41325">
        <v>43</v>
      </c>
      <c r="Y41325">
        <v>5</v>
      </c>
      <c r="Z41325" t="s">
        <v>42</v>
      </c>
      <c r="AA41325">
        <v>1</v>
      </c>
      <c r="AB41325">
        <v>2</v>
      </c>
      <c r="AC41325" t="s">
        <v>21</v>
      </c>
      <c r="AD41325">
        <v>45</v>
      </c>
      <c r="AE41325">
        <v>1</v>
      </c>
      <c r="AF41325">
        <v>2</v>
      </c>
      <c r="AG41325" t="s">
        <v>46</v>
      </c>
      <c r="AH41325">
        <v>4</v>
      </c>
      <c r="AI41325" t="s">
        <v>23</v>
      </c>
      <c r="AJ41325" t="s">
        <v>68</v>
      </c>
      <c r="AK41325">
        <v>1</v>
      </c>
      <c r="AL41325">
        <v>2.6703695791497543E-3</v>
      </c>
      <c r="AM41325" t="s">
        <v>85</v>
      </c>
      <c r="AN41325" t="s">
        <v>94</v>
      </c>
      <c r="AO41325" t="s">
        <v>96</v>
      </c>
    </row>
    <row r="41326" spans="1:41" x14ac:dyDescent="0.3">
      <c r="A41326">
        <v>23986</v>
      </c>
      <c r="B41326">
        <v>43806</v>
      </c>
      <c r="C41326">
        <v>350448</v>
      </c>
      <c r="D41326">
        <v>6</v>
      </c>
      <c r="E41326" t="s">
        <v>65</v>
      </c>
      <c r="F41326" t="s">
        <v>30</v>
      </c>
      <c r="G41326">
        <v>7</v>
      </c>
      <c r="H41326">
        <v>1</v>
      </c>
      <c r="I41326">
        <v>4</v>
      </c>
      <c r="J41326">
        <v>80</v>
      </c>
      <c r="K41326">
        <v>2</v>
      </c>
      <c r="L41326">
        <v>36</v>
      </c>
      <c r="M41326">
        <v>2</v>
      </c>
      <c r="N41326">
        <v>1</v>
      </c>
      <c r="O41326">
        <v>25</v>
      </c>
      <c r="P41326">
        <v>3</v>
      </c>
      <c r="Q41326">
        <v>11</v>
      </c>
      <c r="R41326">
        <v>22</v>
      </c>
      <c r="S41326">
        <v>57</v>
      </c>
      <c r="T41326" t="s">
        <v>17</v>
      </c>
      <c r="U41326" t="s">
        <v>24</v>
      </c>
      <c r="V41326">
        <v>267</v>
      </c>
      <c r="W41326" t="s">
        <v>31</v>
      </c>
      <c r="X41326">
        <v>38</v>
      </c>
      <c r="Y41326">
        <v>1</v>
      </c>
      <c r="Z41326" t="s">
        <v>20</v>
      </c>
      <c r="AA41326">
        <v>1</v>
      </c>
      <c r="AB41326">
        <v>1</v>
      </c>
      <c r="AC41326" t="s">
        <v>21</v>
      </c>
      <c r="AD41326">
        <v>75</v>
      </c>
      <c r="AE41326">
        <v>3</v>
      </c>
      <c r="AF41326">
        <v>1</v>
      </c>
      <c r="AG41326" t="s">
        <v>36</v>
      </c>
      <c r="AH41326">
        <v>1</v>
      </c>
      <c r="AI41326" t="s">
        <v>23</v>
      </c>
      <c r="AJ41326" t="s">
        <v>69</v>
      </c>
      <c r="AK41326">
        <v>0</v>
      </c>
      <c r="AL41326">
        <v>0</v>
      </c>
      <c r="AM41326" t="s">
        <v>85</v>
      </c>
      <c r="AN41326" t="s">
        <v>94</v>
      </c>
      <c r="AO41326" t="s">
        <v>95</v>
      </c>
    </row>
    <row r="41327" spans="1:41" x14ac:dyDescent="0.3">
      <c r="A41327">
        <v>24614</v>
      </c>
      <c r="B41327">
        <v>4391</v>
      </c>
      <c r="C41327">
        <v>105384</v>
      </c>
      <c r="D41327">
        <v>4</v>
      </c>
      <c r="E41327" t="s">
        <v>65</v>
      </c>
      <c r="F41327" t="s">
        <v>30</v>
      </c>
      <c r="G41327">
        <v>13</v>
      </c>
      <c r="H41327">
        <v>1</v>
      </c>
      <c r="I41327">
        <v>2</v>
      </c>
      <c r="J41327">
        <v>80</v>
      </c>
      <c r="K41327">
        <v>2</v>
      </c>
      <c r="L41327">
        <v>26</v>
      </c>
      <c r="M41327">
        <v>2</v>
      </c>
      <c r="N41327">
        <v>3</v>
      </c>
      <c r="O41327">
        <v>19</v>
      </c>
      <c r="P41327">
        <v>15</v>
      </c>
      <c r="Q41327">
        <v>11</v>
      </c>
      <c r="R41327">
        <v>12</v>
      </c>
      <c r="S41327">
        <v>34</v>
      </c>
      <c r="T41327" t="s">
        <v>17</v>
      </c>
      <c r="U41327" t="s">
        <v>24</v>
      </c>
      <c r="V41327">
        <v>1150</v>
      </c>
      <c r="W41327" t="s">
        <v>43</v>
      </c>
      <c r="X41327">
        <v>38</v>
      </c>
      <c r="Y41327">
        <v>1</v>
      </c>
      <c r="Z41327" t="s">
        <v>20</v>
      </c>
      <c r="AA41327">
        <v>1</v>
      </c>
      <c r="AB41327">
        <v>4</v>
      </c>
      <c r="AC41327" t="s">
        <v>21</v>
      </c>
      <c r="AD41327">
        <v>68</v>
      </c>
      <c r="AE41327">
        <v>3</v>
      </c>
      <c r="AF41327">
        <v>3</v>
      </c>
      <c r="AG41327" t="s">
        <v>40</v>
      </c>
      <c r="AH41327">
        <v>2</v>
      </c>
      <c r="AI41327" t="s">
        <v>23</v>
      </c>
      <c r="AJ41327" t="s">
        <v>71</v>
      </c>
      <c r="AK41327">
        <v>0</v>
      </c>
      <c r="AL41327">
        <v>0</v>
      </c>
      <c r="AM41327" t="s">
        <v>85</v>
      </c>
      <c r="AN41327" t="s">
        <v>94</v>
      </c>
      <c r="AO41327" t="s">
        <v>95</v>
      </c>
    </row>
    <row r="41328" spans="1:41" x14ac:dyDescent="0.3">
      <c r="A41328">
        <v>24755</v>
      </c>
      <c r="B41328">
        <v>11748</v>
      </c>
      <c r="C41328">
        <v>82236</v>
      </c>
      <c r="D41328">
        <v>7</v>
      </c>
      <c r="E41328" t="s">
        <v>65</v>
      </c>
      <c r="F41328" t="s">
        <v>30</v>
      </c>
      <c r="G41328">
        <v>44</v>
      </c>
      <c r="H41328">
        <v>4</v>
      </c>
      <c r="I41328">
        <v>3</v>
      </c>
      <c r="J41328">
        <v>80</v>
      </c>
      <c r="K41328">
        <v>2</v>
      </c>
      <c r="L41328">
        <v>37</v>
      </c>
      <c r="M41328">
        <v>3</v>
      </c>
      <c r="N41328">
        <v>2</v>
      </c>
      <c r="O41328">
        <v>22</v>
      </c>
      <c r="P41328">
        <v>19</v>
      </c>
      <c r="Q41328">
        <v>11</v>
      </c>
      <c r="R41328">
        <v>17</v>
      </c>
      <c r="S41328">
        <v>23</v>
      </c>
      <c r="T41328" t="s">
        <v>17</v>
      </c>
      <c r="U41328" t="s">
        <v>41</v>
      </c>
      <c r="V41328">
        <v>939</v>
      </c>
      <c r="W41328" t="s">
        <v>43</v>
      </c>
      <c r="X41328">
        <v>30</v>
      </c>
      <c r="Y41328">
        <v>2</v>
      </c>
      <c r="Z41328" t="s">
        <v>32</v>
      </c>
      <c r="AA41328">
        <v>1</v>
      </c>
      <c r="AB41328">
        <v>4</v>
      </c>
      <c r="AC41328" t="s">
        <v>21</v>
      </c>
      <c r="AD41328">
        <v>71</v>
      </c>
      <c r="AE41328">
        <v>3</v>
      </c>
      <c r="AF41328">
        <v>5</v>
      </c>
      <c r="AG41328" t="s">
        <v>40</v>
      </c>
      <c r="AH41328">
        <v>4</v>
      </c>
      <c r="AI41328" t="s">
        <v>29</v>
      </c>
      <c r="AJ41328" t="s">
        <v>68</v>
      </c>
      <c r="AK41328">
        <v>0</v>
      </c>
      <c r="AL41328">
        <v>0</v>
      </c>
      <c r="AM41328" t="s">
        <v>85</v>
      </c>
      <c r="AN41328" t="s">
        <v>94</v>
      </c>
      <c r="AO41328" t="s">
        <v>96</v>
      </c>
    </row>
    <row r="41329" spans="1:41" x14ac:dyDescent="0.3">
      <c r="A41329">
        <v>18766</v>
      </c>
      <c r="B41329">
        <v>41387</v>
      </c>
      <c r="C41329">
        <v>455257</v>
      </c>
      <c r="D41329">
        <v>7</v>
      </c>
      <c r="E41329" t="s">
        <v>65</v>
      </c>
      <c r="F41329" t="s">
        <v>30</v>
      </c>
      <c r="G41329">
        <v>48</v>
      </c>
      <c r="H41329">
        <v>3</v>
      </c>
      <c r="I41329">
        <v>1</v>
      </c>
      <c r="J41329">
        <v>80</v>
      </c>
      <c r="K41329">
        <v>3</v>
      </c>
      <c r="L41329">
        <v>21</v>
      </c>
      <c r="M41329">
        <v>4</v>
      </c>
      <c r="N41329">
        <v>3</v>
      </c>
      <c r="O41329">
        <v>11</v>
      </c>
      <c r="P41329">
        <v>5</v>
      </c>
      <c r="Q41329">
        <v>11</v>
      </c>
      <c r="R41329">
        <v>5</v>
      </c>
      <c r="S41329">
        <v>58</v>
      </c>
      <c r="T41329" t="s">
        <v>17</v>
      </c>
      <c r="U41329" t="s">
        <v>24</v>
      </c>
      <c r="V41329">
        <v>785</v>
      </c>
      <c r="W41329" t="s">
        <v>25</v>
      </c>
      <c r="X41329">
        <v>41</v>
      </c>
      <c r="Y41329">
        <v>1</v>
      </c>
      <c r="Z41329" t="s">
        <v>20</v>
      </c>
      <c r="AA41329">
        <v>1</v>
      </c>
      <c r="AB41329">
        <v>2</v>
      </c>
      <c r="AC41329" t="s">
        <v>27</v>
      </c>
      <c r="AD41329">
        <v>110</v>
      </c>
      <c r="AE41329">
        <v>3</v>
      </c>
      <c r="AF41329">
        <v>5</v>
      </c>
      <c r="AG41329" t="s">
        <v>22</v>
      </c>
      <c r="AH41329">
        <v>2</v>
      </c>
      <c r="AI41329" t="s">
        <v>29</v>
      </c>
      <c r="AJ41329" t="s">
        <v>69</v>
      </c>
      <c r="AK41329">
        <v>0</v>
      </c>
      <c r="AL41329">
        <v>0</v>
      </c>
      <c r="AM41329" t="s">
        <v>85</v>
      </c>
      <c r="AN41329" t="s">
        <v>94</v>
      </c>
      <c r="AO41329" t="s">
        <v>96</v>
      </c>
    </row>
    <row r="41330" spans="1:41" x14ac:dyDescent="0.3">
      <c r="A41330">
        <v>25339</v>
      </c>
      <c r="B41330">
        <v>32336</v>
      </c>
      <c r="C41330">
        <v>646720</v>
      </c>
      <c r="D41330">
        <v>8</v>
      </c>
      <c r="E41330" t="s">
        <v>65</v>
      </c>
      <c r="F41330" t="s">
        <v>30</v>
      </c>
      <c r="G41330">
        <v>12</v>
      </c>
      <c r="H41330">
        <v>2</v>
      </c>
      <c r="I41330">
        <v>2</v>
      </c>
      <c r="J41330">
        <v>80</v>
      </c>
      <c r="K41330">
        <v>2</v>
      </c>
      <c r="L41330">
        <v>25</v>
      </c>
      <c r="M41330">
        <v>6</v>
      </c>
      <c r="N41330">
        <v>1</v>
      </c>
      <c r="O41330">
        <v>21</v>
      </c>
      <c r="P41330">
        <v>17</v>
      </c>
      <c r="Q41330">
        <v>11</v>
      </c>
      <c r="R41330">
        <v>17</v>
      </c>
      <c r="S41330">
        <v>31</v>
      </c>
      <c r="T41330" t="s">
        <v>30</v>
      </c>
      <c r="U41330" t="s">
        <v>41</v>
      </c>
      <c r="V41330">
        <v>1193</v>
      </c>
      <c r="W41330" t="s">
        <v>25</v>
      </c>
      <c r="X41330">
        <v>38</v>
      </c>
      <c r="Y41330">
        <v>4</v>
      </c>
      <c r="Z41330" t="s">
        <v>26</v>
      </c>
      <c r="AA41330">
        <v>1</v>
      </c>
      <c r="AB41330">
        <v>1</v>
      </c>
      <c r="AC41330" t="s">
        <v>21</v>
      </c>
      <c r="AD41330">
        <v>125</v>
      </c>
      <c r="AE41330">
        <v>2</v>
      </c>
      <c r="AF41330">
        <v>3</v>
      </c>
      <c r="AG41330" t="s">
        <v>39</v>
      </c>
      <c r="AH41330">
        <v>2</v>
      </c>
      <c r="AI41330" t="s">
        <v>29</v>
      </c>
      <c r="AJ41330" t="s">
        <v>71</v>
      </c>
      <c r="AK41330">
        <v>1</v>
      </c>
      <c r="AL41330">
        <v>2.6703695791497543E-3</v>
      </c>
      <c r="AM41330" t="s">
        <v>85</v>
      </c>
      <c r="AN41330" t="s">
        <v>94</v>
      </c>
      <c r="AO41330" t="s">
        <v>95</v>
      </c>
    </row>
    <row r="41331" spans="1:41" x14ac:dyDescent="0.3">
      <c r="A41331">
        <v>27574</v>
      </c>
      <c r="B41331">
        <v>29035</v>
      </c>
      <c r="C41331">
        <v>377455</v>
      </c>
      <c r="D41331">
        <v>1</v>
      </c>
      <c r="E41331" t="s">
        <v>65</v>
      </c>
      <c r="F41331" t="s">
        <v>30</v>
      </c>
      <c r="G41331">
        <v>39</v>
      </c>
      <c r="H41331">
        <v>3</v>
      </c>
      <c r="I41331">
        <v>4</v>
      </c>
      <c r="J41331">
        <v>80</v>
      </c>
      <c r="K41331">
        <v>2</v>
      </c>
      <c r="L41331">
        <v>19</v>
      </c>
      <c r="M41331">
        <v>4</v>
      </c>
      <c r="N41331">
        <v>3</v>
      </c>
      <c r="O41331">
        <v>13</v>
      </c>
      <c r="P41331">
        <v>4</v>
      </c>
      <c r="Q41331">
        <v>11</v>
      </c>
      <c r="R41331">
        <v>4</v>
      </c>
      <c r="S41331">
        <v>48</v>
      </c>
      <c r="T41331" t="s">
        <v>17</v>
      </c>
      <c r="U41331" t="s">
        <v>24</v>
      </c>
      <c r="V41331">
        <v>882</v>
      </c>
      <c r="W41331" t="s">
        <v>38</v>
      </c>
      <c r="X41331">
        <v>38</v>
      </c>
      <c r="Y41331">
        <v>3</v>
      </c>
      <c r="Z41331" t="s">
        <v>32</v>
      </c>
      <c r="AA41331">
        <v>1</v>
      </c>
      <c r="AB41331">
        <v>2</v>
      </c>
      <c r="AC41331" t="s">
        <v>27</v>
      </c>
      <c r="AD41331">
        <v>110</v>
      </c>
      <c r="AE41331">
        <v>3</v>
      </c>
      <c r="AF41331">
        <v>1</v>
      </c>
      <c r="AG41331" t="s">
        <v>46</v>
      </c>
      <c r="AH41331">
        <v>4</v>
      </c>
      <c r="AI41331" t="s">
        <v>29</v>
      </c>
      <c r="AJ41331" t="s">
        <v>70</v>
      </c>
      <c r="AK41331">
        <v>0</v>
      </c>
      <c r="AL41331">
        <v>0</v>
      </c>
      <c r="AM41331" t="s">
        <v>85</v>
      </c>
      <c r="AN41331" t="s">
        <v>94</v>
      </c>
      <c r="AO41331" t="s">
        <v>96</v>
      </c>
    </row>
    <row r="41332" spans="1:41" x14ac:dyDescent="0.3">
      <c r="A41332">
        <v>19764</v>
      </c>
      <c r="B41332">
        <v>22798</v>
      </c>
      <c r="C41332">
        <v>273576</v>
      </c>
      <c r="D41332">
        <v>0</v>
      </c>
      <c r="E41332" t="s">
        <v>65</v>
      </c>
      <c r="F41332" t="s">
        <v>30</v>
      </c>
      <c r="G41332">
        <v>4</v>
      </c>
      <c r="H41332">
        <v>2</v>
      </c>
      <c r="I41332">
        <v>4</v>
      </c>
      <c r="J41332">
        <v>80</v>
      </c>
      <c r="K41332">
        <v>3</v>
      </c>
      <c r="L41332">
        <v>26</v>
      </c>
      <c r="M41332">
        <v>1</v>
      </c>
      <c r="N41332">
        <v>2</v>
      </c>
      <c r="O41332">
        <v>16</v>
      </c>
      <c r="P41332">
        <v>12</v>
      </c>
      <c r="Q41332">
        <v>11</v>
      </c>
      <c r="R41332">
        <v>8</v>
      </c>
      <c r="S41332">
        <v>21</v>
      </c>
      <c r="T41332" t="s">
        <v>17</v>
      </c>
      <c r="U41332" t="s">
        <v>24</v>
      </c>
      <c r="V41332">
        <v>343</v>
      </c>
      <c r="W41332" t="s">
        <v>31</v>
      </c>
      <c r="X41332">
        <v>41</v>
      </c>
      <c r="Y41332">
        <v>4</v>
      </c>
      <c r="Z41332" t="s">
        <v>20</v>
      </c>
      <c r="AA41332">
        <v>1</v>
      </c>
      <c r="AB41332">
        <v>3</v>
      </c>
      <c r="AC41332" t="s">
        <v>27</v>
      </c>
      <c r="AD41332">
        <v>119</v>
      </c>
      <c r="AE41332">
        <v>3</v>
      </c>
      <c r="AF41332">
        <v>4</v>
      </c>
      <c r="AG41332" t="s">
        <v>40</v>
      </c>
      <c r="AH41332">
        <v>3</v>
      </c>
      <c r="AI41332" t="s">
        <v>29</v>
      </c>
      <c r="AJ41332" t="s">
        <v>68</v>
      </c>
      <c r="AK41332">
        <v>0</v>
      </c>
      <c r="AL41332">
        <v>0</v>
      </c>
      <c r="AM41332" t="s">
        <v>85</v>
      </c>
      <c r="AN41332" t="s">
        <v>94</v>
      </c>
      <c r="AO41332" t="s">
        <v>95</v>
      </c>
    </row>
    <row r="41333" spans="1:41" x14ac:dyDescent="0.3">
      <c r="A41333">
        <v>30496</v>
      </c>
      <c r="B41333">
        <v>37234</v>
      </c>
      <c r="C41333">
        <v>148936</v>
      </c>
      <c r="D41333">
        <v>2</v>
      </c>
      <c r="E41333" t="s">
        <v>65</v>
      </c>
      <c r="F41333" t="s">
        <v>30</v>
      </c>
      <c r="G41333">
        <v>4</v>
      </c>
      <c r="H41333">
        <v>4</v>
      </c>
      <c r="I41333">
        <v>1</v>
      </c>
      <c r="J41333">
        <v>80</v>
      </c>
      <c r="K41333">
        <v>2</v>
      </c>
      <c r="L41333">
        <v>35</v>
      </c>
      <c r="M41333">
        <v>3</v>
      </c>
      <c r="N41333">
        <v>2</v>
      </c>
      <c r="O41333">
        <v>33</v>
      </c>
      <c r="P41333">
        <v>9</v>
      </c>
      <c r="Q41333">
        <v>11</v>
      </c>
      <c r="R41333">
        <v>17</v>
      </c>
      <c r="S41333">
        <v>57</v>
      </c>
      <c r="T41333" t="s">
        <v>17</v>
      </c>
      <c r="U41333" t="s">
        <v>24</v>
      </c>
      <c r="V41333">
        <v>609</v>
      </c>
      <c r="W41333" t="s">
        <v>34</v>
      </c>
      <c r="X41333">
        <v>41</v>
      </c>
      <c r="Y41333">
        <v>1</v>
      </c>
      <c r="Z41333" t="s">
        <v>26</v>
      </c>
      <c r="AA41333">
        <v>1</v>
      </c>
      <c r="AB41333">
        <v>2</v>
      </c>
      <c r="AC41333" t="s">
        <v>27</v>
      </c>
      <c r="AD41333">
        <v>62</v>
      </c>
      <c r="AE41333">
        <v>4</v>
      </c>
      <c r="AF41333">
        <v>1</v>
      </c>
      <c r="AG41333" t="s">
        <v>25</v>
      </c>
      <c r="AH41333">
        <v>4</v>
      </c>
      <c r="AI41333" t="s">
        <v>23</v>
      </c>
      <c r="AJ41333" t="s">
        <v>69</v>
      </c>
      <c r="AK41333">
        <v>0</v>
      </c>
      <c r="AL41333">
        <v>0</v>
      </c>
      <c r="AM41333" t="s">
        <v>85</v>
      </c>
      <c r="AN41333" t="s">
        <v>94</v>
      </c>
      <c r="AO41333" t="s">
        <v>96</v>
      </c>
    </row>
    <row r="41334" spans="1:41" x14ac:dyDescent="0.3">
      <c r="A41334">
        <v>20256</v>
      </c>
      <c r="B41334">
        <v>24276</v>
      </c>
      <c r="C41334">
        <v>388416</v>
      </c>
      <c r="D41334">
        <v>1</v>
      </c>
      <c r="E41334" t="s">
        <v>65</v>
      </c>
      <c r="F41334" t="s">
        <v>30</v>
      </c>
      <c r="G41334">
        <v>29</v>
      </c>
      <c r="H41334">
        <v>1</v>
      </c>
      <c r="I41334">
        <v>1</v>
      </c>
      <c r="J41334">
        <v>80</v>
      </c>
      <c r="K41334">
        <v>3</v>
      </c>
      <c r="L41334">
        <v>22</v>
      </c>
      <c r="M41334">
        <v>1</v>
      </c>
      <c r="N41334">
        <v>4</v>
      </c>
      <c r="O41334">
        <v>11</v>
      </c>
      <c r="P41334">
        <v>6</v>
      </c>
      <c r="Q41334">
        <v>11</v>
      </c>
      <c r="R41334">
        <v>5</v>
      </c>
      <c r="S41334">
        <v>46</v>
      </c>
      <c r="T41334" t="s">
        <v>30</v>
      </c>
      <c r="U41334" t="s">
        <v>24</v>
      </c>
      <c r="V41334">
        <v>725</v>
      </c>
      <c r="W41334" t="s">
        <v>19</v>
      </c>
      <c r="X41334">
        <v>41</v>
      </c>
      <c r="Y41334">
        <v>1</v>
      </c>
      <c r="Z41334" t="s">
        <v>20</v>
      </c>
      <c r="AA41334">
        <v>1</v>
      </c>
      <c r="AB41334">
        <v>4</v>
      </c>
      <c r="AC41334" t="s">
        <v>27</v>
      </c>
      <c r="AD41334">
        <v>74</v>
      </c>
      <c r="AE41334">
        <v>1</v>
      </c>
      <c r="AF41334">
        <v>5</v>
      </c>
      <c r="AG41334" t="s">
        <v>25</v>
      </c>
      <c r="AH41334">
        <v>1</v>
      </c>
      <c r="AI41334" t="s">
        <v>23</v>
      </c>
      <c r="AJ41334" t="s">
        <v>70</v>
      </c>
      <c r="AK41334">
        <v>1</v>
      </c>
      <c r="AL41334">
        <v>2.6703695791497543E-3</v>
      </c>
      <c r="AM41334" t="s">
        <v>85</v>
      </c>
      <c r="AN41334" t="s">
        <v>94</v>
      </c>
      <c r="AO41334" t="s">
        <v>95</v>
      </c>
    </row>
    <row r="41335" spans="1:41" x14ac:dyDescent="0.3">
      <c r="A41335">
        <v>32047</v>
      </c>
      <c r="B41335">
        <v>47861</v>
      </c>
      <c r="C41335">
        <v>1340108</v>
      </c>
      <c r="D41335">
        <v>2</v>
      </c>
      <c r="E41335" t="s">
        <v>65</v>
      </c>
      <c r="F41335" t="s">
        <v>30</v>
      </c>
      <c r="G41335">
        <v>42</v>
      </c>
      <c r="H41335">
        <v>2</v>
      </c>
      <c r="I41335">
        <v>3</v>
      </c>
      <c r="J41335">
        <v>80</v>
      </c>
      <c r="K41335">
        <v>2</v>
      </c>
      <c r="L41335">
        <v>39</v>
      </c>
      <c r="M41335">
        <v>5</v>
      </c>
      <c r="N41335">
        <v>4</v>
      </c>
      <c r="O41335">
        <v>15</v>
      </c>
      <c r="P41335">
        <v>9</v>
      </c>
      <c r="Q41335">
        <v>11</v>
      </c>
      <c r="R41335">
        <v>6</v>
      </c>
      <c r="S41335">
        <v>59</v>
      </c>
      <c r="T41335" t="s">
        <v>17</v>
      </c>
      <c r="U41335" t="s">
        <v>24</v>
      </c>
      <c r="V41335">
        <v>846</v>
      </c>
      <c r="W41335" t="s">
        <v>25</v>
      </c>
      <c r="X41335">
        <v>40</v>
      </c>
      <c r="Y41335">
        <v>3</v>
      </c>
      <c r="Z41335" t="s">
        <v>32</v>
      </c>
      <c r="AA41335">
        <v>1</v>
      </c>
      <c r="AB41335">
        <v>2</v>
      </c>
      <c r="AC41335" t="s">
        <v>21</v>
      </c>
      <c r="AD41335">
        <v>172</v>
      </c>
      <c r="AE41335">
        <v>4</v>
      </c>
      <c r="AF41335">
        <v>4</v>
      </c>
      <c r="AG41335" t="s">
        <v>45</v>
      </c>
      <c r="AH41335">
        <v>4</v>
      </c>
      <c r="AI41335" t="s">
        <v>29</v>
      </c>
      <c r="AJ41335" t="s">
        <v>69</v>
      </c>
      <c r="AK41335">
        <v>0</v>
      </c>
      <c r="AL41335">
        <v>0</v>
      </c>
      <c r="AM41335" t="s">
        <v>85</v>
      </c>
      <c r="AN41335" t="s">
        <v>94</v>
      </c>
      <c r="AO41335" t="s">
        <v>95</v>
      </c>
    </row>
    <row r="41336" spans="1:41" x14ac:dyDescent="0.3">
      <c r="A41336">
        <v>32336</v>
      </c>
      <c r="B41336">
        <v>17915</v>
      </c>
      <c r="C41336">
        <v>358300</v>
      </c>
      <c r="D41336">
        <v>5</v>
      </c>
      <c r="E41336" t="s">
        <v>65</v>
      </c>
      <c r="F41336" t="s">
        <v>30</v>
      </c>
      <c r="G41336">
        <v>14</v>
      </c>
      <c r="H41336">
        <v>1</v>
      </c>
      <c r="I41336">
        <v>4</v>
      </c>
      <c r="J41336">
        <v>80</v>
      </c>
      <c r="K41336">
        <v>2</v>
      </c>
      <c r="L41336">
        <v>17</v>
      </c>
      <c r="M41336">
        <v>3</v>
      </c>
      <c r="N41336">
        <v>3</v>
      </c>
      <c r="O41336">
        <v>12</v>
      </c>
      <c r="P41336">
        <v>3</v>
      </c>
      <c r="Q41336">
        <v>11</v>
      </c>
      <c r="R41336">
        <v>10</v>
      </c>
      <c r="S41336">
        <v>59</v>
      </c>
      <c r="T41336" t="s">
        <v>17</v>
      </c>
      <c r="U41336" t="s">
        <v>18</v>
      </c>
      <c r="V41336">
        <v>194</v>
      </c>
      <c r="W41336" t="s">
        <v>25</v>
      </c>
      <c r="X41336">
        <v>39</v>
      </c>
      <c r="Y41336">
        <v>2</v>
      </c>
      <c r="Z41336" t="s">
        <v>42</v>
      </c>
      <c r="AA41336">
        <v>1</v>
      </c>
      <c r="AB41336">
        <v>3</v>
      </c>
      <c r="AC41336" t="s">
        <v>21</v>
      </c>
      <c r="AD41336">
        <v>162</v>
      </c>
      <c r="AE41336">
        <v>3</v>
      </c>
      <c r="AF41336">
        <v>2</v>
      </c>
      <c r="AG41336" t="s">
        <v>28</v>
      </c>
      <c r="AH41336">
        <v>4</v>
      </c>
      <c r="AI41336" t="s">
        <v>29</v>
      </c>
      <c r="AJ41336" t="s">
        <v>69</v>
      </c>
      <c r="AK41336">
        <v>0</v>
      </c>
      <c r="AL41336">
        <v>0</v>
      </c>
      <c r="AM41336" t="s">
        <v>85</v>
      </c>
      <c r="AN41336" t="s">
        <v>94</v>
      </c>
      <c r="AO41336" t="s">
        <v>95</v>
      </c>
    </row>
    <row r="41337" spans="1:41" x14ac:dyDescent="0.3">
      <c r="A41337">
        <v>33790</v>
      </c>
      <c r="B41337">
        <v>44672</v>
      </c>
      <c r="C41337">
        <v>268032</v>
      </c>
      <c r="D41337">
        <v>2</v>
      </c>
      <c r="E41337" t="s">
        <v>65</v>
      </c>
      <c r="F41337" t="s">
        <v>30</v>
      </c>
      <c r="G41337">
        <v>11</v>
      </c>
      <c r="H41337">
        <v>1</v>
      </c>
      <c r="I41337">
        <v>4</v>
      </c>
      <c r="J41337">
        <v>80</v>
      </c>
      <c r="K41337">
        <v>2</v>
      </c>
      <c r="L41337">
        <v>40</v>
      </c>
      <c r="M41337">
        <v>6</v>
      </c>
      <c r="N41337">
        <v>4</v>
      </c>
      <c r="O41337">
        <v>19</v>
      </c>
      <c r="P41337">
        <v>7</v>
      </c>
      <c r="Q41337">
        <v>11</v>
      </c>
      <c r="R41337">
        <v>8</v>
      </c>
      <c r="S41337">
        <v>55</v>
      </c>
      <c r="T41337" t="s">
        <v>17</v>
      </c>
      <c r="U41337" t="s">
        <v>41</v>
      </c>
      <c r="V41337">
        <v>1315</v>
      </c>
      <c r="W41337" t="s">
        <v>19</v>
      </c>
      <c r="X41337">
        <v>34</v>
      </c>
      <c r="Y41337">
        <v>2</v>
      </c>
      <c r="Z41337" t="s">
        <v>42</v>
      </c>
      <c r="AA41337">
        <v>1</v>
      </c>
      <c r="AB41337">
        <v>3</v>
      </c>
      <c r="AC41337" t="s">
        <v>27</v>
      </c>
      <c r="AD41337">
        <v>123</v>
      </c>
      <c r="AE41337">
        <v>3</v>
      </c>
      <c r="AF41337">
        <v>2</v>
      </c>
      <c r="AG41337" t="s">
        <v>22</v>
      </c>
      <c r="AH41337">
        <v>2</v>
      </c>
      <c r="AI41337" t="s">
        <v>29</v>
      </c>
      <c r="AJ41337" t="s">
        <v>70</v>
      </c>
      <c r="AK41337">
        <v>0</v>
      </c>
      <c r="AL41337">
        <v>0</v>
      </c>
      <c r="AM41337" t="s">
        <v>85</v>
      </c>
      <c r="AN41337" t="s">
        <v>94</v>
      </c>
      <c r="AO41337" t="s">
        <v>95</v>
      </c>
    </row>
    <row r="41338" spans="1:41" x14ac:dyDescent="0.3">
      <c r="A41338">
        <v>36478</v>
      </c>
      <c r="B41338">
        <v>36134</v>
      </c>
      <c r="C41338">
        <v>794948</v>
      </c>
      <c r="D41338">
        <v>5</v>
      </c>
      <c r="E41338" t="s">
        <v>65</v>
      </c>
      <c r="F41338" t="s">
        <v>30</v>
      </c>
      <c r="G41338">
        <v>43</v>
      </c>
      <c r="H41338">
        <v>1</v>
      </c>
      <c r="I41338">
        <v>1</v>
      </c>
      <c r="J41338">
        <v>80</v>
      </c>
      <c r="K41338">
        <v>2</v>
      </c>
      <c r="L41338">
        <v>25</v>
      </c>
      <c r="M41338">
        <v>6</v>
      </c>
      <c r="N41338">
        <v>4</v>
      </c>
      <c r="O41338">
        <v>11</v>
      </c>
      <c r="P41338">
        <v>4</v>
      </c>
      <c r="Q41338">
        <v>11</v>
      </c>
      <c r="R41338">
        <v>3</v>
      </c>
      <c r="S41338">
        <v>33</v>
      </c>
      <c r="T41338" t="s">
        <v>17</v>
      </c>
      <c r="U41338" t="s">
        <v>18</v>
      </c>
      <c r="V41338">
        <v>887</v>
      </c>
      <c r="W41338" t="s">
        <v>25</v>
      </c>
      <c r="X41338">
        <v>37</v>
      </c>
      <c r="Y41338">
        <v>1</v>
      </c>
      <c r="Z41338" t="s">
        <v>25</v>
      </c>
      <c r="AA41338">
        <v>1</v>
      </c>
      <c r="AB41338">
        <v>1</v>
      </c>
      <c r="AC41338" t="s">
        <v>27</v>
      </c>
      <c r="AD41338">
        <v>71</v>
      </c>
      <c r="AE41338">
        <v>1</v>
      </c>
      <c r="AF41338">
        <v>5</v>
      </c>
      <c r="AG41338" t="s">
        <v>44</v>
      </c>
      <c r="AH41338">
        <v>4</v>
      </c>
      <c r="AI41338" t="s">
        <v>29</v>
      </c>
      <c r="AJ41338" t="s">
        <v>71</v>
      </c>
      <c r="AK41338">
        <v>0</v>
      </c>
      <c r="AL41338">
        <v>0</v>
      </c>
      <c r="AM41338" t="s">
        <v>85</v>
      </c>
      <c r="AN41338" t="s">
        <v>94</v>
      </c>
      <c r="AO41338" t="s">
        <v>95</v>
      </c>
    </row>
    <row r="41339" spans="1:41" x14ac:dyDescent="0.3">
      <c r="A41339">
        <v>39829</v>
      </c>
      <c r="B41339">
        <v>48786</v>
      </c>
      <c r="C41339">
        <v>731790</v>
      </c>
      <c r="D41339">
        <v>3</v>
      </c>
      <c r="E41339" t="s">
        <v>65</v>
      </c>
      <c r="F41339" t="s">
        <v>30</v>
      </c>
      <c r="G41339">
        <v>15</v>
      </c>
      <c r="H41339">
        <v>4</v>
      </c>
      <c r="I41339">
        <v>3</v>
      </c>
      <c r="J41339">
        <v>80</v>
      </c>
      <c r="K41339">
        <v>2</v>
      </c>
      <c r="L41339">
        <v>27</v>
      </c>
      <c r="M41339">
        <v>2</v>
      </c>
      <c r="N41339">
        <v>3</v>
      </c>
      <c r="O41339">
        <v>26</v>
      </c>
      <c r="P41339">
        <v>3</v>
      </c>
      <c r="Q41339">
        <v>11</v>
      </c>
      <c r="R41339">
        <v>23</v>
      </c>
      <c r="S41339">
        <v>28</v>
      </c>
      <c r="T41339" t="s">
        <v>30</v>
      </c>
      <c r="U41339" t="s">
        <v>41</v>
      </c>
      <c r="V41339">
        <v>760</v>
      </c>
      <c r="W41339" t="s">
        <v>38</v>
      </c>
      <c r="X41339">
        <v>44</v>
      </c>
      <c r="Y41339">
        <v>1</v>
      </c>
      <c r="Z41339" t="s">
        <v>32</v>
      </c>
      <c r="AA41339">
        <v>1</v>
      </c>
      <c r="AB41339">
        <v>1</v>
      </c>
      <c r="AC41339" t="s">
        <v>21</v>
      </c>
      <c r="AD41339">
        <v>170</v>
      </c>
      <c r="AE41339">
        <v>2</v>
      </c>
      <c r="AF41339">
        <v>2</v>
      </c>
      <c r="AG41339" t="s">
        <v>39</v>
      </c>
      <c r="AH41339">
        <v>1</v>
      </c>
      <c r="AI41339" t="s">
        <v>23</v>
      </c>
      <c r="AJ41339" t="s">
        <v>71</v>
      </c>
      <c r="AK41339">
        <v>1</v>
      </c>
      <c r="AL41339">
        <v>2.6703695791497543E-3</v>
      </c>
      <c r="AM41339" t="s">
        <v>85</v>
      </c>
      <c r="AN41339" t="s">
        <v>94</v>
      </c>
      <c r="AO41339" t="s">
        <v>96</v>
      </c>
    </row>
    <row r="41340" spans="1:41" x14ac:dyDescent="0.3">
      <c r="A41340">
        <v>40058</v>
      </c>
      <c r="B41340">
        <v>17972</v>
      </c>
      <c r="C41340">
        <v>503216</v>
      </c>
      <c r="D41340">
        <v>7</v>
      </c>
      <c r="E41340" t="s">
        <v>65</v>
      </c>
      <c r="F41340" t="s">
        <v>30</v>
      </c>
      <c r="G41340">
        <v>42</v>
      </c>
      <c r="H41340">
        <v>1</v>
      </c>
      <c r="I41340">
        <v>1</v>
      </c>
      <c r="J41340">
        <v>80</v>
      </c>
      <c r="K41340">
        <v>2</v>
      </c>
      <c r="L41340">
        <v>19</v>
      </c>
      <c r="M41340">
        <v>3</v>
      </c>
      <c r="N41340">
        <v>1</v>
      </c>
      <c r="O41340">
        <v>12</v>
      </c>
      <c r="P41340">
        <v>9</v>
      </c>
      <c r="Q41340">
        <v>11</v>
      </c>
      <c r="R41340">
        <v>11</v>
      </c>
      <c r="S41340">
        <v>24</v>
      </c>
      <c r="T41340" t="s">
        <v>30</v>
      </c>
      <c r="U41340" t="s">
        <v>18</v>
      </c>
      <c r="V41340">
        <v>1105</v>
      </c>
      <c r="W41340" t="s">
        <v>34</v>
      </c>
      <c r="X41340">
        <v>32</v>
      </c>
      <c r="Y41340">
        <v>3</v>
      </c>
      <c r="Z41340" t="s">
        <v>35</v>
      </c>
      <c r="AA41340">
        <v>1</v>
      </c>
      <c r="AB41340">
        <v>4</v>
      </c>
      <c r="AC41340" t="s">
        <v>27</v>
      </c>
      <c r="AD41340">
        <v>194</v>
      </c>
      <c r="AE41340">
        <v>4</v>
      </c>
      <c r="AF41340">
        <v>2</v>
      </c>
      <c r="AG41340" t="s">
        <v>46</v>
      </c>
      <c r="AH41340">
        <v>1</v>
      </c>
      <c r="AI41340" t="s">
        <v>23</v>
      </c>
      <c r="AJ41340" t="s">
        <v>68</v>
      </c>
      <c r="AK41340">
        <v>1</v>
      </c>
      <c r="AL41340">
        <v>2.6703695791497543E-3</v>
      </c>
      <c r="AM41340" t="s">
        <v>85</v>
      </c>
      <c r="AN41340" t="s">
        <v>94</v>
      </c>
      <c r="AO41340" t="s">
        <v>95</v>
      </c>
    </row>
    <row r="41341" spans="1:41" x14ac:dyDescent="0.3">
      <c r="A41341">
        <v>40132</v>
      </c>
      <c r="B41341">
        <v>16392</v>
      </c>
      <c r="C41341">
        <v>196704</v>
      </c>
      <c r="D41341">
        <v>1</v>
      </c>
      <c r="E41341" t="s">
        <v>65</v>
      </c>
      <c r="F41341" t="s">
        <v>30</v>
      </c>
      <c r="G41341">
        <v>7</v>
      </c>
      <c r="H41341">
        <v>4</v>
      </c>
      <c r="I41341">
        <v>1</v>
      </c>
      <c r="J41341">
        <v>80</v>
      </c>
      <c r="K41341">
        <v>2</v>
      </c>
      <c r="L41341">
        <v>36</v>
      </c>
      <c r="M41341">
        <v>2</v>
      </c>
      <c r="N41341">
        <v>4</v>
      </c>
      <c r="O41341">
        <v>35</v>
      </c>
      <c r="P41341">
        <v>21</v>
      </c>
      <c r="Q41341">
        <v>11</v>
      </c>
      <c r="R41341">
        <v>30</v>
      </c>
      <c r="S41341">
        <v>20</v>
      </c>
      <c r="T41341" t="s">
        <v>17</v>
      </c>
      <c r="U41341" t="s">
        <v>41</v>
      </c>
      <c r="V41341">
        <v>1182</v>
      </c>
      <c r="W41341" t="s">
        <v>43</v>
      </c>
      <c r="X41341">
        <v>33</v>
      </c>
      <c r="Y41341">
        <v>3</v>
      </c>
      <c r="Z41341" t="s">
        <v>25</v>
      </c>
      <c r="AA41341">
        <v>1</v>
      </c>
      <c r="AB41341">
        <v>3</v>
      </c>
      <c r="AC41341" t="s">
        <v>21</v>
      </c>
      <c r="AD41341">
        <v>141</v>
      </c>
      <c r="AE41341">
        <v>3</v>
      </c>
      <c r="AF41341">
        <v>2</v>
      </c>
      <c r="AG41341" t="s">
        <v>25</v>
      </c>
      <c r="AH41341">
        <v>1</v>
      </c>
      <c r="AI41341" t="s">
        <v>23</v>
      </c>
      <c r="AJ41341" t="s">
        <v>68</v>
      </c>
      <c r="AK41341">
        <v>0</v>
      </c>
      <c r="AL41341">
        <v>0</v>
      </c>
      <c r="AM41341" t="s">
        <v>85</v>
      </c>
      <c r="AN41341" t="s">
        <v>94</v>
      </c>
      <c r="AO41341" t="s">
        <v>96</v>
      </c>
    </row>
    <row r="41342" spans="1:41" x14ac:dyDescent="0.3">
      <c r="A41342">
        <v>40634</v>
      </c>
      <c r="B41342">
        <v>3589</v>
      </c>
      <c r="C41342">
        <v>100492</v>
      </c>
      <c r="D41342">
        <v>4</v>
      </c>
      <c r="E41342" t="s">
        <v>65</v>
      </c>
      <c r="F41342" t="s">
        <v>30</v>
      </c>
      <c r="G41342">
        <v>23</v>
      </c>
      <c r="H41342">
        <v>1</v>
      </c>
      <c r="I41342">
        <v>4</v>
      </c>
      <c r="J41342">
        <v>80</v>
      </c>
      <c r="K41342">
        <v>2</v>
      </c>
      <c r="L41342">
        <v>18</v>
      </c>
      <c r="M41342">
        <v>6</v>
      </c>
      <c r="N41342">
        <v>1</v>
      </c>
      <c r="O41342">
        <v>18</v>
      </c>
      <c r="P41342">
        <v>3</v>
      </c>
      <c r="Q41342">
        <v>11</v>
      </c>
      <c r="R41342">
        <v>8</v>
      </c>
      <c r="S41342">
        <v>24</v>
      </c>
      <c r="T41342" t="s">
        <v>17</v>
      </c>
      <c r="U41342" t="s">
        <v>41</v>
      </c>
      <c r="V41342">
        <v>150</v>
      </c>
      <c r="W41342" t="s">
        <v>34</v>
      </c>
      <c r="X41342">
        <v>31</v>
      </c>
      <c r="Y41342">
        <v>2</v>
      </c>
      <c r="Z41342" t="s">
        <v>20</v>
      </c>
      <c r="AA41342">
        <v>1</v>
      </c>
      <c r="AB41342">
        <v>3</v>
      </c>
      <c r="AC41342" t="s">
        <v>21</v>
      </c>
      <c r="AD41342">
        <v>33</v>
      </c>
      <c r="AE41342">
        <v>2</v>
      </c>
      <c r="AF41342">
        <v>3</v>
      </c>
      <c r="AG41342" t="s">
        <v>40</v>
      </c>
      <c r="AH41342">
        <v>3</v>
      </c>
      <c r="AI41342" t="s">
        <v>29</v>
      </c>
      <c r="AJ41342" t="s">
        <v>68</v>
      </c>
      <c r="AK41342">
        <v>0</v>
      </c>
      <c r="AL41342">
        <v>0</v>
      </c>
      <c r="AM41342" t="s">
        <v>85</v>
      </c>
      <c r="AN41342" t="s">
        <v>94</v>
      </c>
      <c r="AO41342" t="s">
        <v>95</v>
      </c>
    </row>
    <row r="41343" spans="1:41" x14ac:dyDescent="0.3">
      <c r="A41343">
        <v>22625</v>
      </c>
      <c r="B41343">
        <v>15080</v>
      </c>
      <c r="C41343">
        <v>346840</v>
      </c>
      <c r="D41343">
        <v>0</v>
      </c>
      <c r="E41343" t="s">
        <v>65</v>
      </c>
      <c r="F41343" t="s">
        <v>30</v>
      </c>
      <c r="G41343">
        <v>48</v>
      </c>
      <c r="H41343">
        <v>1</v>
      </c>
      <c r="I41343">
        <v>1</v>
      </c>
      <c r="J41343">
        <v>80</v>
      </c>
      <c r="K41343">
        <v>4</v>
      </c>
      <c r="L41343">
        <v>13</v>
      </c>
      <c r="M41343">
        <v>6</v>
      </c>
      <c r="N41343">
        <v>4</v>
      </c>
      <c r="O41343">
        <v>13</v>
      </c>
      <c r="P41343">
        <v>5</v>
      </c>
      <c r="Q41343">
        <v>11</v>
      </c>
      <c r="R41343">
        <v>6</v>
      </c>
      <c r="S41343">
        <v>24</v>
      </c>
      <c r="T41343" t="s">
        <v>17</v>
      </c>
      <c r="U41343" t="s">
        <v>18</v>
      </c>
      <c r="V41343">
        <v>738</v>
      </c>
      <c r="W41343" t="s">
        <v>19</v>
      </c>
      <c r="X41343">
        <v>35</v>
      </c>
      <c r="Y41343">
        <v>4</v>
      </c>
      <c r="Z41343" t="s">
        <v>35</v>
      </c>
      <c r="AA41343">
        <v>1</v>
      </c>
      <c r="AB41343">
        <v>3</v>
      </c>
      <c r="AC41343" t="s">
        <v>27</v>
      </c>
      <c r="AD41343">
        <v>77</v>
      </c>
      <c r="AE41343">
        <v>1</v>
      </c>
      <c r="AF41343">
        <v>5</v>
      </c>
      <c r="AG41343" t="s">
        <v>45</v>
      </c>
      <c r="AH41343">
        <v>4</v>
      </c>
      <c r="AI41343" t="s">
        <v>29</v>
      </c>
      <c r="AJ41343" t="s">
        <v>68</v>
      </c>
      <c r="AK41343">
        <v>0</v>
      </c>
      <c r="AL41343">
        <v>0</v>
      </c>
      <c r="AM41343" t="s">
        <v>85</v>
      </c>
      <c r="AN41343" t="s">
        <v>94</v>
      </c>
      <c r="AO41343" t="s">
        <v>95</v>
      </c>
    </row>
    <row r="41344" spans="1:41" x14ac:dyDescent="0.3">
      <c r="A41344">
        <v>41674</v>
      </c>
      <c r="B41344">
        <v>50862</v>
      </c>
      <c r="C41344">
        <v>457758</v>
      </c>
      <c r="D41344">
        <v>7</v>
      </c>
      <c r="E41344" t="s">
        <v>65</v>
      </c>
      <c r="F41344" t="s">
        <v>30</v>
      </c>
      <c r="G41344">
        <v>3</v>
      </c>
      <c r="H41344">
        <v>1</v>
      </c>
      <c r="I41344">
        <v>4</v>
      </c>
      <c r="J41344">
        <v>80</v>
      </c>
      <c r="K41344">
        <v>2</v>
      </c>
      <c r="L41344">
        <v>20</v>
      </c>
      <c r="M41344">
        <v>6</v>
      </c>
      <c r="N41344">
        <v>1</v>
      </c>
      <c r="O41344">
        <v>20</v>
      </c>
      <c r="P41344">
        <v>3</v>
      </c>
      <c r="Q41344">
        <v>11</v>
      </c>
      <c r="R41344">
        <v>18</v>
      </c>
      <c r="S41344">
        <v>25</v>
      </c>
      <c r="T41344" t="s">
        <v>30</v>
      </c>
      <c r="U41344" t="s">
        <v>18</v>
      </c>
      <c r="V41344">
        <v>279</v>
      </c>
      <c r="W41344" t="s">
        <v>31</v>
      </c>
      <c r="X41344">
        <v>27</v>
      </c>
      <c r="Y41344">
        <v>2</v>
      </c>
      <c r="Z41344" t="s">
        <v>25</v>
      </c>
      <c r="AA41344">
        <v>1</v>
      </c>
      <c r="AB41344">
        <v>4</v>
      </c>
      <c r="AC41344" t="s">
        <v>27</v>
      </c>
      <c r="AD41344">
        <v>142</v>
      </c>
      <c r="AE41344">
        <v>3</v>
      </c>
      <c r="AF41344">
        <v>2</v>
      </c>
      <c r="AG41344" t="s">
        <v>40</v>
      </c>
      <c r="AH41344">
        <v>2</v>
      </c>
      <c r="AI41344" t="s">
        <v>23</v>
      </c>
      <c r="AJ41344" t="s">
        <v>68</v>
      </c>
      <c r="AK41344">
        <v>1</v>
      </c>
      <c r="AL41344">
        <v>2.6703695791497543E-3</v>
      </c>
      <c r="AM41344" t="s">
        <v>85</v>
      </c>
      <c r="AN41344" t="s">
        <v>94</v>
      </c>
      <c r="AO41344" t="s">
        <v>95</v>
      </c>
    </row>
    <row r="41345" spans="1:41" x14ac:dyDescent="0.3">
      <c r="A41345">
        <v>43201</v>
      </c>
      <c r="B41345">
        <v>48752</v>
      </c>
      <c r="C41345">
        <v>731280</v>
      </c>
      <c r="D41345">
        <v>5</v>
      </c>
      <c r="E41345" t="s">
        <v>65</v>
      </c>
      <c r="F41345" t="s">
        <v>30</v>
      </c>
      <c r="G41345">
        <v>15</v>
      </c>
      <c r="H41345">
        <v>1</v>
      </c>
      <c r="I41345">
        <v>3</v>
      </c>
      <c r="J41345">
        <v>80</v>
      </c>
      <c r="K41345">
        <v>2</v>
      </c>
      <c r="L41345">
        <v>22</v>
      </c>
      <c r="M41345">
        <v>6</v>
      </c>
      <c r="N41345">
        <v>2</v>
      </c>
      <c r="O41345">
        <v>17</v>
      </c>
      <c r="P41345">
        <v>3</v>
      </c>
      <c r="Q41345">
        <v>11</v>
      </c>
      <c r="R41345">
        <v>2</v>
      </c>
      <c r="S41345">
        <v>49</v>
      </c>
      <c r="T41345" t="s">
        <v>17</v>
      </c>
      <c r="U41345" t="s">
        <v>41</v>
      </c>
      <c r="V41345">
        <v>1295</v>
      </c>
      <c r="W41345" t="s">
        <v>31</v>
      </c>
      <c r="X41345">
        <v>42</v>
      </c>
      <c r="Y41345">
        <v>3</v>
      </c>
      <c r="Z41345" t="s">
        <v>25</v>
      </c>
      <c r="AA41345">
        <v>1</v>
      </c>
      <c r="AB41345">
        <v>4</v>
      </c>
      <c r="AC41345" t="s">
        <v>27</v>
      </c>
      <c r="AD41345">
        <v>157</v>
      </c>
      <c r="AE41345">
        <v>2</v>
      </c>
      <c r="AF41345">
        <v>3</v>
      </c>
      <c r="AG41345" t="s">
        <v>44</v>
      </c>
      <c r="AH41345">
        <v>4</v>
      </c>
      <c r="AI41345" t="s">
        <v>29</v>
      </c>
      <c r="AJ41345" t="s">
        <v>70</v>
      </c>
      <c r="AK41345">
        <v>0</v>
      </c>
      <c r="AL41345">
        <v>0</v>
      </c>
      <c r="AM41345" t="s">
        <v>85</v>
      </c>
      <c r="AN41345" t="s">
        <v>94</v>
      </c>
      <c r="AO41345" t="s">
        <v>95</v>
      </c>
    </row>
    <row r="41346" spans="1:41" x14ac:dyDescent="0.3">
      <c r="A41346">
        <v>23419</v>
      </c>
      <c r="B41346">
        <v>3095</v>
      </c>
      <c r="C41346">
        <v>43330</v>
      </c>
      <c r="D41346">
        <v>4</v>
      </c>
      <c r="E41346" t="s">
        <v>65</v>
      </c>
      <c r="F41346" t="s">
        <v>30</v>
      </c>
      <c r="G41346">
        <v>17</v>
      </c>
      <c r="H41346">
        <v>4</v>
      </c>
      <c r="I41346">
        <v>4</v>
      </c>
      <c r="J41346">
        <v>80</v>
      </c>
      <c r="K41346">
        <v>4</v>
      </c>
      <c r="L41346">
        <v>23</v>
      </c>
      <c r="M41346">
        <v>5</v>
      </c>
      <c r="N41346">
        <v>1</v>
      </c>
      <c r="O41346">
        <v>20</v>
      </c>
      <c r="P41346">
        <v>12</v>
      </c>
      <c r="Q41346">
        <v>11</v>
      </c>
      <c r="R41346">
        <v>14</v>
      </c>
      <c r="S41346">
        <v>57</v>
      </c>
      <c r="T41346" t="s">
        <v>30</v>
      </c>
      <c r="U41346" t="s">
        <v>41</v>
      </c>
      <c r="V41346">
        <v>317</v>
      </c>
      <c r="W41346" t="s">
        <v>31</v>
      </c>
      <c r="X41346">
        <v>47</v>
      </c>
      <c r="Y41346">
        <v>1</v>
      </c>
      <c r="Z41346" t="s">
        <v>32</v>
      </c>
      <c r="AA41346">
        <v>1</v>
      </c>
      <c r="AB41346">
        <v>1</v>
      </c>
      <c r="AC41346" t="s">
        <v>27</v>
      </c>
      <c r="AD41346">
        <v>162</v>
      </c>
      <c r="AE41346">
        <v>2</v>
      </c>
      <c r="AF41346">
        <v>4</v>
      </c>
      <c r="AG41346" t="s">
        <v>33</v>
      </c>
      <c r="AH41346">
        <v>1</v>
      </c>
      <c r="AI41346" t="s">
        <v>29</v>
      </c>
      <c r="AJ41346" t="s">
        <v>69</v>
      </c>
      <c r="AK41346">
        <v>1</v>
      </c>
      <c r="AL41346">
        <v>2.6703695791497543E-3</v>
      </c>
      <c r="AM41346" t="s">
        <v>85</v>
      </c>
      <c r="AN41346" t="s">
        <v>94</v>
      </c>
      <c r="AO41346" t="s">
        <v>96</v>
      </c>
    </row>
    <row r="41347" spans="1:41" x14ac:dyDescent="0.3">
      <c r="A41347">
        <v>45463</v>
      </c>
      <c r="B41347">
        <v>14652</v>
      </c>
      <c r="C41347">
        <v>87912</v>
      </c>
      <c r="D41347">
        <v>1</v>
      </c>
      <c r="E41347" t="s">
        <v>65</v>
      </c>
      <c r="F41347" t="s">
        <v>30</v>
      </c>
      <c r="G41347">
        <v>7</v>
      </c>
      <c r="H41347">
        <v>4</v>
      </c>
      <c r="I41347">
        <v>1</v>
      </c>
      <c r="J41347">
        <v>80</v>
      </c>
      <c r="K41347">
        <v>2</v>
      </c>
      <c r="L41347">
        <v>17</v>
      </c>
      <c r="M41347">
        <v>5</v>
      </c>
      <c r="N41347">
        <v>4</v>
      </c>
      <c r="O41347">
        <v>13</v>
      </c>
      <c r="P41347">
        <v>2</v>
      </c>
      <c r="Q41347">
        <v>11</v>
      </c>
      <c r="R41347">
        <v>10</v>
      </c>
      <c r="S41347">
        <v>26</v>
      </c>
      <c r="T41347" t="s">
        <v>30</v>
      </c>
      <c r="U41347" t="s">
        <v>24</v>
      </c>
      <c r="V41347">
        <v>897</v>
      </c>
      <c r="W41347" t="s">
        <v>31</v>
      </c>
      <c r="X41347">
        <v>39</v>
      </c>
      <c r="Y41347">
        <v>4</v>
      </c>
      <c r="Z41347" t="s">
        <v>35</v>
      </c>
      <c r="AA41347">
        <v>1</v>
      </c>
      <c r="AB41347">
        <v>1</v>
      </c>
      <c r="AC41347" t="s">
        <v>27</v>
      </c>
      <c r="AD41347">
        <v>195</v>
      </c>
      <c r="AE41347">
        <v>4</v>
      </c>
      <c r="AF41347">
        <v>4</v>
      </c>
      <c r="AG41347" t="s">
        <v>22</v>
      </c>
      <c r="AH41347">
        <v>4</v>
      </c>
      <c r="AI41347" t="s">
        <v>29</v>
      </c>
      <c r="AJ41347" t="s">
        <v>71</v>
      </c>
      <c r="AK41347">
        <v>1</v>
      </c>
      <c r="AL41347">
        <v>2.6703695791497543E-3</v>
      </c>
      <c r="AM41347" t="s">
        <v>85</v>
      </c>
      <c r="AN41347" t="s">
        <v>94</v>
      </c>
      <c r="AO41347" t="s">
        <v>96</v>
      </c>
    </row>
    <row r="41348" spans="1:41" x14ac:dyDescent="0.3">
      <c r="A41348">
        <v>23950</v>
      </c>
      <c r="B41348">
        <v>30350</v>
      </c>
      <c r="C41348">
        <v>151750</v>
      </c>
      <c r="D41348">
        <v>8</v>
      </c>
      <c r="E41348" t="s">
        <v>65</v>
      </c>
      <c r="F41348" t="s">
        <v>30</v>
      </c>
      <c r="G41348">
        <v>32</v>
      </c>
      <c r="H41348">
        <v>1</v>
      </c>
      <c r="I41348">
        <v>1</v>
      </c>
      <c r="J41348">
        <v>80</v>
      </c>
      <c r="K41348">
        <v>3</v>
      </c>
      <c r="L41348">
        <v>35</v>
      </c>
      <c r="M41348">
        <v>1</v>
      </c>
      <c r="N41348">
        <v>2</v>
      </c>
      <c r="O41348">
        <v>12</v>
      </c>
      <c r="P41348">
        <v>3</v>
      </c>
      <c r="Q41348">
        <v>11</v>
      </c>
      <c r="R41348">
        <v>11</v>
      </c>
      <c r="S41348">
        <v>51</v>
      </c>
      <c r="T41348" t="s">
        <v>17</v>
      </c>
      <c r="U41348" t="s">
        <v>24</v>
      </c>
      <c r="V41348">
        <v>929</v>
      </c>
      <c r="W41348" t="s">
        <v>43</v>
      </c>
      <c r="X41348">
        <v>46</v>
      </c>
      <c r="Y41348">
        <v>1</v>
      </c>
      <c r="Z41348" t="s">
        <v>25</v>
      </c>
      <c r="AA41348">
        <v>1</v>
      </c>
      <c r="AB41348">
        <v>3</v>
      </c>
      <c r="AC41348" t="s">
        <v>21</v>
      </c>
      <c r="AD41348">
        <v>109</v>
      </c>
      <c r="AE41348">
        <v>3</v>
      </c>
      <c r="AF41348">
        <v>5</v>
      </c>
      <c r="AG41348" t="s">
        <v>22</v>
      </c>
      <c r="AH41348">
        <v>3</v>
      </c>
      <c r="AI41348" t="s">
        <v>29</v>
      </c>
      <c r="AJ41348" t="s">
        <v>70</v>
      </c>
      <c r="AK41348">
        <v>0</v>
      </c>
      <c r="AL41348">
        <v>0</v>
      </c>
      <c r="AM41348" t="s">
        <v>85</v>
      </c>
      <c r="AN41348" t="s">
        <v>94</v>
      </c>
      <c r="AO41348" t="s">
        <v>95</v>
      </c>
    </row>
    <row r="41349" spans="1:41" x14ac:dyDescent="0.3">
      <c r="A41349">
        <v>46884</v>
      </c>
      <c r="B41349">
        <v>3039</v>
      </c>
      <c r="C41349">
        <v>24312</v>
      </c>
      <c r="D41349">
        <v>3</v>
      </c>
      <c r="E41349" t="s">
        <v>65</v>
      </c>
      <c r="F41349" t="s">
        <v>30</v>
      </c>
      <c r="G41349">
        <v>20</v>
      </c>
      <c r="H41349">
        <v>4</v>
      </c>
      <c r="I41349">
        <v>4</v>
      </c>
      <c r="J41349">
        <v>80</v>
      </c>
      <c r="K41349">
        <v>2</v>
      </c>
      <c r="L41349">
        <v>29</v>
      </c>
      <c r="M41349">
        <v>4</v>
      </c>
      <c r="N41349">
        <v>2</v>
      </c>
      <c r="O41349">
        <v>26</v>
      </c>
      <c r="P41349">
        <v>14</v>
      </c>
      <c r="Q41349">
        <v>11</v>
      </c>
      <c r="R41349">
        <v>26</v>
      </c>
      <c r="S41349">
        <v>19</v>
      </c>
      <c r="T41349" t="s">
        <v>17</v>
      </c>
      <c r="U41349" t="s">
        <v>41</v>
      </c>
      <c r="V41349">
        <v>1202</v>
      </c>
      <c r="W41349" t="s">
        <v>31</v>
      </c>
      <c r="X41349">
        <v>35</v>
      </c>
      <c r="Y41349">
        <v>5</v>
      </c>
      <c r="Z41349" t="s">
        <v>32</v>
      </c>
      <c r="AA41349">
        <v>1</v>
      </c>
      <c r="AB41349">
        <v>3</v>
      </c>
      <c r="AC41349" t="s">
        <v>21</v>
      </c>
      <c r="AD41349">
        <v>195</v>
      </c>
      <c r="AE41349">
        <v>1</v>
      </c>
      <c r="AF41349">
        <v>2</v>
      </c>
      <c r="AG41349" t="s">
        <v>33</v>
      </c>
      <c r="AH41349">
        <v>3</v>
      </c>
      <c r="AI41349" t="s">
        <v>29</v>
      </c>
      <c r="AJ41349" t="s">
        <v>68</v>
      </c>
      <c r="AK41349">
        <v>0</v>
      </c>
      <c r="AL41349">
        <v>0</v>
      </c>
      <c r="AM41349" t="s">
        <v>85</v>
      </c>
      <c r="AN41349" t="s">
        <v>94</v>
      </c>
      <c r="AO41349" t="s">
        <v>96</v>
      </c>
    </row>
    <row r="41350" spans="1:41" x14ac:dyDescent="0.3">
      <c r="A41350">
        <v>47572</v>
      </c>
      <c r="B41350">
        <v>4145</v>
      </c>
      <c r="C41350">
        <v>29015</v>
      </c>
      <c r="D41350">
        <v>3</v>
      </c>
      <c r="E41350" t="s">
        <v>65</v>
      </c>
      <c r="F41350" t="s">
        <v>30</v>
      </c>
      <c r="G41350">
        <v>14</v>
      </c>
      <c r="H41350">
        <v>1</v>
      </c>
      <c r="I41350">
        <v>2</v>
      </c>
      <c r="J41350">
        <v>80</v>
      </c>
      <c r="K41350">
        <v>2</v>
      </c>
      <c r="L41350">
        <v>25</v>
      </c>
      <c r="M41350">
        <v>5</v>
      </c>
      <c r="N41350">
        <v>2</v>
      </c>
      <c r="O41350">
        <v>20</v>
      </c>
      <c r="P41350">
        <v>14</v>
      </c>
      <c r="Q41350">
        <v>11</v>
      </c>
      <c r="R41350">
        <v>2</v>
      </c>
      <c r="S41350">
        <v>19</v>
      </c>
      <c r="T41350" t="s">
        <v>17</v>
      </c>
      <c r="U41350" t="s">
        <v>18</v>
      </c>
      <c r="V41350">
        <v>1288</v>
      </c>
      <c r="W41350" t="s">
        <v>38</v>
      </c>
      <c r="X41350">
        <v>49</v>
      </c>
      <c r="Y41350">
        <v>3</v>
      </c>
      <c r="Z41350" t="s">
        <v>25</v>
      </c>
      <c r="AA41350">
        <v>1</v>
      </c>
      <c r="AB41350">
        <v>1</v>
      </c>
      <c r="AC41350" t="s">
        <v>21</v>
      </c>
      <c r="AD41350">
        <v>160</v>
      </c>
      <c r="AE41350">
        <v>4</v>
      </c>
      <c r="AF41350">
        <v>2</v>
      </c>
      <c r="AG41350" t="s">
        <v>45</v>
      </c>
      <c r="AH41350">
        <v>1</v>
      </c>
      <c r="AI41350" t="s">
        <v>23</v>
      </c>
      <c r="AJ41350" t="s">
        <v>68</v>
      </c>
      <c r="AK41350">
        <v>0</v>
      </c>
      <c r="AL41350">
        <v>0</v>
      </c>
      <c r="AM41350" t="s">
        <v>85</v>
      </c>
      <c r="AN41350" t="s">
        <v>94</v>
      </c>
      <c r="AO41350" t="s">
        <v>95</v>
      </c>
    </row>
    <row r="41351" spans="1:41" x14ac:dyDescent="0.3">
      <c r="A41351">
        <v>24486</v>
      </c>
      <c r="B41351">
        <v>12872</v>
      </c>
      <c r="C41351">
        <v>231696</v>
      </c>
      <c r="D41351">
        <v>0</v>
      </c>
      <c r="E41351" t="s">
        <v>65</v>
      </c>
      <c r="F41351" t="s">
        <v>30</v>
      </c>
      <c r="G41351">
        <v>20</v>
      </c>
      <c r="H41351">
        <v>3</v>
      </c>
      <c r="I41351">
        <v>4</v>
      </c>
      <c r="J41351">
        <v>80</v>
      </c>
      <c r="K41351">
        <v>4</v>
      </c>
      <c r="L41351">
        <v>15</v>
      </c>
      <c r="M41351">
        <v>5</v>
      </c>
      <c r="N41351">
        <v>3</v>
      </c>
      <c r="O41351">
        <v>11</v>
      </c>
      <c r="P41351">
        <v>3</v>
      </c>
      <c r="Q41351">
        <v>11</v>
      </c>
      <c r="R41351">
        <v>11</v>
      </c>
      <c r="S41351">
        <v>60</v>
      </c>
      <c r="T41351" t="s">
        <v>17</v>
      </c>
      <c r="U41351" t="s">
        <v>41</v>
      </c>
      <c r="V41351">
        <v>1196</v>
      </c>
      <c r="W41351" t="s">
        <v>31</v>
      </c>
      <c r="X41351">
        <v>48</v>
      </c>
      <c r="Y41351">
        <v>2</v>
      </c>
      <c r="Z41351" t="s">
        <v>26</v>
      </c>
      <c r="AA41351">
        <v>1</v>
      </c>
      <c r="AB41351">
        <v>3</v>
      </c>
      <c r="AC41351" t="s">
        <v>21</v>
      </c>
      <c r="AD41351">
        <v>152</v>
      </c>
      <c r="AE41351">
        <v>4</v>
      </c>
      <c r="AF41351">
        <v>1</v>
      </c>
      <c r="AG41351" t="s">
        <v>25</v>
      </c>
      <c r="AH41351">
        <v>4</v>
      </c>
      <c r="AI41351" t="s">
        <v>29</v>
      </c>
      <c r="AJ41351" t="s">
        <v>69</v>
      </c>
      <c r="AK41351">
        <v>0</v>
      </c>
      <c r="AL41351">
        <v>0</v>
      </c>
      <c r="AM41351" t="s">
        <v>85</v>
      </c>
      <c r="AN41351" t="s">
        <v>94</v>
      </c>
      <c r="AO41351" t="s">
        <v>96</v>
      </c>
    </row>
    <row r="41352" spans="1:41" x14ac:dyDescent="0.3">
      <c r="A41352">
        <v>49643</v>
      </c>
      <c r="B41352">
        <v>48243</v>
      </c>
      <c r="C41352">
        <v>1109589</v>
      </c>
      <c r="D41352">
        <v>3</v>
      </c>
      <c r="E41352" t="s">
        <v>65</v>
      </c>
      <c r="F41352" t="s">
        <v>30</v>
      </c>
      <c r="G41352">
        <v>29</v>
      </c>
      <c r="H41352">
        <v>1</v>
      </c>
      <c r="I41352">
        <v>2</v>
      </c>
      <c r="J41352">
        <v>80</v>
      </c>
      <c r="K41352">
        <v>2</v>
      </c>
      <c r="L41352">
        <v>32</v>
      </c>
      <c r="M41352">
        <v>2</v>
      </c>
      <c r="N41352">
        <v>4</v>
      </c>
      <c r="O41352">
        <v>11</v>
      </c>
      <c r="P41352">
        <v>11</v>
      </c>
      <c r="Q41352">
        <v>11</v>
      </c>
      <c r="R41352">
        <v>8</v>
      </c>
      <c r="S41352">
        <v>57</v>
      </c>
      <c r="T41352" t="s">
        <v>30</v>
      </c>
      <c r="U41352" t="s">
        <v>18</v>
      </c>
      <c r="V41352">
        <v>182</v>
      </c>
      <c r="W41352" t="s">
        <v>31</v>
      </c>
      <c r="X41352">
        <v>40</v>
      </c>
      <c r="Y41352">
        <v>5</v>
      </c>
      <c r="Z41352" t="s">
        <v>26</v>
      </c>
      <c r="AA41352">
        <v>1</v>
      </c>
      <c r="AB41352">
        <v>4</v>
      </c>
      <c r="AC41352" t="s">
        <v>27</v>
      </c>
      <c r="AD41352">
        <v>125</v>
      </c>
      <c r="AE41352">
        <v>4</v>
      </c>
      <c r="AF41352">
        <v>3</v>
      </c>
      <c r="AG41352" t="s">
        <v>28</v>
      </c>
      <c r="AH41352">
        <v>4</v>
      </c>
      <c r="AI41352" t="s">
        <v>23</v>
      </c>
      <c r="AJ41352" t="s">
        <v>69</v>
      </c>
      <c r="AK41352">
        <v>1</v>
      </c>
      <c r="AL41352">
        <v>2.6703695791497543E-3</v>
      </c>
      <c r="AM41352" t="s">
        <v>85</v>
      </c>
      <c r="AN41352" t="s">
        <v>94</v>
      </c>
      <c r="AO41352" t="s">
        <v>95</v>
      </c>
    </row>
    <row r="41353" spans="1:41" x14ac:dyDescent="0.3">
      <c r="A41353">
        <v>24927</v>
      </c>
      <c r="B41353">
        <v>46477</v>
      </c>
      <c r="C41353">
        <v>511247</v>
      </c>
      <c r="D41353">
        <v>8</v>
      </c>
      <c r="E41353" t="s">
        <v>65</v>
      </c>
      <c r="F41353" t="s">
        <v>30</v>
      </c>
      <c r="G41353">
        <v>26</v>
      </c>
      <c r="H41353">
        <v>4</v>
      </c>
      <c r="I41353">
        <v>2</v>
      </c>
      <c r="J41353">
        <v>80</v>
      </c>
      <c r="K41353">
        <v>4</v>
      </c>
      <c r="L41353">
        <v>12</v>
      </c>
      <c r="M41353">
        <v>5</v>
      </c>
      <c r="N41353">
        <v>4</v>
      </c>
      <c r="O41353">
        <v>12</v>
      </c>
      <c r="P41353">
        <v>12</v>
      </c>
      <c r="Q41353">
        <v>11</v>
      </c>
      <c r="R41353">
        <v>2</v>
      </c>
      <c r="S41353">
        <v>60</v>
      </c>
      <c r="T41353" t="s">
        <v>17</v>
      </c>
      <c r="U41353" t="s">
        <v>18</v>
      </c>
      <c r="V41353">
        <v>430</v>
      </c>
      <c r="W41353" t="s">
        <v>43</v>
      </c>
      <c r="X41353">
        <v>30</v>
      </c>
      <c r="Y41353">
        <v>2</v>
      </c>
      <c r="Z41353" t="s">
        <v>20</v>
      </c>
      <c r="AA41353">
        <v>1</v>
      </c>
      <c r="AB41353">
        <v>4</v>
      </c>
      <c r="AC41353" t="s">
        <v>27</v>
      </c>
      <c r="AD41353">
        <v>146</v>
      </c>
      <c r="AE41353">
        <v>3</v>
      </c>
      <c r="AF41353">
        <v>4</v>
      </c>
      <c r="AG41353" t="s">
        <v>28</v>
      </c>
      <c r="AH41353">
        <v>4</v>
      </c>
      <c r="AI41353" t="s">
        <v>23</v>
      </c>
      <c r="AJ41353" t="s">
        <v>69</v>
      </c>
      <c r="AK41353">
        <v>0</v>
      </c>
      <c r="AL41353">
        <v>0</v>
      </c>
      <c r="AM41353" t="s">
        <v>85</v>
      </c>
      <c r="AN41353" t="s">
        <v>94</v>
      </c>
      <c r="AO41353" t="s">
        <v>96</v>
      </c>
    </row>
    <row r="41354" spans="1:41" x14ac:dyDescent="0.3">
      <c r="A41354">
        <v>27738</v>
      </c>
      <c r="B41354">
        <v>49845</v>
      </c>
      <c r="C41354">
        <v>1046745</v>
      </c>
      <c r="D41354">
        <v>4</v>
      </c>
      <c r="E41354" t="s">
        <v>65</v>
      </c>
      <c r="F41354" t="s">
        <v>30</v>
      </c>
      <c r="G41354">
        <v>35</v>
      </c>
      <c r="H41354">
        <v>1</v>
      </c>
      <c r="I41354">
        <v>2</v>
      </c>
      <c r="J41354">
        <v>80</v>
      </c>
      <c r="K41354">
        <v>3</v>
      </c>
      <c r="L41354">
        <v>24</v>
      </c>
      <c r="M41354">
        <v>1</v>
      </c>
      <c r="N41354">
        <v>2</v>
      </c>
      <c r="O41354">
        <v>14</v>
      </c>
      <c r="P41354">
        <v>7</v>
      </c>
      <c r="Q41354">
        <v>11</v>
      </c>
      <c r="R41354">
        <v>1</v>
      </c>
      <c r="S41354">
        <v>59</v>
      </c>
      <c r="T41354" t="s">
        <v>17</v>
      </c>
      <c r="U41354" t="s">
        <v>18</v>
      </c>
      <c r="V41354">
        <v>380</v>
      </c>
      <c r="W41354" t="s">
        <v>43</v>
      </c>
      <c r="X41354">
        <v>44</v>
      </c>
      <c r="Y41354">
        <v>5</v>
      </c>
      <c r="Z41354" t="s">
        <v>26</v>
      </c>
      <c r="AA41354">
        <v>1</v>
      </c>
      <c r="AB41354">
        <v>3</v>
      </c>
      <c r="AC41354" t="s">
        <v>27</v>
      </c>
      <c r="AD41354">
        <v>200</v>
      </c>
      <c r="AE41354">
        <v>1</v>
      </c>
      <c r="AF41354">
        <v>1</v>
      </c>
      <c r="AG41354" t="s">
        <v>45</v>
      </c>
      <c r="AH41354">
        <v>4</v>
      </c>
      <c r="AI41354" t="s">
        <v>29</v>
      </c>
      <c r="AJ41354" t="s">
        <v>69</v>
      </c>
      <c r="AK41354">
        <v>0</v>
      </c>
      <c r="AL41354">
        <v>0</v>
      </c>
      <c r="AM41354" t="s">
        <v>85</v>
      </c>
      <c r="AN41354" t="s">
        <v>94</v>
      </c>
      <c r="AO41354" t="s">
        <v>95</v>
      </c>
    </row>
    <row r="41355" spans="1:41" x14ac:dyDescent="0.3">
      <c r="A41355">
        <v>28687</v>
      </c>
      <c r="B41355">
        <v>4305</v>
      </c>
      <c r="C41355">
        <v>38745</v>
      </c>
      <c r="D41355">
        <v>8</v>
      </c>
      <c r="E41355" t="s">
        <v>65</v>
      </c>
      <c r="F41355" t="s">
        <v>30</v>
      </c>
      <c r="G41355">
        <v>11</v>
      </c>
      <c r="H41355">
        <v>4</v>
      </c>
      <c r="I41355">
        <v>4</v>
      </c>
      <c r="J41355">
        <v>80</v>
      </c>
      <c r="K41355">
        <v>3</v>
      </c>
      <c r="L41355">
        <v>29</v>
      </c>
      <c r="M41355">
        <v>2</v>
      </c>
      <c r="N41355">
        <v>4</v>
      </c>
      <c r="O41355">
        <v>18</v>
      </c>
      <c r="P41355">
        <v>2</v>
      </c>
      <c r="Q41355">
        <v>11</v>
      </c>
      <c r="R41355">
        <v>9</v>
      </c>
      <c r="S41355">
        <v>58</v>
      </c>
      <c r="T41355" t="s">
        <v>30</v>
      </c>
      <c r="U41355" t="s">
        <v>24</v>
      </c>
      <c r="V41355">
        <v>384</v>
      </c>
      <c r="W41355" t="s">
        <v>43</v>
      </c>
      <c r="X41355">
        <v>33</v>
      </c>
      <c r="Y41355">
        <v>4</v>
      </c>
      <c r="Z41355" t="s">
        <v>25</v>
      </c>
      <c r="AA41355">
        <v>1</v>
      </c>
      <c r="AB41355">
        <v>3</v>
      </c>
      <c r="AC41355" t="s">
        <v>27</v>
      </c>
      <c r="AD41355">
        <v>58</v>
      </c>
      <c r="AE41355">
        <v>1</v>
      </c>
      <c r="AF41355">
        <v>1</v>
      </c>
      <c r="AG41355" t="s">
        <v>36</v>
      </c>
      <c r="AH41355">
        <v>1</v>
      </c>
      <c r="AI41355" t="s">
        <v>23</v>
      </c>
      <c r="AJ41355" t="s">
        <v>69</v>
      </c>
      <c r="AK41355">
        <v>1</v>
      </c>
      <c r="AL41355">
        <v>2.6703695791497543E-3</v>
      </c>
      <c r="AM41355" t="s">
        <v>85</v>
      </c>
      <c r="AN41355" t="s">
        <v>94</v>
      </c>
      <c r="AO41355" t="s">
        <v>96</v>
      </c>
    </row>
    <row r="41356" spans="1:41" x14ac:dyDescent="0.3">
      <c r="A41356">
        <v>29146</v>
      </c>
      <c r="B41356">
        <v>24344</v>
      </c>
      <c r="C41356">
        <v>73032</v>
      </c>
      <c r="D41356">
        <v>7</v>
      </c>
      <c r="E41356" t="s">
        <v>65</v>
      </c>
      <c r="F41356" t="s">
        <v>30</v>
      </c>
      <c r="G41356">
        <v>21</v>
      </c>
      <c r="H41356">
        <v>4</v>
      </c>
      <c r="I41356">
        <v>1</v>
      </c>
      <c r="J41356">
        <v>80</v>
      </c>
      <c r="K41356">
        <v>3</v>
      </c>
      <c r="L41356">
        <v>14</v>
      </c>
      <c r="M41356">
        <v>6</v>
      </c>
      <c r="N41356">
        <v>2</v>
      </c>
      <c r="O41356">
        <v>11</v>
      </c>
      <c r="P41356">
        <v>8</v>
      </c>
      <c r="Q41356">
        <v>11</v>
      </c>
      <c r="R41356">
        <v>11</v>
      </c>
      <c r="S41356">
        <v>32</v>
      </c>
      <c r="T41356" t="s">
        <v>30</v>
      </c>
      <c r="U41356" t="s">
        <v>18</v>
      </c>
      <c r="V41356">
        <v>1440</v>
      </c>
      <c r="W41356" t="s">
        <v>25</v>
      </c>
      <c r="X41356">
        <v>32</v>
      </c>
      <c r="Y41356">
        <v>1</v>
      </c>
      <c r="Z41356" t="s">
        <v>20</v>
      </c>
      <c r="AA41356">
        <v>1</v>
      </c>
      <c r="AB41356">
        <v>2</v>
      </c>
      <c r="AC41356" t="s">
        <v>21</v>
      </c>
      <c r="AD41356">
        <v>100</v>
      </c>
      <c r="AE41356">
        <v>2</v>
      </c>
      <c r="AF41356">
        <v>2</v>
      </c>
      <c r="AG41356" t="s">
        <v>40</v>
      </c>
      <c r="AH41356">
        <v>4</v>
      </c>
      <c r="AI41356" t="s">
        <v>23</v>
      </c>
      <c r="AJ41356" t="s">
        <v>71</v>
      </c>
      <c r="AK41356">
        <v>1</v>
      </c>
      <c r="AL41356">
        <v>2.6703695791497543E-3</v>
      </c>
      <c r="AM41356" t="s">
        <v>85</v>
      </c>
      <c r="AN41356" t="s">
        <v>94</v>
      </c>
      <c r="AO41356" t="s">
        <v>96</v>
      </c>
    </row>
    <row r="41357" spans="1:41" x14ac:dyDescent="0.3">
      <c r="A41357">
        <v>30330</v>
      </c>
      <c r="B41357">
        <v>24580</v>
      </c>
      <c r="C41357">
        <v>294960</v>
      </c>
      <c r="D41357">
        <v>8</v>
      </c>
      <c r="E41357" t="s">
        <v>65</v>
      </c>
      <c r="F41357" t="s">
        <v>30</v>
      </c>
      <c r="G41357">
        <v>21</v>
      </c>
      <c r="H41357">
        <v>3</v>
      </c>
      <c r="I41357">
        <v>2</v>
      </c>
      <c r="J41357">
        <v>80</v>
      </c>
      <c r="K41357">
        <v>4</v>
      </c>
      <c r="L41357">
        <v>16</v>
      </c>
      <c r="M41357">
        <v>4</v>
      </c>
      <c r="N41357">
        <v>2</v>
      </c>
      <c r="O41357">
        <v>15</v>
      </c>
      <c r="P41357">
        <v>11</v>
      </c>
      <c r="Q41357">
        <v>11</v>
      </c>
      <c r="R41357">
        <v>8</v>
      </c>
      <c r="S41357">
        <v>60</v>
      </c>
      <c r="T41357" t="s">
        <v>17</v>
      </c>
      <c r="U41357" t="s">
        <v>24</v>
      </c>
      <c r="V41357">
        <v>541</v>
      </c>
      <c r="W41357" t="s">
        <v>25</v>
      </c>
      <c r="X41357">
        <v>35</v>
      </c>
      <c r="Y41357">
        <v>2</v>
      </c>
      <c r="Z41357" t="s">
        <v>20</v>
      </c>
      <c r="AA41357">
        <v>1</v>
      </c>
      <c r="AB41357">
        <v>1</v>
      </c>
      <c r="AC41357" t="s">
        <v>21</v>
      </c>
      <c r="AD41357">
        <v>161</v>
      </c>
      <c r="AE41357">
        <v>1</v>
      </c>
      <c r="AF41357">
        <v>5</v>
      </c>
      <c r="AG41357" t="s">
        <v>36</v>
      </c>
      <c r="AH41357">
        <v>3</v>
      </c>
      <c r="AI41357" t="s">
        <v>23</v>
      </c>
      <c r="AJ41357" t="s">
        <v>69</v>
      </c>
      <c r="AK41357">
        <v>0</v>
      </c>
      <c r="AL41357">
        <v>0</v>
      </c>
      <c r="AM41357" t="s">
        <v>85</v>
      </c>
      <c r="AN41357" t="s">
        <v>94</v>
      </c>
      <c r="AO41357" t="s">
        <v>96</v>
      </c>
    </row>
    <row r="41358" spans="1:41" x14ac:dyDescent="0.3">
      <c r="A41358">
        <v>32282</v>
      </c>
      <c r="B41358">
        <v>7426</v>
      </c>
      <c r="C41358">
        <v>178224</v>
      </c>
      <c r="D41358">
        <v>4</v>
      </c>
      <c r="E41358" t="s">
        <v>65</v>
      </c>
      <c r="F41358" t="s">
        <v>30</v>
      </c>
      <c r="G41358">
        <v>40</v>
      </c>
      <c r="H41358">
        <v>3</v>
      </c>
      <c r="I41358">
        <v>1</v>
      </c>
      <c r="J41358">
        <v>80</v>
      </c>
      <c r="K41358">
        <v>3</v>
      </c>
      <c r="L41358">
        <v>20</v>
      </c>
      <c r="M41358">
        <v>4</v>
      </c>
      <c r="N41358">
        <v>2</v>
      </c>
      <c r="O41358">
        <v>16</v>
      </c>
      <c r="P41358">
        <v>1</v>
      </c>
      <c r="Q41358">
        <v>11</v>
      </c>
      <c r="R41358">
        <v>12</v>
      </c>
      <c r="S41358">
        <v>32</v>
      </c>
      <c r="T41358" t="s">
        <v>17</v>
      </c>
      <c r="U41358" t="s">
        <v>41</v>
      </c>
      <c r="V41358">
        <v>818</v>
      </c>
      <c r="W41358" t="s">
        <v>19</v>
      </c>
      <c r="X41358">
        <v>48</v>
      </c>
      <c r="Y41358">
        <v>4</v>
      </c>
      <c r="Z41358" t="s">
        <v>25</v>
      </c>
      <c r="AA41358">
        <v>1</v>
      </c>
      <c r="AB41358">
        <v>4</v>
      </c>
      <c r="AC41358" t="s">
        <v>21</v>
      </c>
      <c r="AD41358">
        <v>32</v>
      </c>
      <c r="AE41358">
        <v>3</v>
      </c>
      <c r="AF41358">
        <v>2</v>
      </c>
      <c r="AG41358" t="s">
        <v>28</v>
      </c>
      <c r="AH41358">
        <v>1</v>
      </c>
      <c r="AI41358" t="s">
        <v>29</v>
      </c>
      <c r="AJ41358" t="s">
        <v>71</v>
      </c>
      <c r="AK41358">
        <v>0</v>
      </c>
      <c r="AL41358">
        <v>0</v>
      </c>
      <c r="AM41358" t="s">
        <v>85</v>
      </c>
      <c r="AN41358" t="s">
        <v>94</v>
      </c>
      <c r="AO41358" t="s">
        <v>96</v>
      </c>
    </row>
    <row r="41359" spans="1:41" x14ac:dyDescent="0.3">
      <c r="A41359">
        <v>33028</v>
      </c>
      <c r="B41359">
        <v>17652</v>
      </c>
      <c r="C41359">
        <v>441300</v>
      </c>
      <c r="D41359">
        <v>3</v>
      </c>
      <c r="E41359" t="s">
        <v>65</v>
      </c>
      <c r="F41359" t="s">
        <v>30</v>
      </c>
      <c r="G41359">
        <v>31</v>
      </c>
      <c r="H41359">
        <v>4</v>
      </c>
      <c r="I41359">
        <v>1</v>
      </c>
      <c r="J41359">
        <v>80</v>
      </c>
      <c r="K41359">
        <v>3</v>
      </c>
      <c r="L41359">
        <v>25</v>
      </c>
      <c r="M41359">
        <v>1</v>
      </c>
      <c r="N41359">
        <v>1</v>
      </c>
      <c r="O41359">
        <v>12</v>
      </c>
      <c r="P41359">
        <v>7</v>
      </c>
      <c r="Q41359">
        <v>11</v>
      </c>
      <c r="R41359">
        <v>10</v>
      </c>
      <c r="S41359">
        <v>47</v>
      </c>
      <c r="T41359" t="s">
        <v>17</v>
      </c>
      <c r="U41359" t="s">
        <v>41</v>
      </c>
      <c r="V41359">
        <v>268</v>
      </c>
      <c r="W41359" t="s">
        <v>31</v>
      </c>
      <c r="X41359">
        <v>32</v>
      </c>
      <c r="Y41359">
        <v>1</v>
      </c>
      <c r="Z41359" t="s">
        <v>32</v>
      </c>
      <c r="AA41359">
        <v>1</v>
      </c>
      <c r="AB41359">
        <v>3</v>
      </c>
      <c r="AC41359" t="s">
        <v>27</v>
      </c>
      <c r="AD41359">
        <v>34</v>
      </c>
      <c r="AE41359">
        <v>3</v>
      </c>
      <c r="AF41359">
        <v>1</v>
      </c>
      <c r="AG41359" t="s">
        <v>45</v>
      </c>
      <c r="AH41359">
        <v>4</v>
      </c>
      <c r="AI41359" t="s">
        <v>23</v>
      </c>
      <c r="AJ41359" t="s">
        <v>70</v>
      </c>
      <c r="AK41359">
        <v>0</v>
      </c>
      <c r="AL41359">
        <v>0</v>
      </c>
      <c r="AM41359" t="s">
        <v>85</v>
      </c>
      <c r="AN41359" t="s">
        <v>94</v>
      </c>
      <c r="AO41359" t="s">
        <v>96</v>
      </c>
    </row>
    <row r="41360" spans="1:41" x14ac:dyDescent="0.3">
      <c r="A41360">
        <v>33188</v>
      </c>
      <c r="B41360">
        <v>27775</v>
      </c>
      <c r="C41360">
        <v>194425</v>
      </c>
      <c r="D41360">
        <v>1</v>
      </c>
      <c r="E41360" t="s">
        <v>65</v>
      </c>
      <c r="F41360" t="s">
        <v>30</v>
      </c>
      <c r="G41360">
        <v>34</v>
      </c>
      <c r="H41360">
        <v>2</v>
      </c>
      <c r="I41360">
        <v>2</v>
      </c>
      <c r="J41360">
        <v>80</v>
      </c>
      <c r="K41360">
        <v>3</v>
      </c>
      <c r="L41360">
        <v>38</v>
      </c>
      <c r="M41360">
        <v>6</v>
      </c>
      <c r="N41360">
        <v>2</v>
      </c>
      <c r="O41360">
        <v>34</v>
      </c>
      <c r="P41360">
        <v>6</v>
      </c>
      <c r="Q41360">
        <v>11</v>
      </c>
      <c r="R41360">
        <v>17</v>
      </c>
      <c r="S41360">
        <v>21</v>
      </c>
      <c r="T41360" t="s">
        <v>17</v>
      </c>
      <c r="U41360" t="s">
        <v>24</v>
      </c>
      <c r="V41360">
        <v>344</v>
      </c>
      <c r="W41360" t="s">
        <v>34</v>
      </c>
      <c r="X41360">
        <v>43</v>
      </c>
      <c r="Y41360">
        <v>5</v>
      </c>
      <c r="Z41360" t="s">
        <v>42</v>
      </c>
      <c r="AA41360">
        <v>1</v>
      </c>
      <c r="AB41360">
        <v>3</v>
      </c>
      <c r="AC41360" t="s">
        <v>27</v>
      </c>
      <c r="AD41360">
        <v>172</v>
      </c>
      <c r="AE41360">
        <v>1</v>
      </c>
      <c r="AF41360">
        <v>4</v>
      </c>
      <c r="AG41360" t="s">
        <v>39</v>
      </c>
      <c r="AH41360">
        <v>3</v>
      </c>
      <c r="AI41360" t="s">
        <v>23</v>
      </c>
      <c r="AJ41360" t="s">
        <v>68</v>
      </c>
      <c r="AK41360">
        <v>0</v>
      </c>
      <c r="AL41360">
        <v>0</v>
      </c>
      <c r="AM41360" t="s">
        <v>85</v>
      </c>
      <c r="AN41360" t="s">
        <v>94</v>
      </c>
      <c r="AO41360" t="s">
        <v>95</v>
      </c>
    </row>
    <row r="41361" spans="1:41" x14ac:dyDescent="0.3">
      <c r="A41361">
        <v>33510</v>
      </c>
      <c r="B41361">
        <v>50762</v>
      </c>
      <c r="C41361">
        <v>1116764</v>
      </c>
      <c r="D41361">
        <v>3</v>
      </c>
      <c r="E41361" t="s">
        <v>65</v>
      </c>
      <c r="F41361" t="s">
        <v>30</v>
      </c>
      <c r="G41361">
        <v>32</v>
      </c>
      <c r="H41361">
        <v>4</v>
      </c>
      <c r="I41361">
        <v>4</v>
      </c>
      <c r="J41361">
        <v>80</v>
      </c>
      <c r="K41361">
        <v>3</v>
      </c>
      <c r="L41361">
        <v>19</v>
      </c>
      <c r="M41361">
        <v>5</v>
      </c>
      <c r="N41361">
        <v>3</v>
      </c>
      <c r="O41361">
        <v>11</v>
      </c>
      <c r="P41361">
        <v>7</v>
      </c>
      <c r="Q41361">
        <v>11</v>
      </c>
      <c r="R41361">
        <v>2</v>
      </c>
      <c r="S41361">
        <v>24</v>
      </c>
      <c r="T41361" t="s">
        <v>17</v>
      </c>
      <c r="U41361" t="s">
        <v>24</v>
      </c>
      <c r="V41361">
        <v>487</v>
      </c>
      <c r="W41361" t="s">
        <v>25</v>
      </c>
      <c r="X41361">
        <v>31</v>
      </c>
      <c r="Y41361">
        <v>5</v>
      </c>
      <c r="Z41361" t="s">
        <v>25</v>
      </c>
      <c r="AA41361">
        <v>1</v>
      </c>
      <c r="AB41361">
        <v>2</v>
      </c>
      <c r="AC41361" t="s">
        <v>27</v>
      </c>
      <c r="AD41361">
        <v>48</v>
      </c>
      <c r="AE41361">
        <v>3</v>
      </c>
      <c r="AF41361">
        <v>2</v>
      </c>
      <c r="AG41361" t="s">
        <v>33</v>
      </c>
      <c r="AH41361">
        <v>3</v>
      </c>
      <c r="AI41361" t="s">
        <v>29</v>
      </c>
      <c r="AJ41361" t="s">
        <v>68</v>
      </c>
      <c r="AK41361">
        <v>0</v>
      </c>
      <c r="AL41361">
        <v>0</v>
      </c>
      <c r="AM41361" t="s">
        <v>85</v>
      </c>
      <c r="AN41361" t="s">
        <v>94</v>
      </c>
      <c r="AO41361" t="s">
        <v>96</v>
      </c>
    </row>
    <row r="41362" spans="1:41" x14ac:dyDescent="0.3">
      <c r="A41362">
        <v>34973</v>
      </c>
      <c r="B41362">
        <v>12481</v>
      </c>
      <c r="C41362">
        <v>24962</v>
      </c>
      <c r="D41362">
        <v>0</v>
      </c>
      <c r="E41362" t="s">
        <v>65</v>
      </c>
      <c r="F41362" t="s">
        <v>30</v>
      </c>
      <c r="G41362">
        <v>36</v>
      </c>
      <c r="H41362">
        <v>3</v>
      </c>
      <c r="I41362">
        <v>2</v>
      </c>
      <c r="J41362">
        <v>80</v>
      </c>
      <c r="K41362">
        <v>3</v>
      </c>
      <c r="L41362">
        <v>14</v>
      </c>
      <c r="M41362">
        <v>3</v>
      </c>
      <c r="N41362">
        <v>2</v>
      </c>
      <c r="O41362">
        <v>12</v>
      </c>
      <c r="P41362">
        <v>6</v>
      </c>
      <c r="Q41362">
        <v>11</v>
      </c>
      <c r="R41362">
        <v>9</v>
      </c>
      <c r="S41362">
        <v>56</v>
      </c>
      <c r="T41362" t="s">
        <v>30</v>
      </c>
      <c r="U41362" t="s">
        <v>24</v>
      </c>
      <c r="V41362">
        <v>945</v>
      </c>
      <c r="W41362" t="s">
        <v>43</v>
      </c>
      <c r="X41362">
        <v>39</v>
      </c>
      <c r="Y41362">
        <v>1</v>
      </c>
      <c r="Z41362" t="s">
        <v>20</v>
      </c>
      <c r="AA41362">
        <v>1</v>
      </c>
      <c r="AB41362">
        <v>3</v>
      </c>
      <c r="AC41362" t="s">
        <v>21</v>
      </c>
      <c r="AD41362">
        <v>182</v>
      </c>
      <c r="AE41362">
        <v>3</v>
      </c>
      <c r="AF41362">
        <v>4</v>
      </c>
      <c r="AG41362" t="s">
        <v>36</v>
      </c>
      <c r="AH41362">
        <v>4</v>
      </c>
      <c r="AI41362" t="s">
        <v>29</v>
      </c>
      <c r="AJ41362" t="s">
        <v>69</v>
      </c>
      <c r="AK41362">
        <v>1</v>
      </c>
      <c r="AL41362">
        <v>2.6703695791497543E-3</v>
      </c>
      <c r="AM41362" t="s">
        <v>85</v>
      </c>
      <c r="AN41362" t="s">
        <v>94</v>
      </c>
      <c r="AO41362" t="s">
        <v>96</v>
      </c>
    </row>
    <row r="41363" spans="1:41" x14ac:dyDescent="0.3">
      <c r="A41363">
        <v>36761</v>
      </c>
      <c r="B41363">
        <v>19225</v>
      </c>
      <c r="C41363">
        <v>153800</v>
      </c>
      <c r="D41363">
        <v>6</v>
      </c>
      <c r="E41363" t="s">
        <v>65</v>
      </c>
      <c r="F41363" t="s">
        <v>30</v>
      </c>
      <c r="G41363">
        <v>8</v>
      </c>
      <c r="H41363">
        <v>3</v>
      </c>
      <c r="I41363">
        <v>4</v>
      </c>
      <c r="J41363">
        <v>80</v>
      </c>
      <c r="K41363">
        <v>3</v>
      </c>
      <c r="L41363">
        <v>18</v>
      </c>
      <c r="M41363">
        <v>2</v>
      </c>
      <c r="N41363">
        <v>2</v>
      </c>
      <c r="O41363">
        <v>13</v>
      </c>
      <c r="P41363">
        <v>5</v>
      </c>
      <c r="Q41363">
        <v>11</v>
      </c>
      <c r="R41363">
        <v>12</v>
      </c>
      <c r="S41363">
        <v>29</v>
      </c>
      <c r="T41363" t="s">
        <v>17</v>
      </c>
      <c r="U41363" t="s">
        <v>41</v>
      </c>
      <c r="V41363">
        <v>927</v>
      </c>
      <c r="W41363" t="s">
        <v>19</v>
      </c>
      <c r="X41363">
        <v>32</v>
      </c>
      <c r="Y41363">
        <v>1</v>
      </c>
      <c r="Z41363" t="s">
        <v>32</v>
      </c>
      <c r="AA41363">
        <v>1</v>
      </c>
      <c r="AB41363">
        <v>4</v>
      </c>
      <c r="AC41363" t="s">
        <v>27</v>
      </c>
      <c r="AD41363">
        <v>52</v>
      </c>
      <c r="AE41363">
        <v>1</v>
      </c>
      <c r="AF41363">
        <v>5</v>
      </c>
      <c r="AG41363" t="s">
        <v>46</v>
      </c>
      <c r="AH41363">
        <v>1</v>
      </c>
      <c r="AI41363" t="s">
        <v>23</v>
      </c>
      <c r="AJ41363" t="s">
        <v>71</v>
      </c>
      <c r="AK41363">
        <v>0</v>
      </c>
      <c r="AL41363">
        <v>0</v>
      </c>
      <c r="AM41363" t="s">
        <v>85</v>
      </c>
      <c r="AN41363" t="s">
        <v>94</v>
      </c>
      <c r="AO41363" t="s">
        <v>96</v>
      </c>
    </row>
    <row r="41364" spans="1:41" x14ac:dyDescent="0.3">
      <c r="A41364">
        <v>37591</v>
      </c>
      <c r="B41364">
        <v>31888</v>
      </c>
      <c r="C41364">
        <v>829088</v>
      </c>
      <c r="D41364">
        <v>1</v>
      </c>
      <c r="E41364" t="s">
        <v>65</v>
      </c>
      <c r="F41364" t="s">
        <v>30</v>
      </c>
      <c r="G41364">
        <v>11</v>
      </c>
      <c r="H41364">
        <v>1</v>
      </c>
      <c r="I41364">
        <v>4</v>
      </c>
      <c r="J41364">
        <v>80</v>
      </c>
      <c r="K41364">
        <v>3</v>
      </c>
      <c r="L41364">
        <v>39</v>
      </c>
      <c r="M41364">
        <v>1</v>
      </c>
      <c r="N41364">
        <v>3</v>
      </c>
      <c r="O41364">
        <v>22</v>
      </c>
      <c r="P41364">
        <v>7</v>
      </c>
      <c r="Q41364">
        <v>11</v>
      </c>
      <c r="R41364">
        <v>19</v>
      </c>
      <c r="S41364">
        <v>22</v>
      </c>
      <c r="T41364" t="s">
        <v>17</v>
      </c>
      <c r="U41364" t="s">
        <v>18</v>
      </c>
      <c r="V41364">
        <v>226</v>
      </c>
      <c r="W41364" t="s">
        <v>43</v>
      </c>
      <c r="X41364">
        <v>36</v>
      </c>
      <c r="Y41364">
        <v>1</v>
      </c>
      <c r="Z41364" t="s">
        <v>26</v>
      </c>
      <c r="AA41364">
        <v>1</v>
      </c>
      <c r="AB41364">
        <v>4</v>
      </c>
      <c r="AC41364" t="s">
        <v>21</v>
      </c>
      <c r="AD41364">
        <v>94</v>
      </c>
      <c r="AE41364">
        <v>2</v>
      </c>
      <c r="AF41364">
        <v>4</v>
      </c>
      <c r="AG41364" t="s">
        <v>22</v>
      </c>
      <c r="AH41364">
        <v>1</v>
      </c>
      <c r="AI41364" t="s">
        <v>23</v>
      </c>
      <c r="AJ41364" t="s">
        <v>68</v>
      </c>
      <c r="AK41364">
        <v>0</v>
      </c>
      <c r="AL41364">
        <v>0</v>
      </c>
      <c r="AM41364" t="s">
        <v>85</v>
      </c>
      <c r="AN41364" t="s">
        <v>94</v>
      </c>
      <c r="AO41364" t="s">
        <v>95</v>
      </c>
    </row>
    <row r="41365" spans="1:41" x14ac:dyDescent="0.3">
      <c r="A41365">
        <v>34604</v>
      </c>
      <c r="B41365">
        <v>39441</v>
      </c>
      <c r="C41365">
        <v>670497</v>
      </c>
      <c r="D41365">
        <v>5</v>
      </c>
      <c r="E41365" t="s">
        <v>65</v>
      </c>
      <c r="F41365" t="s">
        <v>30</v>
      </c>
      <c r="G41365">
        <v>6</v>
      </c>
      <c r="H41365">
        <v>4</v>
      </c>
      <c r="I41365">
        <v>3</v>
      </c>
      <c r="J41365">
        <v>80</v>
      </c>
      <c r="K41365">
        <v>4</v>
      </c>
      <c r="L41365">
        <v>15</v>
      </c>
      <c r="M41365">
        <v>2</v>
      </c>
      <c r="N41365">
        <v>1</v>
      </c>
      <c r="O41365">
        <v>14</v>
      </c>
      <c r="P41365">
        <v>14</v>
      </c>
      <c r="Q41365">
        <v>11</v>
      </c>
      <c r="R41365">
        <v>4</v>
      </c>
      <c r="S41365">
        <v>51</v>
      </c>
      <c r="T41365" t="s">
        <v>30</v>
      </c>
      <c r="U41365" t="s">
        <v>41</v>
      </c>
      <c r="V41365">
        <v>347</v>
      </c>
      <c r="W41365" t="s">
        <v>34</v>
      </c>
      <c r="X41365">
        <v>46</v>
      </c>
      <c r="Y41365">
        <v>5</v>
      </c>
      <c r="Z41365" t="s">
        <v>26</v>
      </c>
      <c r="AA41365">
        <v>1</v>
      </c>
      <c r="AB41365">
        <v>2</v>
      </c>
      <c r="AC41365" t="s">
        <v>21</v>
      </c>
      <c r="AD41365">
        <v>115</v>
      </c>
      <c r="AE41365">
        <v>4</v>
      </c>
      <c r="AF41365">
        <v>3</v>
      </c>
      <c r="AG41365" t="s">
        <v>28</v>
      </c>
      <c r="AH41365">
        <v>4</v>
      </c>
      <c r="AI41365" t="s">
        <v>29</v>
      </c>
      <c r="AJ41365" t="s">
        <v>70</v>
      </c>
      <c r="AK41365">
        <v>1</v>
      </c>
      <c r="AL41365">
        <v>2.6703695791497543E-3</v>
      </c>
      <c r="AM41365" t="s">
        <v>85</v>
      </c>
      <c r="AN41365" t="s">
        <v>94</v>
      </c>
      <c r="AO41365" t="s">
        <v>96</v>
      </c>
    </row>
    <row r="41366" spans="1:41" x14ac:dyDescent="0.3">
      <c r="A41366">
        <v>34823</v>
      </c>
      <c r="B41366">
        <v>30517</v>
      </c>
      <c r="C41366">
        <v>732408</v>
      </c>
      <c r="D41366">
        <v>6</v>
      </c>
      <c r="E41366" t="s">
        <v>65</v>
      </c>
      <c r="F41366" t="s">
        <v>30</v>
      </c>
      <c r="G41366">
        <v>12</v>
      </c>
      <c r="H41366">
        <v>2</v>
      </c>
      <c r="I41366">
        <v>1</v>
      </c>
      <c r="J41366">
        <v>80</v>
      </c>
      <c r="K41366">
        <v>4</v>
      </c>
      <c r="L41366">
        <v>26</v>
      </c>
      <c r="M41366">
        <v>2</v>
      </c>
      <c r="N41366">
        <v>2</v>
      </c>
      <c r="O41366">
        <v>15</v>
      </c>
      <c r="P41366">
        <v>14</v>
      </c>
      <c r="Q41366">
        <v>11</v>
      </c>
      <c r="R41366">
        <v>1</v>
      </c>
      <c r="S41366">
        <v>24</v>
      </c>
      <c r="T41366" t="s">
        <v>17</v>
      </c>
      <c r="U41366" t="s">
        <v>41</v>
      </c>
      <c r="V41366">
        <v>389</v>
      </c>
      <c r="W41366" t="s">
        <v>34</v>
      </c>
      <c r="X41366">
        <v>39</v>
      </c>
      <c r="Y41366">
        <v>5</v>
      </c>
      <c r="Z41366" t="s">
        <v>25</v>
      </c>
      <c r="AA41366">
        <v>1</v>
      </c>
      <c r="AB41366">
        <v>1</v>
      </c>
      <c r="AC41366" t="s">
        <v>27</v>
      </c>
      <c r="AD41366">
        <v>151</v>
      </c>
      <c r="AE41366">
        <v>4</v>
      </c>
      <c r="AF41366">
        <v>2</v>
      </c>
      <c r="AG41366" t="s">
        <v>25</v>
      </c>
      <c r="AH41366">
        <v>1</v>
      </c>
      <c r="AI41366" t="s">
        <v>29</v>
      </c>
      <c r="AJ41366" t="s">
        <v>68</v>
      </c>
      <c r="AK41366">
        <v>0</v>
      </c>
      <c r="AL41366">
        <v>0</v>
      </c>
      <c r="AM41366" t="s">
        <v>85</v>
      </c>
      <c r="AN41366" t="s">
        <v>94</v>
      </c>
      <c r="AO41366" t="s">
        <v>95</v>
      </c>
    </row>
    <row r="41367" spans="1:41" x14ac:dyDescent="0.3">
      <c r="A41367">
        <v>39950</v>
      </c>
      <c r="B41367">
        <v>9420</v>
      </c>
      <c r="C41367">
        <v>178980</v>
      </c>
      <c r="D41367">
        <v>8</v>
      </c>
      <c r="E41367" t="s">
        <v>65</v>
      </c>
      <c r="F41367" t="s">
        <v>30</v>
      </c>
      <c r="G41367">
        <v>47</v>
      </c>
      <c r="H41367">
        <v>1</v>
      </c>
      <c r="I41367">
        <v>2</v>
      </c>
      <c r="J41367">
        <v>80</v>
      </c>
      <c r="K41367">
        <v>3</v>
      </c>
      <c r="L41367">
        <v>30</v>
      </c>
      <c r="M41367">
        <v>3</v>
      </c>
      <c r="N41367">
        <v>3</v>
      </c>
      <c r="O41367">
        <v>12</v>
      </c>
      <c r="P41367">
        <v>12</v>
      </c>
      <c r="Q41367">
        <v>11</v>
      </c>
      <c r="R41367">
        <v>4</v>
      </c>
      <c r="S41367">
        <v>20</v>
      </c>
      <c r="T41367" t="s">
        <v>17</v>
      </c>
      <c r="U41367" t="s">
        <v>41</v>
      </c>
      <c r="V41367">
        <v>229</v>
      </c>
      <c r="W41367" t="s">
        <v>38</v>
      </c>
      <c r="X41367">
        <v>30</v>
      </c>
      <c r="Y41367">
        <v>2</v>
      </c>
      <c r="Z41367" t="s">
        <v>35</v>
      </c>
      <c r="AA41367">
        <v>1</v>
      </c>
      <c r="AB41367">
        <v>4</v>
      </c>
      <c r="AC41367" t="s">
        <v>27</v>
      </c>
      <c r="AD41367">
        <v>93</v>
      </c>
      <c r="AE41367">
        <v>1</v>
      </c>
      <c r="AF41367">
        <v>2</v>
      </c>
      <c r="AG41367" t="s">
        <v>36</v>
      </c>
      <c r="AH41367">
        <v>3</v>
      </c>
      <c r="AI41367" t="s">
        <v>29</v>
      </c>
      <c r="AJ41367" t="s">
        <v>68</v>
      </c>
      <c r="AK41367">
        <v>0</v>
      </c>
      <c r="AL41367">
        <v>0</v>
      </c>
      <c r="AM41367" t="s">
        <v>85</v>
      </c>
      <c r="AN41367" t="s">
        <v>94</v>
      </c>
      <c r="AO41367" t="s">
        <v>95</v>
      </c>
    </row>
    <row r="41368" spans="1:41" x14ac:dyDescent="0.3">
      <c r="A41368">
        <v>40588</v>
      </c>
      <c r="B41368">
        <v>31007</v>
      </c>
      <c r="C41368">
        <v>558126</v>
      </c>
      <c r="D41368">
        <v>7</v>
      </c>
      <c r="E41368" t="s">
        <v>65</v>
      </c>
      <c r="F41368" t="s">
        <v>30</v>
      </c>
      <c r="G41368">
        <v>1</v>
      </c>
      <c r="H41368">
        <v>4</v>
      </c>
      <c r="I41368">
        <v>4</v>
      </c>
      <c r="J41368">
        <v>80</v>
      </c>
      <c r="K41368">
        <v>3</v>
      </c>
      <c r="L41368">
        <v>39</v>
      </c>
      <c r="M41368">
        <v>1</v>
      </c>
      <c r="N41368">
        <v>4</v>
      </c>
      <c r="O41368">
        <v>38</v>
      </c>
      <c r="P41368">
        <v>7</v>
      </c>
      <c r="Q41368">
        <v>11</v>
      </c>
      <c r="R41368">
        <v>11</v>
      </c>
      <c r="S41368">
        <v>51</v>
      </c>
      <c r="T41368" t="s">
        <v>30</v>
      </c>
      <c r="U41368" t="s">
        <v>18</v>
      </c>
      <c r="V41368">
        <v>1222</v>
      </c>
      <c r="W41368" t="s">
        <v>19</v>
      </c>
      <c r="X41368">
        <v>47</v>
      </c>
      <c r="Y41368">
        <v>4</v>
      </c>
      <c r="Z41368" t="s">
        <v>32</v>
      </c>
      <c r="AA41368">
        <v>1</v>
      </c>
      <c r="AB41368">
        <v>2</v>
      </c>
      <c r="AC41368" t="s">
        <v>21</v>
      </c>
      <c r="AD41368">
        <v>191</v>
      </c>
      <c r="AE41368">
        <v>4</v>
      </c>
      <c r="AF41368">
        <v>4</v>
      </c>
      <c r="AG41368" t="s">
        <v>25</v>
      </c>
      <c r="AH41368">
        <v>2</v>
      </c>
      <c r="AI41368" t="s">
        <v>29</v>
      </c>
      <c r="AJ41368" t="s">
        <v>70</v>
      </c>
      <c r="AK41368">
        <v>1</v>
      </c>
      <c r="AL41368">
        <v>2.6703695791497543E-3</v>
      </c>
      <c r="AM41368" t="s">
        <v>85</v>
      </c>
      <c r="AN41368" t="s">
        <v>94</v>
      </c>
      <c r="AO41368" t="s">
        <v>96</v>
      </c>
    </row>
    <row r="41369" spans="1:41" x14ac:dyDescent="0.3">
      <c r="A41369">
        <v>41249</v>
      </c>
      <c r="B41369">
        <v>46346</v>
      </c>
      <c r="C41369">
        <v>741536</v>
      </c>
      <c r="D41369">
        <v>8</v>
      </c>
      <c r="E41369" t="s">
        <v>65</v>
      </c>
      <c r="F41369" t="s">
        <v>30</v>
      </c>
      <c r="G41369">
        <v>35</v>
      </c>
      <c r="H41369">
        <v>1</v>
      </c>
      <c r="I41369">
        <v>1</v>
      </c>
      <c r="J41369">
        <v>80</v>
      </c>
      <c r="K41369">
        <v>3</v>
      </c>
      <c r="L41369">
        <v>26</v>
      </c>
      <c r="M41369">
        <v>2</v>
      </c>
      <c r="N41369">
        <v>1</v>
      </c>
      <c r="O41369">
        <v>11</v>
      </c>
      <c r="P41369">
        <v>9</v>
      </c>
      <c r="Q41369">
        <v>11</v>
      </c>
      <c r="R41369">
        <v>8</v>
      </c>
      <c r="S41369">
        <v>53</v>
      </c>
      <c r="T41369" t="s">
        <v>17</v>
      </c>
      <c r="U41369" t="s">
        <v>41</v>
      </c>
      <c r="V41369">
        <v>677</v>
      </c>
      <c r="W41369" t="s">
        <v>38</v>
      </c>
      <c r="X41369">
        <v>34</v>
      </c>
      <c r="Y41369">
        <v>4</v>
      </c>
      <c r="Z41369" t="s">
        <v>25</v>
      </c>
      <c r="AA41369">
        <v>1</v>
      </c>
      <c r="AB41369">
        <v>4</v>
      </c>
      <c r="AC41369" t="s">
        <v>27</v>
      </c>
      <c r="AD41369">
        <v>177</v>
      </c>
      <c r="AE41369">
        <v>3</v>
      </c>
      <c r="AF41369">
        <v>5</v>
      </c>
      <c r="AG41369" t="s">
        <v>46</v>
      </c>
      <c r="AH41369">
        <v>2</v>
      </c>
      <c r="AI41369" t="s">
        <v>23</v>
      </c>
      <c r="AJ41369" t="s">
        <v>70</v>
      </c>
      <c r="AK41369">
        <v>0</v>
      </c>
      <c r="AL41369">
        <v>0</v>
      </c>
      <c r="AM41369" t="s">
        <v>85</v>
      </c>
      <c r="AN41369" t="s">
        <v>94</v>
      </c>
      <c r="AO41369" t="s">
        <v>95</v>
      </c>
    </row>
    <row r="41370" spans="1:41" x14ac:dyDescent="0.3">
      <c r="A41370">
        <v>45464</v>
      </c>
      <c r="B41370">
        <v>36004</v>
      </c>
      <c r="C41370">
        <v>324036</v>
      </c>
      <c r="D41370">
        <v>8</v>
      </c>
      <c r="E41370" t="s">
        <v>65</v>
      </c>
      <c r="F41370" t="s">
        <v>30</v>
      </c>
      <c r="G41370">
        <v>45</v>
      </c>
      <c r="H41370">
        <v>1</v>
      </c>
      <c r="I41370">
        <v>2</v>
      </c>
      <c r="J41370">
        <v>80</v>
      </c>
      <c r="K41370">
        <v>3</v>
      </c>
      <c r="L41370">
        <v>26</v>
      </c>
      <c r="M41370">
        <v>3</v>
      </c>
      <c r="N41370">
        <v>1</v>
      </c>
      <c r="O41370">
        <v>11</v>
      </c>
      <c r="P41370">
        <v>4</v>
      </c>
      <c r="Q41370">
        <v>11</v>
      </c>
      <c r="R41370">
        <v>4</v>
      </c>
      <c r="S41370">
        <v>51</v>
      </c>
      <c r="T41370" t="s">
        <v>30</v>
      </c>
      <c r="U41370" t="s">
        <v>24</v>
      </c>
      <c r="V41370">
        <v>306</v>
      </c>
      <c r="W41370" t="s">
        <v>34</v>
      </c>
      <c r="X41370">
        <v>41</v>
      </c>
      <c r="Y41370">
        <v>5</v>
      </c>
      <c r="Z41370" t="s">
        <v>32</v>
      </c>
      <c r="AA41370">
        <v>1</v>
      </c>
      <c r="AB41370">
        <v>4</v>
      </c>
      <c r="AC41370" t="s">
        <v>27</v>
      </c>
      <c r="AD41370">
        <v>124</v>
      </c>
      <c r="AE41370">
        <v>1</v>
      </c>
      <c r="AF41370">
        <v>4</v>
      </c>
      <c r="AG41370" t="s">
        <v>36</v>
      </c>
      <c r="AH41370">
        <v>2</v>
      </c>
      <c r="AI41370" t="s">
        <v>23</v>
      </c>
      <c r="AJ41370" t="s">
        <v>70</v>
      </c>
      <c r="AK41370">
        <v>1</v>
      </c>
      <c r="AL41370">
        <v>2.6703695791497543E-3</v>
      </c>
      <c r="AM41370" t="s">
        <v>85</v>
      </c>
      <c r="AN41370" t="s">
        <v>94</v>
      </c>
      <c r="AO41370" t="s">
        <v>95</v>
      </c>
    </row>
    <row r="41371" spans="1:41" x14ac:dyDescent="0.3">
      <c r="A41371">
        <v>45486</v>
      </c>
      <c r="B41371">
        <v>31764</v>
      </c>
      <c r="C41371">
        <v>603516</v>
      </c>
      <c r="D41371">
        <v>8</v>
      </c>
      <c r="E41371" t="s">
        <v>65</v>
      </c>
      <c r="F41371" t="s">
        <v>30</v>
      </c>
      <c r="G41371">
        <v>4</v>
      </c>
      <c r="H41371">
        <v>4</v>
      </c>
      <c r="I41371">
        <v>2</v>
      </c>
      <c r="J41371">
        <v>80</v>
      </c>
      <c r="K41371">
        <v>3</v>
      </c>
      <c r="L41371">
        <v>16</v>
      </c>
      <c r="M41371">
        <v>5</v>
      </c>
      <c r="N41371">
        <v>4</v>
      </c>
      <c r="O41371">
        <v>12</v>
      </c>
      <c r="P41371">
        <v>4</v>
      </c>
      <c r="Q41371">
        <v>11</v>
      </c>
      <c r="R41371">
        <v>6</v>
      </c>
      <c r="S41371">
        <v>18</v>
      </c>
      <c r="T41371" t="s">
        <v>30</v>
      </c>
      <c r="U41371" t="s">
        <v>41</v>
      </c>
      <c r="V41371">
        <v>1013</v>
      </c>
      <c r="W41371" t="s">
        <v>25</v>
      </c>
      <c r="X41371">
        <v>49</v>
      </c>
      <c r="Y41371">
        <v>3</v>
      </c>
      <c r="Z41371" t="s">
        <v>42</v>
      </c>
      <c r="AA41371">
        <v>1</v>
      </c>
      <c r="AB41371">
        <v>1</v>
      </c>
      <c r="AC41371" t="s">
        <v>21</v>
      </c>
      <c r="AD41371">
        <v>69</v>
      </c>
      <c r="AE41371">
        <v>1</v>
      </c>
      <c r="AF41371">
        <v>3</v>
      </c>
      <c r="AG41371" t="s">
        <v>36</v>
      </c>
      <c r="AH41371">
        <v>2</v>
      </c>
      <c r="AI41371" t="s">
        <v>29</v>
      </c>
      <c r="AJ41371" t="s">
        <v>68</v>
      </c>
      <c r="AK41371">
        <v>1</v>
      </c>
      <c r="AL41371">
        <v>2.6703695791497543E-3</v>
      </c>
      <c r="AM41371" t="s">
        <v>85</v>
      </c>
      <c r="AN41371" t="s">
        <v>94</v>
      </c>
      <c r="AO41371" t="s">
        <v>96</v>
      </c>
    </row>
    <row r="41372" spans="1:41" x14ac:dyDescent="0.3">
      <c r="A41372">
        <v>47881</v>
      </c>
      <c r="B41372">
        <v>3773</v>
      </c>
      <c r="C41372">
        <v>3773</v>
      </c>
      <c r="D41372">
        <v>1</v>
      </c>
      <c r="E41372" t="s">
        <v>65</v>
      </c>
      <c r="F41372" t="s">
        <v>30</v>
      </c>
      <c r="G41372">
        <v>34</v>
      </c>
      <c r="H41372">
        <v>3</v>
      </c>
      <c r="I41372">
        <v>2</v>
      </c>
      <c r="J41372">
        <v>80</v>
      </c>
      <c r="K41372">
        <v>3</v>
      </c>
      <c r="L41372">
        <v>24</v>
      </c>
      <c r="M41372">
        <v>3</v>
      </c>
      <c r="N41372">
        <v>1</v>
      </c>
      <c r="O41372">
        <v>21</v>
      </c>
      <c r="P41372">
        <v>17</v>
      </c>
      <c r="Q41372">
        <v>11</v>
      </c>
      <c r="R41372">
        <v>9</v>
      </c>
      <c r="S41372">
        <v>31</v>
      </c>
      <c r="T41372" t="s">
        <v>17</v>
      </c>
      <c r="U41372" t="s">
        <v>41</v>
      </c>
      <c r="V41372">
        <v>1421</v>
      </c>
      <c r="W41372" t="s">
        <v>31</v>
      </c>
      <c r="X41372">
        <v>42</v>
      </c>
      <c r="Y41372">
        <v>2</v>
      </c>
      <c r="Z41372" t="s">
        <v>32</v>
      </c>
      <c r="AA41372">
        <v>1</v>
      </c>
      <c r="AB41372">
        <v>2</v>
      </c>
      <c r="AC41372" t="s">
        <v>21</v>
      </c>
      <c r="AD41372">
        <v>109</v>
      </c>
      <c r="AE41372">
        <v>2</v>
      </c>
      <c r="AF41372">
        <v>3</v>
      </c>
      <c r="AG41372" t="s">
        <v>45</v>
      </c>
      <c r="AH41372">
        <v>3</v>
      </c>
      <c r="AI41372" t="s">
        <v>29</v>
      </c>
      <c r="AJ41372" t="s">
        <v>71</v>
      </c>
      <c r="AK41372">
        <v>0</v>
      </c>
      <c r="AL41372">
        <v>0</v>
      </c>
      <c r="AM41372" t="s">
        <v>85</v>
      </c>
      <c r="AN41372" t="s">
        <v>94</v>
      </c>
      <c r="AO41372" t="s">
        <v>96</v>
      </c>
    </row>
    <row r="41373" spans="1:41" x14ac:dyDescent="0.3">
      <c r="A41373">
        <v>48092</v>
      </c>
      <c r="B41373">
        <v>32378</v>
      </c>
      <c r="C41373">
        <v>679938</v>
      </c>
      <c r="D41373">
        <v>8</v>
      </c>
      <c r="E41373" t="s">
        <v>65</v>
      </c>
      <c r="F41373" t="s">
        <v>30</v>
      </c>
      <c r="G41373">
        <v>26</v>
      </c>
      <c r="H41373">
        <v>2</v>
      </c>
      <c r="I41373">
        <v>3</v>
      </c>
      <c r="J41373">
        <v>80</v>
      </c>
      <c r="K41373">
        <v>3</v>
      </c>
      <c r="L41373">
        <v>31</v>
      </c>
      <c r="M41373">
        <v>6</v>
      </c>
      <c r="N41373">
        <v>2</v>
      </c>
      <c r="O41373">
        <v>16</v>
      </c>
      <c r="P41373">
        <v>10</v>
      </c>
      <c r="Q41373">
        <v>11</v>
      </c>
      <c r="R41373">
        <v>13</v>
      </c>
      <c r="S41373">
        <v>56</v>
      </c>
      <c r="T41373" t="s">
        <v>30</v>
      </c>
      <c r="U41373" t="s">
        <v>41</v>
      </c>
      <c r="V41373">
        <v>600</v>
      </c>
      <c r="W41373" t="s">
        <v>25</v>
      </c>
      <c r="X41373">
        <v>32</v>
      </c>
      <c r="Y41373">
        <v>1</v>
      </c>
      <c r="Z41373" t="s">
        <v>20</v>
      </c>
      <c r="AA41373">
        <v>1</v>
      </c>
      <c r="AB41373">
        <v>4</v>
      </c>
      <c r="AC41373" t="s">
        <v>27</v>
      </c>
      <c r="AD41373">
        <v>115</v>
      </c>
      <c r="AE41373">
        <v>1</v>
      </c>
      <c r="AF41373">
        <v>1</v>
      </c>
      <c r="AG41373" t="s">
        <v>39</v>
      </c>
      <c r="AH41373">
        <v>3</v>
      </c>
      <c r="AI41373" t="s">
        <v>23</v>
      </c>
      <c r="AJ41373" t="s">
        <v>69</v>
      </c>
      <c r="AK41373">
        <v>1</v>
      </c>
      <c r="AL41373">
        <v>2.6703695791497543E-3</v>
      </c>
      <c r="AM41373" t="s">
        <v>85</v>
      </c>
      <c r="AN41373" t="s">
        <v>94</v>
      </c>
      <c r="AO41373" t="s">
        <v>95</v>
      </c>
    </row>
    <row r="41374" spans="1:41" x14ac:dyDescent="0.3">
      <c r="A41374">
        <v>48274</v>
      </c>
      <c r="B41374">
        <v>5963</v>
      </c>
      <c r="C41374">
        <v>119260</v>
      </c>
      <c r="D41374">
        <v>1</v>
      </c>
      <c r="E41374" t="s">
        <v>65</v>
      </c>
      <c r="F41374" t="s">
        <v>30</v>
      </c>
      <c r="G41374">
        <v>6</v>
      </c>
      <c r="H41374">
        <v>2</v>
      </c>
      <c r="I41374">
        <v>1</v>
      </c>
      <c r="J41374">
        <v>80</v>
      </c>
      <c r="K41374">
        <v>3</v>
      </c>
      <c r="L41374">
        <v>38</v>
      </c>
      <c r="M41374">
        <v>1</v>
      </c>
      <c r="N41374">
        <v>4</v>
      </c>
      <c r="O41374">
        <v>16</v>
      </c>
      <c r="P41374">
        <v>6</v>
      </c>
      <c r="Q41374">
        <v>11</v>
      </c>
      <c r="R41374">
        <v>10</v>
      </c>
      <c r="S41374">
        <v>48</v>
      </c>
      <c r="T41374" t="s">
        <v>30</v>
      </c>
      <c r="U41374" t="s">
        <v>41</v>
      </c>
      <c r="V41374">
        <v>343</v>
      </c>
      <c r="W41374" t="s">
        <v>25</v>
      </c>
      <c r="X41374">
        <v>28</v>
      </c>
      <c r="Y41374">
        <v>4</v>
      </c>
      <c r="Z41374" t="s">
        <v>20</v>
      </c>
      <c r="AA41374">
        <v>1</v>
      </c>
      <c r="AB41374">
        <v>1</v>
      </c>
      <c r="AC41374" t="s">
        <v>27</v>
      </c>
      <c r="AD41374">
        <v>162</v>
      </c>
      <c r="AE41374">
        <v>4</v>
      </c>
      <c r="AF41374">
        <v>4</v>
      </c>
      <c r="AG41374" t="s">
        <v>46</v>
      </c>
      <c r="AH41374">
        <v>3</v>
      </c>
      <c r="AI41374" t="s">
        <v>29</v>
      </c>
      <c r="AJ41374" t="s">
        <v>70</v>
      </c>
      <c r="AK41374">
        <v>1</v>
      </c>
      <c r="AL41374">
        <v>2.6703695791497543E-3</v>
      </c>
      <c r="AM41374" t="s">
        <v>85</v>
      </c>
      <c r="AN41374" t="s">
        <v>94</v>
      </c>
      <c r="AO41374" t="s">
        <v>95</v>
      </c>
    </row>
    <row r="41375" spans="1:41" x14ac:dyDescent="0.3">
      <c r="A41375">
        <v>48652</v>
      </c>
      <c r="B41375">
        <v>35621</v>
      </c>
      <c r="C41375">
        <v>498694</v>
      </c>
      <c r="D41375">
        <v>7</v>
      </c>
      <c r="E41375" t="s">
        <v>65</v>
      </c>
      <c r="F41375" t="s">
        <v>30</v>
      </c>
      <c r="G41375">
        <v>7</v>
      </c>
      <c r="H41375">
        <v>2</v>
      </c>
      <c r="I41375">
        <v>2</v>
      </c>
      <c r="J41375">
        <v>80</v>
      </c>
      <c r="K41375">
        <v>3</v>
      </c>
      <c r="L41375">
        <v>33</v>
      </c>
      <c r="M41375">
        <v>6</v>
      </c>
      <c r="N41375">
        <v>2</v>
      </c>
      <c r="O41375">
        <v>15</v>
      </c>
      <c r="P41375">
        <v>1</v>
      </c>
      <c r="Q41375">
        <v>11</v>
      </c>
      <c r="R41375">
        <v>1</v>
      </c>
      <c r="S41375">
        <v>53</v>
      </c>
      <c r="T41375" t="s">
        <v>17</v>
      </c>
      <c r="U41375" t="s">
        <v>41</v>
      </c>
      <c r="V41375">
        <v>970</v>
      </c>
      <c r="W41375" t="s">
        <v>43</v>
      </c>
      <c r="X41375">
        <v>41</v>
      </c>
      <c r="Y41375">
        <v>2</v>
      </c>
      <c r="Z41375" t="s">
        <v>20</v>
      </c>
      <c r="AA41375">
        <v>1</v>
      </c>
      <c r="AB41375">
        <v>2</v>
      </c>
      <c r="AC41375" t="s">
        <v>21</v>
      </c>
      <c r="AD41375">
        <v>172</v>
      </c>
      <c r="AE41375">
        <v>1</v>
      </c>
      <c r="AF41375">
        <v>1</v>
      </c>
      <c r="AG41375" t="s">
        <v>33</v>
      </c>
      <c r="AH41375">
        <v>2</v>
      </c>
      <c r="AI41375" t="s">
        <v>29</v>
      </c>
      <c r="AJ41375" t="s">
        <v>70</v>
      </c>
      <c r="AK41375">
        <v>0</v>
      </c>
      <c r="AL41375">
        <v>0</v>
      </c>
      <c r="AM41375" t="s">
        <v>85</v>
      </c>
      <c r="AN41375" t="s">
        <v>94</v>
      </c>
      <c r="AO41375" t="s">
        <v>95</v>
      </c>
    </row>
    <row r="41376" spans="1:41" x14ac:dyDescent="0.3">
      <c r="A41376">
        <v>38791</v>
      </c>
      <c r="B41376">
        <v>21769</v>
      </c>
      <c r="C41376">
        <v>195921</v>
      </c>
      <c r="D41376">
        <v>2</v>
      </c>
      <c r="E41376" t="s">
        <v>65</v>
      </c>
      <c r="F41376" t="s">
        <v>30</v>
      </c>
      <c r="G41376">
        <v>30</v>
      </c>
      <c r="H41376">
        <v>2</v>
      </c>
      <c r="I41376">
        <v>3</v>
      </c>
      <c r="J41376">
        <v>80</v>
      </c>
      <c r="K41376">
        <v>4</v>
      </c>
      <c r="L41376">
        <v>34</v>
      </c>
      <c r="M41376">
        <v>5</v>
      </c>
      <c r="N41376">
        <v>4</v>
      </c>
      <c r="O41376">
        <v>12</v>
      </c>
      <c r="P41376">
        <v>9</v>
      </c>
      <c r="Q41376">
        <v>11</v>
      </c>
      <c r="R41376">
        <v>7</v>
      </c>
      <c r="S41376">
        <v>57</v>
      </c>
      <c r="T41376" t="s">
        <v>30</v>
      </c>
      <c r="U41376" t="s">
        <v>18</v>
      </c>
      <c r="V41376">
        <v>1460</v>
      </c>
      <c r="W41376" t="s">
        <v>19</v>
      </c>
      <c r="X41376">
        <v>43</v>
      </c>
      <c r="Y41376">
        <v>5</v>
      </c>
      <c r="Z41376" t="s">
        <v>20</v>
      </c>
      <c r="AA41376">
        <v>1</v>
      </c>
      <c r="AB41376">
        <v>2</v>
      </c>
      <c r="AC41376" t="s">
        <v>21</v>
      </c>
      <c r="AD41376">
        <v>67</v>
      </c>
      <c r="AE41376">
        <v>4</v>
      </c>
      <c r="AF41376">
        <v>4</v>
      </c>
      <c r="AG41376" t="s">
        <v>39</v>
      </c>
      <c r="AH41376">
        <v>1</v>
      </c>
      <c r="AI41376" t="s">
        <v>29</v>
      </c>
      <c r="AJ41376" t="s">
        <v>69</v>
      </c>
      <c r="AK41376">
        <v>1</v>
      </c>
      <c r="AL41376">
        <v>2.6703695791497543E-3</v>
      </c>
      <c r="AM41376" t="s">
        <v>85</v>
      </c>
      <c r="AN41376" t="s">
        <v>94</v>
      </c>
      <c r="AO41376" t="s">
        <v>95</v>
      </c>
    </row>
    <row r="41377" spans="1:41" x14ac:dyDescent="0.3">
      <c r="A41377">
        <v>40038</v>
      </c>
      <c r="B41377">
        <v>7380</v>
      </c>
      <c r="C41377">
        <v>221400</v>
      </c>
      <c r="D41377">
        <v>5</v>
      </c>
      <c r="E41377" t="s">
        <v>65</v>
      </c>
      <c r="F41377" t="s">
        <v>30</v>
      </c>
      <c r="G41377">
        <v>32</v>
      </c>
      <c r="H41377">
        <v>3</v>
      </c>
      <c r="I41377">
        <v>2</v>
      </c>
      <c r="J41377">
        <v>80</v>
      </c>
      <c r="K41377">
        <v>4</v>
      </c>
      <c r="L41377">
        <v>19</v>
      </c>
      <c r="M41377">
        <v>4</v>
      </c>
      <c r="N41377">
        <v>1</v>
      </c>
      <c r="O41377">
        <v>13</v>
      </c>
      <c r="P41377">
        <v>13</v>
      </c>
      <c r="Q41377">
        <v>11</v>
      </c>
      <c r="R41377">
        <v>9</v>
      </c>
      <c r="S41377">
        <v>55</v>
      </c>
      <c r="T41377" t="s">
        <v>17</v>
      </c>
      <c r="U41377" t="s">
        <v>41</v>
      </c>
      <c r="V41377">
        <v>556</v>
      </c>
      <c r="W41377" t="s">
        <v>34</v>
      </c>
      <c r="X41377">
        <v>31</v>
      </c>
      <c r="Y41377">
        <v>1</v>
      </c>
      <c r="Z41377" t="s">
        <v>42</v>
      </c>
      <c r="AA41377">
        <v>1</v>
      </c>
      <c r="AB41377">
        <v>2</v>
      </c>
      <c r="AC41377" t="s">
        <v>27</v>
      </c>
      <c r="AD41377">
        <v>156</v>
      </c>
      <c r="AE41377">
        <v>2</v>
      </c>
      <c r="AF41377">
        <v>4</v>
      </c>
      <c r="AG41377" t="s">
        <v>25</v>
      </c>
      <c r="AH41377">
        <v>2</v>
      </c>
      <c r="AI41377" t="s">
        <v>29</v>
      </c>
      <c r="AJ41377" t="s">
        <v>70</v>
      </c>
      <c r="AK41377">
        <v>0</v>
      </c>
      <c r="AL41377">
        <v>0</v>
      </c>
      <c r="AM41377" t="s">
        <v>85</v>
      </c>
      <c r="AN41377" t="s">
        <v>94</v>
      </c>
      <c r="AO41377" t="s">
        <v>96</v>
      </c>
    </row>
    <row r="41378" spans="1:41" x14ac:dyDescent="0.3">
      <c r="A41378">
        <v>41931</v>
      </c>
      <c r="B41378">
        <v>33935</v>
      </c>
      <c r="C41378">
        <v>135740</v>
      </c>
      <c r="D41378">
        <v>7</v>
      </c>
      <c r="E41378" t="s">
        <v>65</v>
      </c>
      <c r="F41378" t="s">
        <v>30</v>
      </c>
      <c r="G41378">
        <v>2</v>
      </c>
      <c r="H41378">
        <v>4</v>
      </c>
      <c r="I41378">
        <v>2</v>
      </c>
      <c r="J41378">
        <v>80</v>
      </c>
      <c r="K41378">
        <v>4</v>
      </c>
      <c r="L41378">
        <v>31</v>
      </c>
      <c r="M41378">
        <v>3</v>
      </c>
      <c r="N41378">
        <v>1</v>
      </c>
      <c r="O41378">
        <v>23</v>
      </c>
      <c r="P41378">
        <v>6</v>
      </c>
      <c r="Q41378">
        <v>11</v>
      </c>
      <c r="R41378">
        <v>2</v>
      </c>
      <c r="S41378">
        <v>32</v>
      </c>
      <c r="T41378" t="s">
        <v>30</v>
      </c>
      <c r="U41378" t="s">
        <v>24</v>
      </c>
      <c r="V41378">
        <v>185</v>
      </c>
      <c r="W41378" t="s">
        <v>31</v>
      </c>
      <c r="X41378">
        <v>31</v>
      </c>
      <c r="Y41378">
        <v>4</v>
      </c>
      <c r="Z41378" t="s">
        <v>32</v>
      </c>
      <c r="AA41378">
        <v>1</v>
      </c>
      <c r="AB41378">
        <v>4</v>
      </c>
      <c r="AC41378" t="s">
        <v>27</v>
      </c>
      <c r="AD41378">
        <v>186</v>
      </c>
      <c r="AE41378">
        <v>2</v>
      </c>
      <c r="AF41378">
        <v>2</v>
      </c>
      <c r="AG41378" t="s">
        <v>45</v>
      </c>
      <c r="AH41378">
        <v>2</v>
      </c>
      <c r="AI41378" t="s">
        <v>29</v>
      </c>
      <c r="AJ41378" t="s">
        <v>71</v>
      </c>
      <c r="AK41378">
        <v>1</v>
      </c>
      <c r="AL41378">
        <v>2.6703695791497543E-3</v>
      </c>
      <c r="AM41378" t="s">
        <v>85</v>
      </c>
      <c r="AN41378" t="s">
        <v>94</v>
      </c>
      <c r="AO41378" t="s">
        <v>96</v>
      </c>
    </row>
    <row r="41379" spans="1:41" x14ac:dyDescent="0.3">
      <c r="A41379">
        <v>45612</v>
      </c>
      <c r="B41379">
        <v>19877</v>
      </c>
      <c r="C41379">
        <v>198770</v>
      </c>
      <c r="D41379">
        <v>5</v>
      </c>
      <c r="E41379" t="s">
        <v>65</v>
      </c>
      <c r="F41379" t="s">
        <v>30</v>
      </c>
      <c r="G41379">
        <v>49</v>
      </c>
      <c r="H41379">
        <v>1</v>
      </c>
      <c r="I41379">
        <v>2</v>
      </c>
      <c r="J41379">
        <v>80</v>
      </c>
      <c r="K41379">
        <v>4</v>
      </c>
      <c r="L41379">
        <v>12</v>
      </c>
      <c r="M41379">
        <v>4</v>
      </c>
      <c r="N41379">
        <v>1</v>
      </c>
      <c r="O41379">
        <v>11</v>
      </c>
      <c r="P41379">
        <v>2</v>
      </c>
      <c r="Q41379">
        <v>11</v>
      </c>
      <c r="R41379">
        <v>6</v>
      </c>
      <c r="S41379">
        <v>22</v>
      </c>
      <c r="T41379" t="s">
        <v>17</v>
      </c>
      <c r="U41379" t="s">
        <v>18</v>
      </c>
      <c r="V41379">
        <v>1460</v>
      </c>
      <c r="W41379" t="s">
        <v>34</v>
      </c>
      <c r="X41379">
        <v>36</v>
      </c>
      <c r="Y41379">
        <v>1</v>
      </c>
      <c r="Z41379" t="s">
        <v>26</v>
      </c>
      <c r="AA41379">
        <v>1</v>
      </c>
      <c r="AB41379">
        <v>3</v>
      </c>
      <c r="AC41379" t="s">
        <v>27</v>
      </c>
      <c r="AD41379">
        <v>64</v>
      </c>
      <c r="AE41379">
        <v>2</v>
      </c>
      <c r="AF41379">
        <v>4</v>
      </c>
      <c r="AG41379" t="s">
        <v>28</v>
      </c>
      <c r="AH41379">
        <v>3</v>
      </c>
      <c r="AI41379" t="s">
        <v>23</v>
      </c>
      <c r="AJ41379" t="s">
        <v>68</v>
      </c>
      <c r="AK41379">
        <v>0</v>
      </c>
      <c r="AL41379">
        <v>0</v>
      </c>
      <c r="AM41379" t="s">
        <v>85</v>
      </c>
      <c r="AN41379" t="s">
        <v>94</v>
      </c>
      <c r="AO41379" t="s">
        <v>95</v>
      </c>
    </row>
    <row r="41380" spans="1:41" x14ac:dyDescent="0.3">
      <c r="A41380">
        <v>45755</v>
      </c>
      <c r="B41380">
        <v>46422</v>
      </c>
      <c r="C41380">
        <v>510642</v>
      </c>
      <c r="D41380">
        <v>1</v>
      </c>
      <c r="E41380" t="s">
        <v>65</v>
      </c>
      <c r="F41380" t="s">
        <v>30</v>
      </c>
      <c r="G41380">
        <v>29</v>
      </c>
      <c r="H41380">
        <v>4</v>
      </c>
      <c r="I41380">
        <v>3</v>
      </c>
      <c r="J41380">
        <v>80</v>
      </c>
      <c r="K41380">
        <v>4</v>
      </c>
      <c r="L41380">
        <v>22</v>
      </c>
      <c r="M41380">
        <v>5</v>
      </c>
      <c r="N41380">
        <v>3</v>
      </c>
      <c r="O41380">
        <v>22</v>
      </c>
      <c r="P41380">
        <v>12</v>
      </c>
      <c r="Q41380">
        <v>11</v>
      </c>
      <c r="R41380">
        <v>1</v>
      </c>
      <c r="S41380">
        <v>54</v>
      </c>
      <c r="T41380" t="s">
        <v>30</v>
      </c>
      <c r="U41380" t="s">
        <v>24</v>
      </c>
      <c r="V41380">
        <v>1242</v>
      </c>
      <c r="W41380" t="s">
        <v>31</v>
      </c>
      <c r="X41380">
        <v>40</v>
      </c>
      <c r="Y41380">
        <v>3</v>
      </c>
      <c r="Z41380" t="s">
        <v>26</v>
      </c>
      <c r="AA41380">
        <v>1</v>
      </c>
      <c r="AB41380">
        <v>3</v>
      </c>
      <c r="AC41380" t="s">
        <v>21</v>
      </c>
      <c r="AD41380">
        <v>141</v>
      </c>
      <c r="AE41380">
        <v>4</v>
      </c>
      <c r="AF41380">
        <v>2</v>
      </c>
      <c r="AG41380" t="s">
        <v>44</v>
      </c>
      <c r="AH41380">
        <v>2</v>
      </c>
      <c r="AI41380" t="s">
        <v>23</v>
      </c>
      <c r="AJ41380" t="s">
        <v>70</v>
      </c>
      <c r="AK41380">
        <v>1</v>
      </c>
      <c r="AL41380">
        <v>2.6703695791497543E-3</v>
      </c>
      <c r="AM41380" t="s">
        <v>85</v>
      </c>
      <c r="AN41380" t="s">
        <v>94</v>
      </c>
      <c r="AO41380" t="s">
        <v>96</v>
      </c>
    </row>
    <row r="41381" spans="1:41" x14ac:dyDescent="0.3">
      <c r="A41381">
        <v>46837</v>
      </c>
      <c r="B41381">
        <v>23027</v>
      </c>
      <c r="C41381">
        <v>276324</v>
      </c>
      <c r="D41381">
        <v>5</v>
      </c>
      <c r="E41381" t="s">
        <v>65</v>
      </c>
      <c r="F41381" t="s">
        <v>30</v>
      </c>
      <c r="G41381">
        <v>28</v>
      </c>
      <c r="H41381">
        <v>2</v>
      </c>
      <c r="I41381">
        <v>1</v>
      </c>
      <c r="J41381">
        <v>80</v>
      </c>
      <c r="K41381">
        <v>4</v>
      </c>
      <c r="L41381">
        <v>31</v>
      </c>
      <c r="M41381">
        <v>4</v>
      </c>
      <c r="N41381">
        <v>3</v>
      </c>
      <c r="O41381">
        <v>17</v>
      </c>
      <c r="P41381">
        <v>9</v>
      </c>
      <c r="Q41381">
        <v>11</v>
      </c>
      <c r="R41381">
        <v>1</v>
      </c>
      <c r="S41381">
        <v>27</v>
      </c>
      <c r="T41381" t="s">
        <v>17</v>
      </c>
      <c r="U41381" t="s">
        <v>18</v>
      </c>
      <c r="V41381">
        <v>233</v>
      </c>
      <c r="W41381" t="s">
        <v>34</v>
      </c>
      <c r="X41381">
        <v>39</v>
      </c>
      <c r="Y41381">
        <v>3</v>
      </c>
      <c r="Z41381" t="s">
        <v>20</v>
      </c>
      <c r="AA41381">
        <v>1</v>
      </c>
      <c r="AB41381">
        <v>4</v>
      </c>
      <c r="AC41381" t="s">
        <v>21</v>
      </c>
      <c r="AD41381">
        <v>190</v>
      </c>
      <c r="AE41381">
        <v>2</v>
      </c>
      <c r="AF41381">
        <v>4</v>
      </c>
      <c r="AG41381" t="s">
        <v>28</v>
      </c>
      <c r="AH41381">
        <v>1</v>
      </c>
      <c r="AI41381" t="s">
        <v>23</v>
      </c>
      <c r="AJ41381" t="s">
        <v>71</v>
      </c>
      <c r="AK41381">
        <v>0</v>
      </c>
      <c r="AL41381">
        <v>0</v>
      </c>
      <c r="AM41381" t="s">
        <v>85</v>
      </c>
      <c r="AN41381" t="s">
        <v>94</v>
      </c>
      <c r="AO41381" t="s">
        <v>95</v>
      </c>
    </row>
    <row r="41382" spans="1:41" x14ac:dyDescent="0.3">
      <c r="A41382">
        <v>49640</v>
      </c>
      <c r="B41382">
        <v>44644</v>
      </c>
      <c r="C41382">
        <v>1160744</v>
      </c>
      <c r="D41382">
        <v>1</v>
      </c>
      <c r="E41382" t="s">
        <v>65</v>
      </c>
      <c r="F41382" t="s">
        <v>30</v>
      </c>
      <c r="G41382">
        <v>34</v>
      </c>
      <c r="H41382">
        <v>2</v>
      </c>
      <c r="I41382">
        <v>2</v>
      </c>
      <c r="J41382">
        <v>80</v>
      </c>
      <c r="K41382">
        <v>4</v>
      </c>
      <c r="L41382">
        <v>13</v>
      </c>
      <c r="M41382">
        <v>3</v>
      </c>
      <c r="N41382">
        <v>1</v>
      </c>
      <c r="O41382">
        <v>13</v>
      </c>
      <c r="P41382">
        <v>5</v>
      </c>
      <c r="Q41382">
        <v>11</v>
      </c>
      <c r="R41382">
        <v>2</v>
      </c>
      <c r="S41382">
        <v>26</v>
      </c>
      <c r="T41382" t="s">
        <v>30</v>
      </c>
      <c r="U41382" t="s">
        <v>24</v>
      </c>
      <c r="V41382">
        <v>1463</v>
      </c>
      <c r="W41382" t="s">
        <v>43</v>
      </c>
      <c r="X41382">
        <v>36</v>
      </c>
      <c r="Y41382">
        <v>5</v>
      </c>
      <c r="Z41382" t="s">
        <v>25</v>
      </c>
      <c r="AA41382">
        <v>1</v>
      </c>
      <c r="AB41382">
        <v>3</v>
      </c>
      <c r="AC41382" t="s">
        <v>27</v>
      </c>
      <c r="AD41382">
        <v>110</v>
      </c>
      <c r="AE41382">
        <v>2</v>
      </c>
      <c r="AF41382">
        <v>2</v>
      </c>
      <c r="AG41382" t="s">
        <v>28</v>
      </c>
      <c r="AH41382">
        <v>1</v>
      </c>
      <c r="AI41382" t="s">
        <v>29</v>
      </c>
      <c r="AJ41382" t="s">
        <v>71</v>
      </c>
      <c r="AK41382">
        <v>1</v>
      </c>
      <c r="AL41382">
        <v>2.6703695791497543E-3</v>
      </c>
      <c r="AM41382" t="s">
        <v>85</v>
      </c>
      <c r="AN41382" t="s">
        <v>94</v>
      </c>
      <c r="AO41382" t="s">
        <v>95</v>
      </c>
    </row>
    <row r="41383" spans="1:41" x14ac:dyDescent="0.3">
      <c r="A41383">
        <v>49802</v>
      </c>
      <c r="B41383">
        <v>6454</v>
      </c>
      <c r="C41383">
        <v>58086</v>
      </c>
      <c r="D41383">
        <v>7</v>
      </c>
      <c r="E41383" t="s">
        <v>65</v>
      </c>
      <c r="F41383" t="s">
        <v>30</v>
      </c>
      <c r="G41383">
        <v>28</v>
      </c>
      <c r="H41383">
        <v>3</v>
      </c>
      <c r="I41383">
        <v>3</v>
      </c>
      <c r="J41383">
        <v>80</v>
      </c>
      <c r="K41383">
        <v>4</v>
      </c>
      <c r="L41383">
        <v>30</v>
      </c>
      <c r="M41383">
        <v>1</v>
      </c>
      <c r="N41383">
        <v>3</v>
      </c>
      <c r="O41383">
        <v>21</v>
      </c>
      <c r="P41383">
        <v>4</v>
      </c>
      <c r="Q41383">
        <v>11</v>
      </c>
      <c r="R41383">
        <v>5</v>
      </c>
      <c r="S41383">
        <v>31</v>
      </c>
      <c r="T41383" t="s">
        <v>17</v>
      </c>
      <c r="U41383" t="s">
        <v>41</v>
      </c>
      <c r="V41383">
        <v>1408</v>
      </c>
      <c r="W41383" t="s">
        <v>34</v>
      </c>
      <c r="X41383">
        <v>31</v>
      </c>
      <c r="Y41383">
        <v>3</v>
      </c>
      <c r="Z41383" t="s">
        <v>25</v>
      </c>
      <c r="AA41383">
        <v>1</v>
      </c>
      <c r="AB41383">
        <v>1</v>
      </c>
      <c r="AC41383" t="s">
        <v>21</v>
      </c>
      <c r="AD41383">
        <v>175</v>
      </c>
      <c r="AE41383">
        <v>3</v>
      </c>
      <c r="AF41383">
        <v>5</v>
      </c>
      <c r="AG41383" t="s">
        <v>28</v>
      </c>
      <c r="AH41383">
        <v>3</v>
      </c>
      <c r="AI41383" t="s">
        <v>29</v>
      </c>
      <c r="AJ41383" t="s">
        <v>71</v>
      </c>
      <c r="AK41383">
        <v>0</v>
      </c>
      <c r="AL41383">
        <v>0</v>
      </c>
      <c r="AM41383" t="s">
        <v>85</v>
      </c>
      <c r="AN41383" t="s">
        <v>94</v>
      </c>
      <c r="AO41383" t="s">
        <v>96</v>
      </c>
    </row>
    <row r="41384" spans="1:41" x14ac:dyDescent="0.3">
      <c r="A41384">
        <v>23</v>
      </c>
      <c r="B41384">
        <v>30597</v>
      </c>
      <c r="C41384">
        <v>152985</v>
      </c>
      <c r="D41384">
        <v>3</v>
      </c>
      <c r="E41384" t="s">
        <v>65</v>
      </c>
      <c r="F41384" t="s">
        <v>17</v>
      </c>
      <c r="G41384">
        <v>28</v>
      </c>
      <c r="H41384">
        <v>4</v>
      </c>
      <c r="I41384">
        <v>1</v>
      </c>
      <c r="J41384">
        <v>80</v>
      </c>
      <c r="K41384">
        <v>1</v>
      </c>
      <c r="L41384">
        <v>36</v>
      </c>
      <c r="M41384">
        <v>6</v>
      </c>
      <c r="N41384">
        <v>1</v>
      </c>
      <c r="O41384">
        <v>30</v>
      </c>
      <c r="P41384">
        <v>8</v>
      </c>
      <c r="Q41384">
        <v>11</v>
      </c>
      <c r="R41384">
        <v>4</v>
      </c>
      <c r="S41384">
        <v>34</v>
      </c>
      <c r="T41384" t="s">
        <v>30</v>
      </c>
      <c r="U41384" t="s">
        <v>24</v>
      </c>
      <c r="V41384">
        <v>212</v>
      </c>
      <c r="W41384" t="s">
        <v>34</v>
      </c>
      <c r="X41384">
        <v>50</v>
      </c>
      <c r="Y41384">
        <v>4</v>
      </c>
      <c r="Z41384" t="s">
        <v>25</v>
      </c>
      <c r="AA41384">
        <v>1</v>
      </c>
      <c r="AB41384">
        <v>2</v>
      </c>
      <c r="AC41384" t="s">
        <v>21</v>
      </c>
      <c r="AD41384">
        <v>44</v>
      </c>
      <c r="AE41384">
        <v>1</v>
      </c>
      <c r="AF41384">
        <v>1</v>
      </c>
      <c r="AG41384" t="s">
        <v>36</v>
      </c>
      <c r="AH41384">
        <v>3</v>
      </c>
      <c r="AI41384" t="s">
        <v>29</v>
      </c>
      <c r="AJ41384" t="s">
        <v>71</v>
      </c>
      <c r="AK41384">
        <v>1</v>
      </c>
      <c r="AL41384">
        <v>2.6703695791497543E-3</v>
      </c>
      <c r="AM41384" t="s">
        <v>85</v>
      </c>
      <c r="AN41384" t="s">
        <v>94</v>
      </c>
      <c r="AO41384" t="s">
        <v>96</v>
      </c>
    </row>
    <row r="41385" spans="1:41" x14ac:dyDescent="0.3">
      <c r="A41385">
        <v>64</v>
      </c>
      <c r="B41385">
        <v>13590</v>
      </c>
      <c r="C41385">
        <v>380520</v>
      </c>
      <c r="D41385">
        <v>7</v>
      </c>
      <c r="E41385" t="s">
        <v>65</v>
      </c>
      <c r="F41385" t="s">
        <v>17</v>
      </c>
      <c r="G41385">
        <v>8</v>
      </c>
      <c r="H41385">
        <v>3</v>
      </c>
      <c r="I41385">
        <v>2</v>
      </c>
      <c r="J41385">
        <v>80</v>
      </c>
      <c r="K41385">
        <v>3</v>
      </c>
      <c r="L41385">
        <v>32</v>
      </c>
      <c r="M41385">
        <v>5</v>
      </c>
      <c r="N41385">
        <v>3</v>
      </c>
      <c r="O41385">
        <v>31</v>
      </c>
      <c r="P41385">
        <v>12</v>
      </c>
      <c r="Q41385">
        <v>11</v>
      </c>
      <c r="R41385">
        <v>12</v>
      </c>
      <c r="S41385">
        <v>53</v>
      </c>
      <c r="T41385" t="s">
        <v>30</v>
      </c>
      <c r="U41385" t="s">
        <v>41</v>
      </c>
      <c r="V41385">
        <v>1191</v>
      </c>
      <c r="W41385" t="s">
        <v>31</v>
      </c>
      <c r="X41385">
        <v>36</v>
      </c>
      <c r="Y41385">
        <v>4</v>
      </c>
      <c r="Z41385" t="s">
        <v>35</v>
      </c>
      <c r="AA41385">
        <v>1</v>
      </c>
      <c r="AB41385">
        <v>3</v>
      </c>
      <c r="AC41385" t="s">
        <v>27</v>
      </c>
      <c r="AD41385">
        <v>90</v>
      </c>
      <c r="AE41385">
        <v>2</v>
      </c>
      <c r="AF41385">
        <v>2</v>
      </c>
      <c r="AG41385" t="s">
        <v>33</v>
      </c>
      <c r="AH41385">
        <v>4</v>
      </c>
      <c r="AI41385" t="s">
        <v>29</v>
      </c>
      <c r="AJ41385" t="s">
        <v>70</v>
      </c>
      <c r="AK41385">
        <v>1</v>
      </c>
      <c r="AL41385">
        <v>2.6703695791497543E-3</v>
      </c>
      <c r="AM41385" t="s">
        <v>85</v>
      </c>
      <c r="AN41385" t="s">
        <v>94</v>
      </c>
      <c r="AO41385" t="s">
        <v>96</v>
      </c>
    </row>
    <row r="41386" spans="1:41" x14ac:dyDescent="0.3">
      <c r="A41386">
        <v>412</v>
      </c>
      <c r="B41386">
        <v>17810</v>
      </c>
      <c r="C41386">
        <v>35620</v>
      </c>
      <c r="D41386">
        <v>4</v>
      </c>
      <c r="E41386" t="s">
        <v>65</v>
      </c>
      <c r="F41386" t="s">
        <v>17</v>
      </c>
      <c r="G41386">
        <v>43</v>
      </c>
      <c r="H41386">
        <v>3</v>
      </c>
      <c r="I41386">
        <v>1</v>
      </c>
      <c r="J41386">
        <v>80</v>
      </c>
      <c r="K41386">
        <v>3</v>
      </c>
      <c r="L41386">
        <v>26</v>
      </c>
      <c r="M41386">
        <v>3</v>
      </c>
      <c r="N41386">
        <v>3</v>
      </c>
      <c r="O41386">
        <v>13</v>
      </c>
      <c r="P41386">
        <v>4</v>
      </c>
      <c r="Q41386">
        <v>11</v>
      </c>
      <c r="R41386">
        <v>2</v>
      </c>
      <c r="S41386">
        <v>59</v>
      </c>
      <c r="T41386" t="s">
        <v>30</v>
      </c>
      <c r="U41386" t="s">
        <v>18</v>
      </c>
      <c r="V41386">
        <v>596</v>
      </c>
      <c r="W41386" t="s">
        <v>25</v>
      </c>
      <c r="X41386">
        <v>34</v>
      </c>
      <c r="Y41386">
        <v>5</v>
      </c>
      <c r="Z41386" t="s">
        <v>35</v>
      </c>
      <c r="AA41386">
        <v>1</v>
      </c>
      <c r="AB41386">
        <v>4</v>
      </c>
      <c r="AC41386" t="s">
        <v>27</v>
      </c>
      <c r="AD41386">
        <v>75</v>
      </c>
      <c r="AE41386">
        <v>2</v>
      </c>
      <c r="AF41386">
        <v>2</v>
      </c>
      <c r="AG41386" t="s">
        <v>40</v>
      </c>
      <c r="AH41386">
        <v>3</v>
      </c>
      <c r="AI41386" t="s">
        <v>23</v>
      </c>
      <c r="AJ41386" t="s">
        <v>69</v>
      </c>
      <c r="AK41386">
        <v>1</v>
      </c>
      <c r="AL41386">
        <v>2.6703695791497543E-3</v>
      </c>
      <c r="AM41386" t="s">
        <v>85</v>
      </c>
      <c r="AN41386" t="s">
        <v>94</v>
      </c>
      <c r="AO41386" t="s">
        <v>96</v>
      </c>
    </row>
    <row r="41387" spans="1:41" x14ac:dyDescent="0.3">
      <c r="A41387">
        <v>1721</v>
      </c>
      <c r="B41387">
        <v>49792</v>
      </c>
      <c r="C41387">
        <v>647296</v>
      </c>
      <c r="D41387">
        <v>3</v>
      </c>
      <c r="E41387" t="s">
        <v>65</v>
      </c>
      <c r="F41387" t="s">
        <v>17</v>
      </c>
      <c r="G41387">
        <v>21</v>
      </c>
      <c r="H41387">
        <v>4</v>
      </c>
      <c r="I41387">
        <v>3</v>
      </c>
      <c r="J41387">
        <v>80</v>
      </c>
      <c r="K41387">
        <v>1</v>
      </c>
      <c r="L41387">
        <v>25</v>
      </c>
      <c r="M41387">
        <v>1</v>
      </c>
      <c r="N41387">
        <v>3</v>
      </c>
      <c r="O41387">
        <v>21</v>
      </c>
      <c r="P41387">
        <v>21</v>
      </c>
      <c r="Q41387">
        <v>11</v>
      </c>
      <c r="R41387">
        <v>2</v>
      </c>
      <c r="S41387">
        <v>47</v>
      </c>
      <c r="T41387" t="s">
        <v>30</v>
      </c>
      <c r="U41387" t="s">
        <v>41</v>
      </c>
      <c r="V41387">
        <v>272</v>
      </c>
      <c r="W41387" t="s">
        <v>38</v>
      </c>
      <c r="X41387">
        <v>28</v>
      </c>
      <c r="Y41387">
        <v>1</v>
      </c>
      <c r="Z41387" t="s">
        <v>42</v>
      </c>
      <c r="AA41387">
        <v>1</v>
      </c>
      <c r="AB41387">
        <v>1</v>
      </c>
      <c r="AC41387" t="s">
        <v>21</v>
      </c>
      <c r="AD41387">
        <v>179</v>
      </c>
      <c r="AE41387">
        <v>3</v>
      </c>
      <c r="AF41387">
        <v>4</v>
      </c>
      <c r="AG41387" t="s">
        <v>44</v>
      </c>
      <c r="AH41387">
        <v>2</v>
      </c>
      <c r="AI41387" t="s">
        <v>23</v>
      </c>
      <c r="AJ41387" t="s">
        <v>70</v>
      </c>
      <c r="AK41387">
        <v>1</v>
      </c>
      <c r="AL41387">
        <v>2.6703695791497543E-3</v>
      </c>
      <c r="AM41387" t="s">
        <v>85</v>
      </c>
      <c r="AN41387" t="s">
        <v>94</v>
      </c>
      <c r="AO41387" t="s">
        <v>96</v>
      </c>
    </row>
    <row r="41388" spans="1:41" x14ac:dyDescent="0.3">
      <c r="A41388">
        <v>3733</v>
      </c>
      <c r="B41388">
        <v>6441</v>
      </c>
      <c r="C41388">
        <v>6441</v>
      </c>
      <c r="D41388">
        <v>6</v>
      </c>
      <c r="E41388" t="s">
        <v>65</v>
      </c>
      <c r="F41388" t="s">
        <v>17</v>
      </c>
      <c r="G41388">
        <v>1</v>
      </c>
      <c r="H41388">
        <v>4</v>
      </c>
      <c r="I41388">
        <v>2</v>
      </c>
      <c r="J41388">
        <v>80</v>
      </c>
      <c r="K41388">
        <v>1</v>
      </c>
      <c r="L41388">
        <v>29</v>
      </c>
      <c r="M41388">
        <v>4</v>
      </c>
      <c r="N41388">
        <v>1</v>
      </c>
      <c r="O41388">
        <v>17</v>
      </c>
      <c r="P41388">
        <v>2</v>
      </c>
      <c r="Q41388">
        <v>11</v>
      </c>
      <c r="R41388">
        <v>8</v>
      </c>
      <c r="S41388">
        <v>50</v>
      </c>
      <c r="T41388" t="s">
        <v>17</v>
      </c>
      <c r="U41388" t="s">
        <v>18</v>
      </c>
      <c r="V41388">
        <v>1469</v>
      </c>
      <c r="W41388" t="s">
        <v>19</v>
      </c>
      <c r="X41388">
        <v>48</v>
      </c>
      <c r="Y41388">
        <v>1</v>
      </c>
      <c r="Z41388" t="s">
        <v>20</v>
      </c>
      <c r="AA41388">
        <v>1</v>
      </c>
      <c r="AB41388">
        <v>2</v>
      </c>
      <c r="AC41388" t="s">
        <v>21</v>
      </c>
      <c r="AD41388">
        <v>197</v>
      </c>
      <c r="AE41388">
        <v>2</v>
      </c>
      <c r="AF41388">
        <v>5</v>
      </c>
      <c r="AG41388" t="s">
        <v>25</v>
      </c>
      <c r="AH41388">
        <v>3</v>
      </c>
      <c r="AI41388" t="s">
        <v>29</v>
      </c>
      <c r="AJ41388" t="s">
        <v>70</v>
      </c>
      <c r="AK41388">
        <v>0</v>
      </c>
      <c r="AL41388">
        <v>0</v>
      </c>
      <c r="AM41388" t="s">
        <v>85</v>
      </c>
      <c r="AN41388" t="s">
        <v>94</v>
      </c>
      <c r="AO41388" t="s">
        <v>96</v>
      </c>
    </row>
    <row r="41389" spans="1:41" x14ac:dyDescent="0.3">
      <c r="A41389">
        <v>3952</v>
      </c>
      <c r="B41389">
        <v>41133</v>
      </c>
      <c r="C41389">
        <v>452463</v>
      </c>
      <c r="D41389">
        <v>1</v>
      </c>
      <c r="E41389" t="s">
        <v>65</v>
      </c>
      <c r="F41389" t="s">
        <v>17</v>
      </c>
      <c r="G41389">
        <v>15</v>
      </c>
      <c r="H41389">
        <v>4</v>
      </c>
      <c r="I41389">
        <v>3</v>
      </c>
      <c r="J41389">
        <v>80</v>
      </c>
      <c r="K41389">
        <v>1</v>
      </c>
      <c r="L41389">
        <v>28</v>
      </c>
      <c r="M41389">
        <v>3</v>
      </c>
      <c r="N41389">
        <v>1</v>
      </c>
      <c r="O41389">
        <v>15</v>
      </c>
      <c r="P41389">
        <v>2</v>
      </c>
      <c r="Q41389">
        <v>11</v>
      </c>
      <c r="R41389">
        <v>7</v>
      </c>
      <c r="S41389">
        <v>28</v>
      </c>
      <c r="T41389" t="s">
        <v>30</v>
      </c>
      <c r="U41389" t="s">
        <v>18</v>
      </c>
      <c r="V41389">
        <v>369</v>
      </c>
      <c r="W41389" t="s">
        <v>43</v>
      </c>
      <c r="X41389">
        <v>28</v>
      </c>
      <c r="Y41389">
        <v>5</v>
      </c>
      <c r="Z41389" t="s">
        <v>42</v>
      </c>
      <c r="AA41389">
        <v>1</v>
      </c>
      <c r="AB41389">
        <v>1</v>
      </c>
      <c r="AC41389" t="s">
        <v>21</v>
      </c>
      <c r="AD41389">
        <v>35</v>
      </c>
      <c r="AE41389">
        <v>3</v>
      </c>
      <c r="AF41389">
        <v>5</v>
      </c>
      <c r="AG41389" t="s">
        <v>28</v>
      </c>
      <c r="AH41389">
        <v>4</v>
      </c>
      <c r="AI41389" t="s">
        <v>23</v>
      </c>
      <c r="AJ41389" t="s">
        <v>71</v>
      </c>
      <c r="AK41389">
        <v>1</v>
      </c>
      <c r="AL41389">
        <v>2.6703695791497543E-3</v>
      </c>
      <c r="AM41389" t="s">
        <v>85</v>
      </c>
      <c r="AN41389" t="s">
        <v>94</v>
      </c>
      <c r="AO41389" t="s">
        <v>96</v>
      </c>
    </row>
    <row r="41390" spans="1:41" x14ac:dyDescent="0.3">
      <c r="A41390">
        <v>1118</v>
      </c>
      <c r="B41390">
        <v>42531</v>
      </c>
      <c r="C41390">
        <v>340248</v>
      </c>
      <c r="D41390">
        <v>1</v>
      </c>
      <c r="E41390" t="s">
        <v>65</v>
      </c>
      <c r="F41390" t="s">
        <v>17</v>
      </c>
      <c r="G41390">
        <v>23</v>
      </c>
      <c r="H41390">
        <v>2</v>
      </c>
      <c r="I41390">
        <v>3</v>
      </c>
      <c r="J41390">
        <v>80</v>
      </c>
      <c r="K41390">
        <v>4</v>
      </c>
      <c r="L41390">
        <v>32</v>
      </c>
      <c r="M41390">
        <v>4</v>
      </c>
      <c r="N41390">
        <v>4</v>
      </c>
      <c r="O41390">
        <v>15</v>
      </c>
      <c r="P41390">
        <v>11</v>
      </c>
      <c r="Q41390">
        <v>11</v>
      </c>
      <c r="R41390">
        <v>6</v>
      </c>
      <c r="S41390">
        <v>32</v>
      </c>
      <c r="T41390" t="s">
        <v>30</v>
      </c>
      <c r="U41390" t="s">
        <v>18</v>
      </c>
      <c r="V41390">
        <v>676</v>
      </c>
      <c r="W41390" t="s">
        <v>34</v>
      </c>
      <c r="X41390">
        <v>39</v>
      </c>
      <c r="Y41390">
        <v>2</v>
      </c>
      <c r="Z41390" t="s">
        <v>26</v>
      </c>
      <c r="AA41390">
        <v>1</v>
      </c>
      <c r="AB41390">
        <v>1</v>
      </c>
      <c r="AC41390" t="s">
        <v>21</v>
      </c>
      <c r="AD41390">
        <v>130</v>
      </c>
      <c r="AE41390">
        <v>3</v>
      </c>
      <c r="AF41390">
        <v>5</v>
      </c>
      <c r="AG41390" t="s">
        <v>25</v>
      </c>
      <c r="AH41390">
        <v>4</v>
      </c>
      <c r="AI41390" t="s">
        <v>29</v>
      </c>
      <c r="AJ41390" t="s">
        <v>71</v>
      </c>
      <c r="AK41390">
        <v>1</v>
      </c>
      <c r="AL41390">
        <v>2.6703695791497543E-3</v>
      </c>
      <c r="AM41390" t="s">
        <v>85</v>
      </c>
      <c r="AN41390" t="s">
        <v>94</v>
      </c>
      <c r="AO41390" t="s">
        <v>95</v>
      </c>
    </row>
    <row r="41391" spans="1:41" x14ac:dyDescent="0.3">
      <c r="A41391">
        <v>5356</v>
      </c>
      <c r="B41391">
        <v>18459</v>
      </c>
      <c r="C41391">
        <v>516852</v>
      </c>
      <c r="D41391">
        <v>2</v>
      </c>
      <c r="E41391" t="s">
        <v>65</v>
      </c>
      <c r="F41391" t="s">
        <v>17</v>
      </c>
      <c r="G41391">
        <v>29</v>
      </c>
      <c r="H41391">
        <v>2</v>
      </c>
      <c r="I41391">
        <v>2</v>
      </c>
      <c r="J41391">
        <v>80</v>
      </c>
      <c r="K41391">
        <v>1</v>
      </c>
      <c r="L41391">
        <v>20</v>
      </c>
      <c r="M41391">
        <v>5</v>
      </c>
      <c r="N41391">
        <v>4</v>
      </c>
      <c r="O41391">
        <v>17</v>
      </c>
      <c r="P41391">
        <v>15</v>
      </c>
      <c r="Q41391">
        <v>11</v>
      </c>
      <c r="R41391">
        <v>2</v>
      </c>
      <c r="S41391">
        <v>54</v>
      </c>
      <c r="T41391" t="s">
        <v>17</v>
      </c>
      <c r="U41391" t="s">
        <v>18</v>
      </c>
      <c r="V41391">
        <v>588</v>
      </c>
      <c r="W41391" t="s">
        <v>25</v>
      </c>
      <c r="X41391">
        <v>39</v>
      </c>
      <c r="Y41391">
        <v>2</v>
      </c>
      <c r="Z41391" t="s">
        <v>32</v>
      </c>
      <c r="AA41391">
        <v>1</v>
      </c>
      <c r="AB41391">
        <v>2</v>
      </c>
      <c r="AC41391" t="s">
        <v>21</v>
      </c>
      <c r="AD41391">
        <v>128</v>
      </c>
      <c r="AE41391">
        <v>4</v>
      </c>
      <c r="AF41391">
        <v>4</v>
      </c>
      <c r="AG41391" t="s">
        <v>46</v>
      </c>
      <c r="AH41391">
        <v>3</v>
      </c>
      <c r="AI41391" t="s">
        <v>23</v>
      </c>
      <c r="AJ41391" t="s">
        <v>70</v>
      </c>
      <c r="AK41391">
        <v>0</v>
      </c>
      <c r="AL41391">
        <v>0</v>
      </c>
      <c r="AM41391" t="s">
        <v>85</v>
      </c>
      <c r="AN41391" t="s">
        <v>94</v>
      </c>
      <c r="AO41391" t="s">
        <v>95</v>
      </c>
    </row>
    <row r="41392" spans="1:41" x14ac:dyDescent="0.3">
      <c r="A41392">
        <v>5606</v>
      </c>
      <c r="B41392">
        <v>46152</v>
      </c>
      <c r="C41392">
        <v>1153800</v>
      </c>
      <c r="D41392">
        <v>5</v>
      </c>
      <c r="E41392" t="s">
        <v>65</v>
      </c>
      <c r="F41392" t="s">
        <v>17</v>
      </c>
      <c r="G41392">
        <v>37</v>
      </c>
      <c r="H41392">
        <v>3</v>
      </c>
      <c r="I41392">
        <v>2</v>
      </c>
      <c r="J41392">
        <v>80</v>
      </c>
      <c r="K41392">
        <v>1</v>
      </c>
      <c r="L41392">
        <v>25</v>
      </c>
      <c r="M41392">
        <v>4</v>
      </c>
      <c r="N41392">
        <v>1</v>
      </c>
      <c r="O41392">
        <v>14</v>
      </c>
      <c r="P41392">
        <v>8</v>
      </c>
      <c r="Q41392">
        <v>11</v>
      </c>
      <c r="R41392">
        <v>8</v>
      </c>
      <c r="S41392">
        <v>47</v>
      </c>
      <c r="T41392" t="s">
        <v>17</v>
      </c>
      <c r="U41392" t="s">
        <v>18</v>
      </c>
      <c r="V41392">
        <v>1298</v>
      </c>
      <c r="W41392" t="s">
        <v>25</v>
      </c>
      <c r="X41392">
        <v>49</v>
      </c>
      <c r="Y41392">
        <v>4</v>
      </c>
      <c r="Z41392" t="s">
        <v>35</v>
      </c>
      <c r="AA41392">
        <v>1</v>
      </c>
      <c r="AB41392">
        <v>1</v>
      </c>
      <c r="AC41392" t="s">
        <v>21</v>
      </c>
      <c r="AD41392">
        <v>33</v>
      </c>
      <c r="AE41392">
        <v>4</v>
      </c>
      <c r="AF41392">
        <v>5</v>
      </c>
      <c r="AG41392" t="s">
        <v>33</v>
      </c>
      <c r="AH41392">
        <v>4</v>
      </c>
      <c r="AI41392" t="s">
        <v>23</v>
      </c>
      <c r="AJ41392" t="s">
        <v>70</v>
      </c>
      <c r="AK41392">
        <v>0</v>
      </c>
      <c r="AL41392">
        <v>0</v>
      </c>
      <c r="AM41392" t="s">
        <v>85</v>
      </c>
      <c r="AN41392" t="s">
        <v>94</v>
      </c>
      <c r="AO41392" t="s">
        <v>96</v>
      </c>
    </row>
    <row r="41393" spans="1:41" x14ac:dyDescent="0.3">
      <c r="A41393">
        <v>7524</v>
      </c>
      <c r="B41393">
        <v>23463</v>
      </c>
      <c r="C41393">
        <v>351945</v>
      </c>
      <c r="D41393">
        <v>2</v>
      </c>
      <c r="E41393" t="s">
        <v>65</v>
      </c>
      <c r="F41393" t="s">
        <v>17</v>
      </c>
      <c r="G41393">
        <v>14</v>
      </c>
      <c r="H41393">
        <v>4</v>
      </c>
      <c r="I41393">
        <v>4</v>
      </c>
      <c r="J41393">
        <v>80</v>
      </c>
      <c r="K41393">
        <v>1</v>
      </c>
      <c r="L41393">
        <v>32</v>
      </c>
      <c r="M41393">
        <v>1</v>
      </c>
      <c r="N41393">
        <v>2</v>
      </c>
      <c r="O41393">
        <v>22</v>
      </c>
      <c r="P41393">
        <v>18</v>
      </c>
      <c r="Q41393">
        <v>11</v>
      </c>
      <c r="R41393">
        <v>19</v>
      </c>
      <c r="S41393">
        <v>47</v>
      </c>
      <c r="T41393" t="s">
        <v>17</v>
      </c>
      <c r="U41393" t="s">
        <v>24</v>
      </c>
      <c r="V41393">
        <v>634</v>
      </c>
      <c r="W41393" t="s">
        <v>34</v>
      </c>
      <c r="X41393">
        <v>43</v>
      </c>
      <c r="Y41393">
        <v>4</v>
      </c>
      <c r="Z41393" t="s">
        <v>20</v>
      </c>
      <c r="AA41393">
        <v>1</v>
      </c>
      <c r="AB41393">
        <v>2</v>
      </c>
      <c r="AC41393" t="s">
        <v>21</v>
      </c>
      <c r="AD41393">
        <v>188</v>
      </c>
      <c r="AE41393">
        <v>1</v>
      </c>
      <c r="AF41393">
        <v>1</v>
      </c>
      <c r="AG41393" t="s">
        <v>33</v>
      </c>
      <c r="AH41393">
        <v>3</v>
      </c>
      <c r="AI41393" t="s">
        <v>23</v>
      </c>
      <c r="AJ41393" t="s">
        <v>70</v>
      </c>
      <c r="AK41393">
        <v>0</v>
      </c>
      <c r="AL41393">
        <v>0</v>
      </c>
      <c r="AM41393" t="s">
        <v>85</v>
      </c>
      <c r="AN41393" t="s">
        <v>94</v>
      </c>
      <c r="AO41393" t="s">
        <v>96</v>
      </c>
    </row>
    <row r="41394" spans="1:41" x14ac:dyDescent="0.3">
      <c r="A41394">
        <v>7733</v>
      </c>
      <c r="B41394">
        <v>6743</v>
      </c>
      <c r="C41394">
        <v>114631</v>
      </c>
      <c r="D41394">
        <v>5</v>
      </c>
      <c r="E41394" t="s">
        <v>65</v>
      </c>
      <c r="F41394" t="s">
        <v>17</v>
      </c>
      <c r="G41394">
        <v>17</v>
      </c>
      <c r="H41394">
        <v>4</v>
      </c>
      <c r="I41394">
        <v>1</v>
      </c>
      <c r="J41394">
        <v>80</v>
      </c>
      <c r="K41394">
        <v>1</v>
      </c>
      <c r="L41394">
        <v>31</v>
      </c>
      <c r="M41394">
        <v>2</v>
      </c>
      <c r="N41394">
        <v>2</v>
      </c>
      <c r="O41394">
        <v>22</v>
      </c>
      <c r="P41394">
        <v>4</v>
      </c>
      <c r="Q41394">
        <v>11</v>
      </c>
      <c r="R41394">
        <v>4</v>
      </c>
      <c r="S41394">
        <v>49</v>
      </c>
      <c r="T41394" t="s">
        <v>17</v>
      </c>
      <c r="U41394" t="s">
        <v>18</v>
      </c>
      <c r="V41394">
        <v>973</v>
      </c>
      <c r="W41394" t="s">
        <v>38</v>
      </c>
      <c r="X41394">
        <v>39</v>
      </c>
      <c r="Y41394">
        <v>1</v>
      </c>
      <c r="Z41394" t="s">
        <v>35</v>
      </c>
      <c r="AA41394">
        <v>1</v>
      </c>
      <c r="AB41394">
        <v>1</v>
      </c>
      <c r="AC41394" t="s">
        <v>27</v>
      </c>
      <c r="AD41394">
        <v>171</v>
      </c>
      <c r="AE41394">
        <v>4</v>
      </c>
      <c r="AF41394">
        <v>1</v>
      </c>
      <c r="AG41394" t="s">
        <v>22</v>
      </c>
      <c r="AH41394">
        <v>2</v>
      </c>
      <c r="AI41394" t="s">
        <v>29</v>
      </c>
      <c r="AJ41394" t="s">
        <v>70</v>
      </c>
      <c r="AK41394">
        <v>0</v>
      </c>
      <c r="AL41394">
        <v>0</v>
      </c>
      <c r="AM41394" t="s">
        <v>85</v>
      </c>
      <c r="AN41394" t="s">
        <v>94</v>
      </c>
      <c r="AO41394" t="s">
        <v>96</v>
      </c>
    </row>
    <row r="41395" spans="1:41" x14ac:dyDescent="0.3">
      <c r="A41395">
        <v>1883</v>
      </c>
      <c r="B41395">
        <v>21469</v>
      </c>
      <c r="C41395">
        <v>450849</v>
      </c>
      <c r="D41395">
        <v>7</v>
      </c>
      <c r="E41395" t="s">
        <v>65</v>
      </c>
      <c r="F41395" t="s">
        <v>17</v>
      </c>
      <c r="G41395">
        <v>31</v>
      </c>
      <c r="H41395">
        <v>2</v>
      </c>
      <c r="I41395">
        <v>1</v>
      </c>
      <c r="J41395">
        <v>80</v>
      </c>
      <c r="K41395">
        <v>2</v>
      </c>
      <c r="L41395">
        <v>37</v>
      </c>
      <c r="M41395">
        <v>5</v>
      </c>
      <c r="N41395">
        <v>4</v>
      </c>
      <c r="O41395">
        <v>34</v>
      </c>
      <c r="P41395">
        <v>22</v>
      </c>
      <c r="Q41395">
        <v>11</v>
      </c>
      <c r="R41395">
        <v>4</v>
      </c>
      <c r="S41395">
        <v>51</v>
      </c>
      <c r="T41395" t="s">
        <v>17</v>
      </c>
      <c r="U41395" t="s">
        <v>24</v>
      </c>
      <c r="V41395">
        <v>520</v>
      </c>
      <c r="W41395" t="s">
        <v>34</v>
      </c>
      <c r="X41395">
        <v>36</v>
      </c>
      <c r="Y41395">
        <v>5</v>
      </c>
      <c r="Z41395" t="s">
        <v>42</v>
      </c>
      <c r="AA41395">
        <v>1</v>
      </c>
      <c r="AB41395">
        <v>1</v>
      </c>
      <c r="AC41395" t="s">
        <v>27</v>
      </c>
      <c r="AD41395">
        <v>63</v>
      </c>
      <c r="AE41395">
        <v>4</v>
      </c>
      <c r="AF41395">
        <v>3</v>
      </c>
      <c r="AG41395" t="s">
        <v>33</v>
      </c>
      <c r="AH41395">
        <v>3</v>
      </c>
      <c r="AI41395" t="s">
        <v>23</v>
      </c>
      <c r="AJ41395" t="s">
        <v>70</v>
      </c>
      <c r="AK41395">
        <v>0</v>
      </c>
      <c r="AL41395">
        <v>0</v>
      </c>
      <c r="AM41395" t="s">
        <v>85</v>
      </c>
      <c r="AN41395" t="s">
        <v>94</v>
      </c>
      <c r="AO41395" t="s">
        <v>95</v>
      </c>
    </row>
    <row r="41396" spans="1:41" x14ac:dyDescent="0.3">
      <c r="A41396">
        <v>8360</v>
      </c>
      <c r="B41396">
        <v>37787</v>
      </c>
      <c r="C41396">
        <v>453444</v>
      </c>
      <c r="D41396">
        <v>0</v>
      </c>
      <c r="E41396" t="s">
        <v>65</v>
      </c>
      <c r="F41396" t="s">
        <v>17</v>
      </c>
      <c r="G41396">
        <v>48</v>
      </c>
      <c r="H41396">
        <v>2</v>
      </c>
      <c r="I41396">
        <v>3</v>
      </c>
      <c r="J41396">
        <v>80</v>
      </c>
      <c r="K41396">
        <v>1</v>
      </c>
      <c r="L41396">
        <v>37</v>
      </c>
      <c r="M41396">
        <v>6</v>
      </c>
      <c r="N41396">
        <v>3</v>
      </c>
      <c r="O41396">
        <v>25</v>
      </c>
      <c r="P41396">
        <v>14</v>
      </c>
      <c r="Q41396">
        <v>11</v>
      </c>
      <c r="R41396">
        <v>23</v>
      </c>
      <c r="S41396">
        <v>47</v>
      </c>
      <c r="T41396" t="s">
        <v>17</v>
      </c>
      <c r="U41396" t="s">
        <v>41</v>
      </c>
      <c r="V41396">
        <v>1148</v>
      </c>
      <c r="W41396" t="s">
        <v>19</v>
      </c>
      <c r="X41396">
        <v>31</v>
      </c>
      <c r="Y41396">
        <v>5</v>
      </c>
      <c r="Z41396" t="s">
        <v>42</v>
      </c>
      <c r="AA41396">
        <v>1</v>
      </c>
      <c r="AB41396">
        <v>3</v>
      </c>
      <c r="AC41396" t="s">
        <v>27</v>
      </c>
      <c r="AD41396">
        <v>65</v>
      </c>
      <c r="AE41396">
        <v>2</v>
      </c>
      <c r="AF41396">
        <v>4</v>
      </c>
      <c r="AG41396" t="s">
        <v>33</v>
      </c>
      <c r="AH41396">
        <v>3</v>
      </c>
      <c r="AI41396" t="s">
        <v>23</v>
      </c>
      <c r="AJ41396" t="s">
        <v>70</v>
      </c>
      <c r="AK41396">
        <v>0</v>
      </c>
      <c r="AL41396">
        <v>0</v>
      </c>
      <c r="AM41396" t="s">
        <v>85</v>
      </c>
      <c r="AN41396" t="s">
        <v>94</v>
      </c>
      <c r="AO41396" t="s">
        <v>95</v>
      </c>
    </row>
    <row r="41397" spans="1:41" x14ac:dyDescent="0.3">
      <c r="A41397">
        <v>2446</v>
      </c>
      <c r="B41397">
        <v>36738</v>
      </c>
      <c r="C41397">
        <v>661284</v>
      </c>
      <c r="D41397">
        <v>1</v>
      </c>
      <c r="E41397" t="s">
        <v>65</v>
      </c>
      <c r="F41397" t="s">
        <v>17</v>
      </c>
      <c r="G41397">
        <v>12</v>
      </c>
      <c r="H41397">
        <v>1</v>
      </c>
      <c r="I41397">
        <v>3</v>
      </c>
      <c r="J41397">
        <v>80</v>
      </c>
      <c r="K41397">
        <v>3</v>
      </c>
      <c r="L41397">
        <v>21</v>
      </c>
      <c r="M41397">
        <v>6</v>
      </c>
      <c r="N41397">
        <v>2</v>
      </c>
      <c r="O41397">
        <v>17</v>
      </c>
      <c r="P41397">
        <v>12</v>
      </c>
      <c r="Q41397">
        <v>11</v>
      </c>
      <c r="R41397">
        <v>1</v>
      </c>
      <c r="S41397">
        <v>52</v>
      </c>
      <c r="T41397" t="s">
        <v>17</v>
      </c>
      <c r="U41397" t="s">
        <v>41</v>
      </c>
      <c r="V41397">
        <v>1104</v>
      </c>
      <c r="W41397" t="s">
        <v>34</v>
      </c>
      <c r="X41397">
        <v>34</v>
      </c>
      <c r="Y41397">
        <v>2</v>
      </c>
      <c r="Z41397" t="s">
        <v>42</v>
      </c>
      <c r="AA41397">
        <v>1</v>
      </c>
      <c r="AB41397">
        <v>3</v>
      </c>
      <c r="AC41397" t="s">
        <v>21</v>
      </c>
      <c r="AD41397">
        <v>183</v>
      </c>
      <c r="AE41397">
        <v>3</v>
      </c>
      <c r="AF41397">
        <v>5</v>
      </c>
      <c r="AG41397" t="s">
        <v>39</v>
      </c>
      <c r="AH41397">
        <v>3</v>
      </c>
      <c r="AI41397" t="s">
        <v>23</v>
      </c>
      <c r="AJ41397" t="s">
        <v>70</v>
      </c>
      <c r="AK41397">
        <v>0</v>
      </c>
      <c r="AL41397">
        <v>0</v>
      </c>
      <c r="AM41397" t="s">
        <v>85</v>
      </c>
      <c r="AN41397" t="s">
        <v>94</v>
      </c>
      <c r="AO41397" t="s">
        <v>95</v>
      </c>
    </row>
    <row r="41398" spans="1:41" x14ac:dyDescent="0.3">
      <c r="A41398">
        <v>10535</v>
      </c>
      <c r="B41398">
        <v>20795</v>
      </c>
      <c r="C41398">
        <v>311925</v>
      </c>
      <c r="D41398">
        <v>2</v>
      </c>
      <c r="E41398" t="s">
        <v>65</v>
      </c>
      <c r="F41398" t="s">
        <v>17</v>
      </c>
      <c r="G41398">
        <v>2</v>
      </c>
      <c r="H41398">
        <v>1</v>
      </c>
      <c r="I41398">
        <v>2</v>
      </c>
      <c r="J41398">
        <v>80</v>
      </c>
      <c r="K41398">
        <v>1</v>
      </c>
      <c r="L41398">
        <v>32</v>
      </c>
      <c r="M41398">
        <v>5</v>
      </c>
      <c r="N41398">
        <v>2</v>
      </c>
      <c r="O41398">
        <v>13</v>
      </c>
      <c r="P41398">
        <v>11</v>
      </c>
      <c r="Q41398">
        <v>11</v>
      </c>
      <c r="R41398">
        <v>10</v>
      </c>
      <c r="S41398">
        <v>50</v>
      </c>
      <c r="T41398" t="s">
        <v>30</v>
      </c>
      <c r="U41398" t="s">
        <v>18</v>
      </c>
      <c r="V41398">
        <v>103</v>
      </c>
      <c r="W41398" t="s">
        <v>31</v>
      </c>
      <c r="X41398">
        <v>43</v>
      </c>
      <c r="Y41398">
        <v>2</v>
      </c>
      <c r="Z41398" t="s">
        <v>32</v>
      </c>
      <c r="AA41398">
        <v>1</v>
      </c>
      <c r="AB41398">
        <v>4</v>
      </c>
      <c r="AC41398" t="s">
        <v>27</v>
      </c>
      <c r="AD41398">
        <v>130</v>
      </c>
      <c r="AE41398">
        <v>3</v>
      </c>
      <c r="AF41398">
        <v>4</v>
      </c>
      <c r="AG41398" t="s">
        <v>28</v>
      </c>
      <c r="AH41398">
        <v>2</v>
      </c>
      <c r="AI41398" t="s">
        <v>29</v>
      </c>
      <c r="AJ41398" t="s">
        <v>70</v>
      </c>
      <c r="AK41398">
        <v>1</v>
      </c>
      <c r="AL41398">
        <v>2.6703695791497543E-3</v>
      </c>
      <c r="AM41398" t="s">
        <v>85</v>
      </c>
      <c r="AN41398" t="s">
        <v>94</v>
      </c>
      <c r="AO41398" t="s">
        <v>95</v>
      </c>
    </row>
    <row r="41399" spans="1:41" x14ac:dyDescent="0.3">
      <c r="A41399">
        <v>2609</v>
      </c>
      <c r="B41399">
        <v>14910</v>
      </c>
      <c r="C41399">
        <v>313110</v>
      </c>
      <c r="D41399">
        <v>4</v>
      </c>
      <c r="E41399" t="s">
        <v>65</v>
      </c>
      <c r="F41399" t="s">
        <v>17</v>
      </c>
      <c r="G41399">
        <v>27</v>
      </c>
      <c r="H41399">
        <v>2</v>
      </c>
      <c r="I41399">
        <v>1</v>
      </c>
      <c r="J41399">
        <v>80</v>
      </c>
      <c r="K41399">
        <v>2</v>
      </c>
      <c r="L41399">
        <v>23</v>
      </c>
      <c r="M41399">
        <v>5</v>
      </c>
      <c r="N41399">
        <v>4</v>
      </c>
      <c r="O41399">
        <v>12</v>
      </c>
      <c r="P41399">
        <v>12</v>
      </c>
      <c r="Q41399">
        <v>11</v>
      </c>
      <c r="R41399">
        <v>1</v>
      </c>
      <c r="S41399">
        <v>20</v>
      </c>
      <c r="T41399" t="s">
        <v>17</v>
      </c>
      <c r="U41399" t="s">
        <v>41</v>
      </c>
      <c r="V41399">
        <v>346</v>
      </c>
      <c r="W41399" t="s">
        <v>25</v>
      </c>
      <c r="X41399">
        <v>26</v>
      </c>
      <c r="Y41399">
        <v>2</v>
      </c>
      <c r="Z41399" t="s">
        <v>26</v>
      </c>
      <c r="AA41399">
        <v>1</v>
      </c>
      <c r="AB41399">
        <v>1</v>
      </c>
      <c r="AC41399" t="s">
        <v>27</v>
      </c>
      <c r="AD41399">
        <v>146</v>
      </c>
      <c r="AE41399">
        <v>1</v>
      </c>
      <c r="AF41399">
        <v>1</v>
      </c>
      <c r="AG41399" t="s">
        <v>36</v>
      </c>
      <c r="AH41399">
        <v>2</v>
      </c>
      <c r="AI41399" t="s">
        <v>23</v>
      </c>
      <c r="AJ41399" t="s">
        <v>68</v>
      </c>
      <c r="AK41399">
        <v>0</v>
      </c>
      <c r="AL41399">
        <v>0</v>
      </c>
      <c r="AM41399" t="s">
        <v>85</v>
      </c>
      <c r="AN41399" t="s">
        <v>94</v>
      </c>
      <c r="AO41399" t="s">
        <v>95</v>
      </c>
    </row>
    <row r="41400" spans="1:41" x14ac:dyDescent="0.3">
      <c r="A41400">
        <v>12346</v>
      </c>
      <c r="B41400">
        <v>24245</v>
      </c>
      <c r="C41400">
        <v>630370</v>
      </c>
      <c r="D41400">
        <v>2</v>
      </c>
      <c r="E41400" t="s">
        <v>65</v>
      </c>
      <c r="F41400" t="s">
        <v>17</v>
      </c>
      <c r="G41400">
        <v>10</v>
      </c>
      <c r="H41400">
        <v>1</v>
      </c>
      <c r="I41400">
        <v>4</v>
      </c>
      <c r="J41400">
        <v>80</v>
      </c>
      <c r="K41400">
        <v>1</v>
      </c>
      <c r="L41400">
        <v>21</v>
      </c>
      <c r="M41400">
        <v>2</v>
      </c>
      <c r="N41400">
        <v>1</v>
      </c>
      <c r="O41400">
        <v>14</v>
      </c>
      <c r="P41400">
        <v>3</v>
      </c>
      <c r="Q41400">
        <v>11</v>
      </c>
      <c r="R41400">
        <v>6</v>
      </c>
      <c r="S41400">
        <v>20</v>
      </c>
      <c r="T41400" t="s">
        <v>17</v>
      </c>
      <c r="U41400" t="s">
        <v>18</v>
      </c>
      <c r="V41400">
        <v>849</v>
      </c>
      <c r="W41400" t="s">
        <v>38</v>
      </c>
      <c r="X41400">
        <v>34</v>
      </c>
      <c r="Y41400">
        <v>4</v>
      </c>
      <c r="Z41400" t="s">
        <v>42</v>
      </c>
      <c r="AA41400">
        <v>1</v>
      </c>
      <c r="AB41400">
        <v>4</v>
      </c>
      <c r="AC41400" t="s">
        <v>27</v>
      </c>
      <c r="AD41400">
        <v>116</v>
      </c>
      <c r="AE41400">
        <v>1</v>
      </c>
      <c r="AF41400">
        <v>3</v>
      </c>
      <c r="AG41400" t="s">
        <v>22</v>
      </c>
      <c r="AH41400">
        <v>4</v>
      </c>
      <c r="AI41400" t="s">
        <v>29</v>
      </c>
      <c r="AJ41400" t="s">
        <v>68</v>
      </c>
      <c r="AK41400">
        <v>0</v>
      </c>
      <c r="AL41400">
        <v>0</v>
      </c>
      <c r="AM41400" t="s">
        <v>85</v>
      </c>
      <c r="AN41400" t="s">
        <v>94</v>
      </c>
      <c r="AO41400" t="s">
        <v>95</v>
      </c>
    </row>
    <row r="41401" spans="1:41" x14ac:dyDescent="0.3">
      <c r="A41401">
        <v>13441</v>
      </c>
      <c r="B41401">
        <v>10450</v>
      </c>
      <c r="C41401">
        <v>292600</v>
      </c>
      <c r="D41401">
        <v>7</v>
      </c>
      <c r="E41401" t="s">
        <v>65</v>
      </c>
      <c r="F41401" t="s">
        <v>17</v>
      </c>
      <c r="G41401">
        <v>32</v>
      </c>
      <c r="H41401">
        <v>4</v>
      </c>
      <c r="I41401">
        <v>3</v>
      </c>
      <c r="J41401">
        <v>80</v>
      </c>
      <c r="K41401">
        <v>1</v>
      </c>
      <c r="L41401">
        <v>36</v>
      </c>
      <c r="M41401">
        <v>1</v>
      </c>
      <c r="N41401">
        <v>4</v>
      </c>
      <c r="O41401">
        <v>22</v>
      </c>
      <c r="P41401">
        <v>21</v>
      </c>
      <c r="Q41401">
        <v>11</v>
      </c>
      <c r="R41401">
        <v>21</v>
      </c>
      <c r="S41401">
        <v>54</v>
      </c>
      <c r="T41401" t="s">
        <v>30</v>
      </c>
      <c r="U41401" t="s">
        <v>24</v>
      </c>
      <c r="V41401">
        <v>1303</v>
      </c>
      <c r="W41401" t="s">
        <v>34</v>
      </c>
      <c r="X41401">
        <v>40</v>
      </c>
      <c r="Y41401">
        <v>1</v>
      </c>
      <c r="Z41401" t="s">
        <v>25</v>
      </c>
      <c r="AA41401">
        <v>1</v>
      </c>
      <c r="AB41401">
        <v>4</v>
      </c>
      <c r="AC41401" t="s">
        <v>21</v>
      </c>
      <c r="AD41401">
        <v>106</v>
      </c>
      <c r="AE41401">
        <v>2</v>
      </c>
      <c r="AF41401">
        <v>4</v>
      </c>
      <c r="AG41401" t="s">
        <v>36</v>
      </c>
      <c r="AH41401">
        <v>3</v>
      </c>
      <c r="AI41401" t="s">
        <v>29</v>
      </c>
      <c r="AJ41401" t="s">
        <v>70</v>
      </c>
      <c r="AK41401">
        <v>1</v>
      </c>
      <c r="AL41401">
        <v>2.6703695791497543E-3</v>
      </c>
      <c r="AM41401" t="s">
        <v>85</v>
      </c>
      <c r="AN41401" t="s">
        <v>94</v>
      </c>
      <c r="AO41401" t="s">
        <v>96</v>
      </c>
    </row>
    <row r="41402" spans="1:41" x14ac:dyDescent="0.3">
      <c r="A41402">
        <v>3353</v>
      </c>
      <c r="B41402">
        <v>5087</v>
      </c>
      <c r="C41402">
        <v>30522</v>
      </c>
      <c r="D41402">
        <v>7</v>
      </c>
      <c r="E41402" t="s">
        <v>65</v>
      </c>
      <c r="F41402" t="s">
        <v>17</v>
      </c>
      <c r="G41402">
        <v>33</v>
      </c>
      <c r="H41402">
        <v>4</v>
      </c>
      <c r="I41402">
        <v>2</v>
      </c>
      <c r="J41402">
        <v>80</v>
      </c>
      <c r="K41402">
        <v>4</v>
      </c>
      <c r="L41402">
        <v>40</v>
      </c>
      <c r="M41402">
        <v>6</v>
      </c>
      <c r="N41402">
        <v>3</v>
      </c>
      <c r="O41402">
        <v>17</v>
      </c>
      <c r="P41402">
        <v>13</v>
      </c>
      <c r="Q41402">
        <v>11</v>
      </c>
      <c r="R41402">
        <v>7</v>
      </c>
      <c r="S41402">
        <v>20</v>
      </c>
      <c r="T41402" t="s">
        <v>17</v>
      </c>
      <c r="U41402" t="s">
        <v>24</v>
      </c>
      <c r="V41402">
        <v>1208</v>
      </c>
      <c r="W41402" t="s">
        <v>19</v>
      </c>
      <c r="X41402">
        <v>42</v>
      </c>
      <c r="Y41402">
        <v>5</v>
      </c>
      <c r="Z41402" t="s">
        <v>25</v>
      </c>
      <c r="AA41402">
        <v>1</v>
      </c>
      <c r="AB41402">
        <v>3</v>
      </c>
      <c r="AC41402" t="s">
        <v>27</v>
      </c>
      <c r="AD41402">
        <v>40</v>
      </c>
      <c r="AE41402">
        <v>3</v>
      </c>
      <c r="AF41402">
        <v>1</v>
      </c>
      <c r="AG41402" t="s">
        <v>36</v>
      </c>
      <c r="AH41402">
        <v>4</v>
      </c>
      <c r="AI41402" t="s">
        <v>29</v>
      </c>
      <c r="AJ41402" t="s">
        <v>68</v>
      </c>
      <c r="AK41402">
        <v>0</v>
      </c>
      <c r="AL41402">
        <v>0</v>
      </c>
      <c r="AM41402" t="s">
        <v>85</v>
      </c>
      <c r="AN41402" t="s">
        <v>94</v>
      </c>
      <c r="AO41402" t="s">
        <v>96</v>
      </c>
    </row>
    <row r="41403" spans="1:41" x14ac:dyDescent="0.3">
      <c r="A41403">
        <v>4184</v>
      </c>
      <c r="B41403">
        <v>12021</v>
      </c>
      <c r="C41403">
        <v>48084</v>
      </c>
      <c r="D41403">
        <v>2</v>
      </c>
      <c r="E41403" t="s">
        <v>65</v>
      </c>
      <c r="F41403" t="s">
        <v>17</v>
      </c>
      <c r="G41403">
        <v>22</v>
      </c>
      <c r="H41403">
        <v>2</v>
      </c>
      <c r="I41403">
        <v>2</v>
      </c>
      <c r="J41403">
        <v>80</v>
      </c>
      <c r="K41403">
        <v>4</v>
      </c>
      <c r="L41403">
        <v>36</v>
      </c>
      <c r="M41403">
        <v>2</v>
      </c>
      <c r="N41403">
        <v>2</v>
      </c>
      <c r="O41403">
        <v>11</v>
      </c>
      <c r="P41403">
        <v>8</v>
      </c>
      <c r="Q41403">
        <v>11</v>
      </c>
      <c r="R41403">
        <v>7</v>
      </c>
      <c r="S41403">
        <v>46</v>
      </c>
      <c r="T41403" t="s">
        <v>17</v>
      </c>
      <c r="U41403" t="s">
        <v>24</v>
      </c>
      <c r="V41403">
        <v>230</v>
      </c>
      <c r="W41403" t="s">
        <v>43</v>
      </c>
      <c r="X41403">
        <v>38</v>
      </c>
      <c r="Y41403">
        <v>5</v>
      </c>
      <c r="Z41403" t="s">
        <v>25</v>
      </c>
      <c r="AA41403">
        <v>1</v>
      </c>
      <c r="AB41403">
        <v>3</v>
      </c>
      <c r="AC41403" t="s">
        <v>27</v>
      </c>
      <c r="AD41403">
        <v>181</v>
      </c>
      <c r="AE41403">
        <v>3</v>
      </c>
      <c r="AF41403">
        <v>2</v>
      </c>
      <c r="AG41403" t="s">
        <v>45</v>
      </c>
      <c r="AH41403">
        <v>1</v>
      </c>
      <c r="AI41403" t="s">
        <v>29</v>
      </c>
      <c r="AJ41403" t="s">
        <v>70</v>
      </c>
      <c r="AK41403">
        <v>0</v>
      </c>
      <c r="AL41403">
        <v>0</v>
      </c>
      <c r="AM41403" t="s">
        <v>85</v>
      </c>
      <c r="AN41403" t="s">
        <v>94</v>
      </c>
      <c r="AO41403" t="s">
        <v>95</v>
      </c>
    </row>
    <row r="41404" spans="1:41" x14ac:dyDescent="0.3">
      <c r="A41404">
        <v>4307</v>
      </c>
      <c r="B41404">
        <v>39345</v>
      </c>
      <c r="C41404">
        <v>865590</v>
      </c>
      <c r="D41404">
        <v>7</v>
      </c>
      <c r="E41404" t="s">
        <v>65</v>
      </c>
      <c r="F41404" t="s">
        <v>17</v>
      </c>
      <c r="G41404">
        <v>4</v>
      </c>
      <c r="H41404">
        <v>2</v>
      </c>
      <c r="I41404">
        <v>3</v>
      </c>
      <c r="J41404">
        <v>80</v>
      </c>
      <c r="K41404">
        <v>3</v>
      </c>
      <c r="L41404">
        <v>39</v>
      </c>
      <c r="M41404">
        <v>5</v>
      </c>
      <c r="N41404">
        <v>1</v>
      </c>
      <c r="O41404">
        <v>36</v>
      </c>
      <c r="P41404">
        <v>3</v>
      </c>
      <c r="Q41404">
        <v>11</v>
      </c>
      <c r="R41404">
        <v>34</v>
      </c>
      <c r="S41404">
        <v>48</v>
      </c>
      <c r="T41404" t="s">
        <v>30</v>
      </c>
      <c r="U41404" t="s">
        <v>18</v>
      </c>
      <c r="V41404">
        <v>1201</v>
      </c>
      <c r="W41404" t="s">
        <v>34</v>
      </c>
      <c r="X41404">
        <v>39</v>
      </c>
      <c r="Y41404">
        <v>1</v>
      </c>
      <c r="Z41404" t="s">
        <v>26</v>
      </c>
      <c r="AA41404">
        <v>1</v>
      </c>
      <c r="AB41404">
        <v>4</v>
      </c>
      <c r="AC41404" t="s">
        <v>27</v>
      </c>
      <c r="AD41404">
        <v>70</v>
      </c>
      <c r="AE41404">
        <v>1</v>
      </c>
      <c r="AF41404">
        <v>4</v>
      </c>
      <c r="AG41404" t="s">
        <v>46</v>
      </c>
      <c r="AH41404">
        <v>1</v>
      </c>
      <c r="AI41404" t="s">
        <v>29</v>
      </c>
      <c r="AJ41404" t="s">
        <v>70</v>
      </c>
      <c r="AK41404">
        <v>1</v>
      </c>
      <c r="AL41404">
        <v>2.6703695791497543E-3</v>
      </c>
      <c r="AM41404" t="s">
        <v>85</v>
      </c>
      <c r="AN41404" t="s">
        <v>94</v>
      </c>
      <c r="AO41404" t="s">
        <v>95</v>
      </c>
    </row>
    <row r="41405" spans="1:41" x14ac:dyDescent="0.3">
      <c r="A41405">
        <v>4446</v>
      </c>
      <c r="B41405">
        <v>43870</v>
      </c>
      <c r="C41405">
        <v>482570</v>
      </c>
      <c r="D41405">
        <v>3</v>
      </c>
      <c r="E41405" t="s">
        <v>65</v>
      </c>
      <c r="F41405" t="s">
        <v>17</v>
      </c>
      <c r="G41405">
        <v>3</v>
      </c>
      <c r="H41405">
        <v>2</v>
      </c>
      <c r="I41405">
        <v>2</v>
      </c>
      <c r="J41405">
        <v>80</v>
      </c>
      <c r="K41405">
        <v>2</v>
      </c>
      <c r="L41405">
        <v>15</v>
      </c>
      <c r="M41405">
        <v>4</v>
      </c>
      <c r="N41405">
        <v>1</v>
      </c>
      <c r="O41405">
        <v>12</v>
      </c>
      <c r="P41405">
        <v>11</v>
      </c>
      <c r="Q41405">
        <v>11</v>
      </c>
      <c r="R41405">
        <v>2</v>
      </c>
      <c r="S41405">
        <v>25</v>
      </c>
      <c r="T41405" t="s">
        <v>17</v>
      </c>
      <c r="U41405" t="s">
        <v>41</v>
      </c>
      <c r="V41405">
        <v>1202</v>
      </c>
      <c r="W41405" t="s">
        <v>31</v>
      </c>
      <c r="X41405">
        <v>50</v>
      </c>
      <c r="Y41405">
        <v>5</v>
      </c>
      <c r="Z41405" t="s">
        <v>32</v>
      </c>
      <c r="AA41405">
        <v>1</v>
      </c>
      <c r="AB41405">
        <v>2</v>
      </c>
      <c r="AC41405" t="s">
        <v>21</v>
      </c>
      <c r="AD41405">
        <v>38</v>
      </c>
      <c r="AE41405">
        <v>1</v>
      </c>
      <c r="AF41405">
        <v>5</v>
      </c>
      <c r="AG41405" t="s">
        <v>36</v>
      </c>
      <c r="AH41405">
        <v>2</v>
      </c>
      <c r="AI41405" t="s">
        <v>29</v>
      </c>
      <c r="AJ41405" t="s">
        <v>68</v>
      </c>
      <c r="AK41405">
        <v>0</v>
      </c>
      <c r="AL41405">
        <v>0</v>
      </c>
      <c r="AM41405" t="s">
        <v>85</v>
      </c>
      <c r="AN41405" t="s">
        <v>94</v>
      </c>
      <c r="AO41405" t="s">
        <v>95</v>
      </c>
    </row>
    <row r="41406" spans="1:41" x14ac:dyDescent="0.3">
      <c r="A41406">
        <v>4664</v>
      </c>
      <c r="B41406">
        <v>2567</v>
      </c>
      <c r="C41406">
        <v>56474</v>
      </c>
      <c r="D41406">
        <v>3</v>
      </c>
      <c r="E41406" t="s">
        <v>65</v>
      </c>
      <c r="F41406" t="s">
        <v>17</v>
      </c>
      <c r="G41406">
        <v>27</v>
      </c>
      <c r="H41406">
        <v>4</v>
      </c>
      <c r="I41406">
        <v>1</v>
      </c>
      <c r="J41406">
        <v>80</v>
      </c>
      <c r="K41406">
        <v>4</v>
      </c>
      <c r="L41406">
        <v>16</v>
      </c>
      <c r="M41406">
        <v>4</v>
      </c>
      <c r="N41406">
        <v>3</v>
      </c>
      <c r="O41406">
        <v>12</v>
      </c>
      <c r="P41406">
        <v>3</v>
      </c>
      <c r="Q41406">
        <v>11</v>
      </c>
      <c r="R41406">
        <v>5</v>
      </c>
      <c r="S41406">
        <v>27</v>
      </c>
      <c r="T41406" t="s">
        <v>17</v>
      </c>
      <c r="U41406" t="s">
        <v>18</v>
      </c>
      <c r="V41406">
        <v>1296</v>
      </c>
      <c r="W41406" t="s">
        <v>34</v>
      </c>
      <c r="X41406">
        <v>37</v>
      </c>
      <c r="Y41406">
        <v>4</v>
      </c>
      <c r="Z41406" t="s">
        <v>25</v>
      </c>
      <c r="AA41406">
        <v>1</v>
      </c>
      <c r="AB41406">
        <v>4</v>
      </c>
      <c r="AC41406" t="s">
        <v>21</v>
      </c>
      <c r="AD41406">
        <v>33</v>
      </c>
      <c r="AE41406">
        <v>2</v>
      </c>
      <c r="AF41406">
        <v>3</v>
      </c>
      <c r="AG41406" t="s">
        <v>45</v>
      </c>
      <c r="AH41406">
        <v>2</v>
      </c>
      <c r="AI41406" t="s">
        <v>23</v>
      </c>
      <c r="AJ41406" t="s">
        <v>71</v>
      </c>
      <c r="AK41406">
        <v>0</v>
      </c>
      <c r="AL41406">
        <v>0</v>
      </c>
      <c r="AM41406" t="s">
        <v>85</v>
      </c>
      <c r="AN41406" t="s">
        <v>94</v>
      </c>
      <c r="AO41406" t="s">
        <v>96</v>
      </c>
    </row>
    <row r="41407" spans="1:41" x14ac:dyDescent="0.3">
      <c r="A41407">
        <v>5154</v>
      </c>
      <c r="B41407">
        <v>15991</v>
      </c>
      <c r="C41407">
        <v>287838</v>
      </c>
      <c r="D41407">
        <v>6</v>
      </c>
      <c r="E41407" t="s">
        <v>65</v>
      </c>
      <c r="F41407" t="s">
        <v>17</v>
      </c>
      <c r="G41407">
        <v>20</v>
      </c>
      <c r="H41407">
        <v>4</v>
      </c>
      <c r="I41407">
        <v>2</v>
      </c>
      <c r="J41407">
        <v>80</v>
      </c>
      <c r="K41407">
        <v>3</v>
      </c>
      <c r="L41407">
        <v>31</v>
      </c>
      <c r="M41407">
        <v>2</v>
      </c>
      <c r="N41407">
        <v>2</v>
      </c>
      <c r="O41407">
        <v>25</v>
      </c>
      <c r="P41407">
        <v>12</v>
      </c>
      <c r="Q41407">
        <v>11</v>
      </c>
      <c r="R41407">
        <v>17</v>
      </c>
      <c r="S41407">
        <v>50</v>
      </c>
      <c r="T41407" t="s">
        <v>30</v>
      </c>
      <c r="U41407" t="s">
        <v>18</v>
      </c>
      <c r="V41407">
        <v>653</v>
      </c>
      <c r="W41407" t="s">
        <v>31</v>
      </c>
      <c r="X41407">
        <v>31</v>
      </c>
      <c r="Y41407">
        <v>2</v>
      </c>
      <c r="Z41407" t="s">
        <v>35</v>
      </c>
      <c r="AA41407">
        <v>1</v>
      </c>
      <c r="AB41407">
        <v>1</v>
      </c>
      <c r="AC41407" t="s">
        <v>27</v>
      </c>
      <c r="AD41407">
        <v>122</v>
      </c>
      <c r="AE41407">
        <v>3</v>
      </c>
      <c r="AF41407">
        <v>2</v>
      </c>
      <c r="AG41407" t="s">
        <v>33</v>
      </c>
      <c r="AH41407">
        <v>2</v>
      </c>
      <c r="AI41407" t="s">
        <v>23</v>
      </c>
      <c r="AJ41407" t="s">
        <v>70</v>
      </c>
      <c r="AK41407">
        <v>1</v>
      </c>
      <c r="AL41407">
        <v>2.6703695791497543E-3</v>
      </c>
      <c r="AM41407" t="s">
        <v>85</v>
      </c>
      <c r="AN41407" t="s">
        <v>94</v>
      </c>
      <c r="AO41407" t="s">
        <v>96</v>
      </c>
    </row>
    <row r="41408" spans="1:41" x14ac:dyDescent="0.3">
      <c r="A41408">
        <v>5194</v>
      </c>
      <c r="B41408">
        <v>48666</v>
      </c>
      <c r="C41408">
        <v>827322</v>
      </c>
      <c r="D41408">
        <v>4</v>
      </c>
      <c r="E41408" t="s">
        <v>65</v>
      </c>
      <c r="F41408" t="s">
        <v>17</v>
      </c>
      <c r="G41408">
        <v>39</v>
      </c>
      <c r="H41408">
        <v>1</v>
      </c>
      <c r="I41408">
        <v>3</v>
      </c>
      <c r="J41408">
        <v>80</v>
      </c>
      <c r="K41408">
        <v>3</v>
      </c>
      <c r="L41408">
        <v>39</v>
      </c>
      <c r="M41408">
        <v>6</v>
      </c>
      <c r="N41408">
        <v>1</v>
      </c>
      <c r="O41408">
        <v>37</v>
      </c>
      <c r="P41408">
        <v>13</v>
      </c>
      <c r="Q41408">
        <v>11</v>
      </c>
      <c r="R41408">
        <v>4</v>
      </c>
      <c r="S41408">
        <v>55</v>
      </c>
      <c r="T41408" t="s">
        <v>17</v>
      </c>
      <c r="U41408" t="s">
        <v>18</v>
      </c>
      <c r="V41408">
        <v>404</v>
      </c>
      <c r="W41408" t="s">
        <v>19</v>
      </c>
      <c r="X41408">
        <v>47</v>
      </c>
      <c r="Y41408">
        <v>5</v>
      </c>
      <c r="Z41408" t="s">
        <v>20</v>
      </c>
      <c r="AA41408">
        <v>1</v>
      </c>
      <c r="AB41408">
        <v>3</v>
      </c>
      <c r="AC41408" t="s">
        <v>21</v>
      </c>
      <c r="AD41408">
        <v>56</v>
      </c>
      <c r="AE41408">
        <v>2</v>
      </c>
      <c r="AF41408">
        <v>3</v>
      </c>
      <c r="AG41408" t="s">
        <v>44</v>
      </c>
      <c r="AH41408">
        <v>3</v>
      </c>
      <c r="AI41408" t="s">
        <v>23</v>
      </c>
      <c r="AJ41408" t="s">
        <v>70</v>
      </c>
      <c r="AK41408">
        <v>0</v>
      </c>
      <c r="AL41408">
        <v>0</v>
      </c>
      <c r="AM41408" t="s">
        <v>85</v>
      </c>
      <c r="AN41408" t="s">
        <v>94</v>
      </c>
      <c r="AO41408" t="s">
        <v>95</v>
      </c>
    </row>
    <row r="41409" spans="1:41" x14ac:dyDescent="0.3">
      <c r="A41409">
        <v>5220</v>
      </c>
      <c r="B41409">
        <v>6599</v>
      </c>
      <c r="C41409">
        <v>79188</v>
      </c>
      <c r="D41409">
        <v>8</v>
      </c>
      <c r="E41409" t="s">
        <v>65</v>
      </c>
      <c r="F41409" t="s">
        <v>17</v>
      </c>
      <c r="G41409">
        <v>39</v>
      </c>
      <c r="H41409">
        <v>2</v>
      </c>
      <c r="I41409">
        <v>3</v>
      </c>
      <c r="J41409">
        <v>80</v>
      </c>
      <c r="K41409">
        <v>3</v>
      </c>
      <c r="L41409">
        <v>25</v>
      </c>
      <c r="M41409">
        <v>6</v>
      </c>
      <c r="N41409">
        <v>2</v>
      </c>
      <c r="O41409">
        <v>13</v>
      </c>
      <c r="P41409">
        <v>11</v>
      </c>
      <c r="Q41409">
        <v>11</v>
      </c>
      <c r="R41409">
        <v>11</v>
      </c>
      <c r="S41409">
        <v>52</v>
      </c>
      <c r="T41409" t="s">
        <v>30</v>
      </c>
      <c r="U41409" t="s">
        <v>18</v>
      </c>
      <c r="V41409">
        <v>113</v>
      </c>
      <c r="W41409" t="s">
        <v>31</v>
      </c>
      <c r="X41409">
        <v>40</v>
      </c>
      <c r="Y41409">
        <v>3</v>
      </c>
      <c r="Z41409" t="s">
        <v>20</v>
      </c>
      <c r="AA41409">
        <v>1</v>
      </c>
      <c r="AB41409">
        <v>3</v>
      </c>
      <c r="AC41409" t="s">
        <v>27</v>
      </c>
      <c r="AD41409">
        <v>190</v>
      </c>
      <c r="AE41409">
        <v>3</v>
      </c>
      <c r="AF41409">
        <v>1</v>
      </c>
      <c r="AG41409" t="s">
        <v>22</v>
      </c>
      <c r="AH41409">
        <v>4</v>
      </c>
      <c r="AI41409" t="s">
        <v>29</v>
      </c>
      <c r="AJ41409" t="s">
        <v>70</v>
      </c>
      <c r="AK41409">
        <v>1</v>
      </c>
      <c r="AL41409">
        <v>2.6703695791497543E-3</v>
      </c>
      <c r="AM41409" t="s">
        <v>85</v>
      </c>
      <c r="AN41409" t="s">
        <v>94</v>
      </c>
      <c r="AO41409" t="s">
        <v>95</v>
      </c>
    </row>
    <row r="41410" spans="1:41" x14ac:dyDescent="0.3">
      <c r="A41410">
        <v>21509</v>
      </c>
      <c r="B41410">
        <v>34958</v>
      </c>
      <c r="C41410">
        <v>384538</v>
      </c>
      <c r="D41410">
        <v>5</v>
      </c>
      <c r="E41410" t="s">
        <v>65</v>
      </c>
      <c r="F41410" t="s">
        <v>17</v>
      </c>
      <c r="G41410">
        <v>24</v>
      </c>
      <c r="H41410">
        <v>1</v>
      </c>
      <c r="I41410">
        <v>1</v>
      </c>
      <c r="J41410">
        <v>80</v>
      </c>
      <c r="K41410">
        <v>1</v>
      </c>
      <c r="L41410">
        <v>35</v>
      </c>
      <c r="M41410">
        <v>4</v>
      </c>
      <c r="N41410">
        <v>2</v>
      </c>
      <c r="O41410">
        <v>16</v>
      </c>
      <c r="P41410">
        <v>6</v>
      </c>
      <c r="Q41410">
        <v>11</v>
      </c>
      <c r="R41410">
        <v>8</v>
      </c>
      <c r="S41410">
        <v>20</v>
      </c>
      <c r="T41410" t="s">
        <v>30</v>
      </c>
      <c r="U41410" t="s">
        <v>18</v>
      </c>
      <c r="V41410">
        <v>1318</v>
      </c>
      <c r="W41410" t="s">
        <v>31</v>
      </c>
      <c r="X41410">
        <v>50</v>
      </c>
      <c r="Y41410">
        <v>1</v>
      </c>
      <c r="Z41410" t="s">
        <v>20</v>
      </c>
      <c r="AA41410">
        <v>1</v>
      </c>
      <c r="AB41410">
        <v>4</v>
      </c>
      <c r="AC41410" t="s">
        <v>21</v>
      </c>
      <c r="AD41410">
        <v>51</v>
      </c>
      <c r="AE41410">
        <v>4</v>
      </c>
      <c r="AF41410">
        <v>1</v>
      </c>
      <c r="AG41410" t="s">
        <v>45</v>
      </c>
      <c r="AH41410">
        <v>1</v>
      </c>
      <c r="AI41410" t="s">
        <v>29</v>
      </c>
      <c r="AJ41410" t="s">
        <v>68</v>
      </c>
      <c r="AK41410">
        <v>1</v>
      </c>
      <c r="AL41410">
        <v>2.6703695791497543E-3</v>
      </c>
      <c r="AM41410" t="s">
        <v>85</v>
      </c>
      <c r="AN41410" t="s">
        <v>94</v>
      </c>
      <c r="AO41410" t="s">
        <v>95</v>
      </c>
    </row>
    <row r="41411" spans="1:41" x14ac:dyDescent="0.3">
      <c r="A41411">
        <v>5320</v>
      </c>
      <c r="B41411">
        <v>30935</v>
      </c>
      <c r="C41411">
        <v>309350</v>
      </c>
      <c r="D41411">
        <v>7</v>
      </c>
      <c r="E41411" t="s">
        <v>65</v>
      </c>
      <c r="F41411" t="s">
        <v>17</v>
      </c>
      <c r="G41411">
        <v>3</v>
      </c>
      <c r="H41411">
        <v>2</v>
      </c>
      <c r="I41411">
        <v>3</v>
      </c>
      <c r="J41411">
        <v>80</v>
      </c>
      <c r="K41411">
        <v>2</v>
      </c>
      <c r="L41411">
        <v>35</v>
      </c>
      <c r="M41411">
        <v>5</v>
      </c>
      <c r="N41411">
        <v>1</v>
      </c>
      <c r="O41411">
        <v>24</v>
      </c>
      <c r="P41411">
        <v>1</v>
      </c>
      <c r="Q41411">
        <v>11</v>
      </c>
      <c r="R41411">
        <v>10</v>
      </c>
      <c r="S41411">
        <v>23</v>
      </c>
      <c r="T41411" t="s">
        <v>17</v>
      </c>
      <c r="U41411" t="s">
        <v>41</v>
      </c>
      <c r="V41411">
        <v>857</v>
      </c>
      <c r="W41411" t="s">
        <v>31</v>
      </c>
      <c r="X41411">
        <v>34</v>
      </c>
      <c r="Y41411">
        <v>4</v>
      </c>
      <c r="Z41411" t="s">
        <v>42</v>
      </c>
      <c r="AA41411">
        <v>1</v>
      </c>
      <c r="AB41411">
        <v>2</v>
      </c>
      <c r="AC41411" t="s">
        <v>27</v>
      </c>
      <c r="AD41411">
        <v>135</v>
      </c>
      <c r="AE41411">
        <v>4</v>
      </c>
      <c r="AF41411">
        <v>4</v>
      </c>
      <c r="AG41411" t="s">
        <v>39</v>
      </c>
      <c r="AH41411">
        <v>1</v>
      </c>
      <c r="AI41411" t="s">
        <v>23</v>
      </c>
      <c r="AJ41411" t="s">
        <v>68</v>
      </c>
      <c r="AK41411">
        <v>0</v>
      </c>
      <c r="AL41411">
        <v>0</v>
      </c>
      <c r="AM41411" t="s">
        <v>85</v>
      </c>
      <c r="AN41411" t="s">
        <v>94</v>
      </c>
      <c r="AO41411" t="s">
        <v>95</v>
      </c>
    </row>
    <row r="41412" spans="1:41" x14ac:dyDescent="0.3">
      <c r="A41412">
        <v>5402</v>
      </c>
      <c r="B41412">
        <v>29680</v>
      </c>
      <c r="C41412">
        <v>445200</v>
      </c>
      <c r="D41412">
        <v>3</v>
      </c>
      <c r="E41412" t="s">
        <v>65</v>
      </c>
      <c r="F41412" t="s">
        <v>17</v>
      </c>
      <c r="G41412">
        <v>9</v>
      </c>
      <c r="H41412">
        <v>4</v>
      </c>
      <c r="I41412">
        <v>4</v>
      </c>
      <c r="J41412">
        <v>80</v>
      </c>
      <c r="K41412">
        <v>4</v>
      </c>
      <c r="L41412">
        <v>13</v>
      </c>
      <c r="M41412">
        <v>4</v>
      </c>
      <c r="N41412">
        <v>3</v>
      </c>
      <c r="O41412">
        <v>13</v>
      </c>
      <c r="P41412">
        <v>5</v>
      </c>
      <c r="Q41412">
        <v>11</v>
      </c>
      <c r="R41412">
        <v>10</v>
      </c>
      <c r="S41412">
        <v>27</v>
      </c>
      <c r="T41412" t="s">
        <v>30</v>
      </c>
      <c r="U41412" t="s">
        <v>24</v>
      </c>
      <c r="V41412">
        <v>727</v>
      </c>
      <c r="W41412" t="s">
        <v>25</v>
      </c>
      <c r="X41412">
        <v>45</v>
      </c>
      <c r="Y41412">
        <v>1</v>
      </c>
      <c r="Z41412" t="s">
        <v>42</v>
      </c>
      <c r="AA41412">
        <v>1</v>
      </c>
      <c r="AB41412">
        <v>4</v>
      </c>
      <c r="AC41412" t="s">
        <v>27</v>
      </c>
      <c r="AD41412">
        <v>129</v>
      </c>
      <c r="AE41412">
        <v>2</v>
      </c>
      <c r="AF41412">
        <v>4</v>
      </c>
      <c r="AG41412" t="s">
        <v>28</v>
      </c>
      <c r="AH41412">
        <v>4</v>
      </c>
      <c r="AI41412" t="s">
        <v>29</v>
      </c>
      <c r="AJ41412" t="s">
        <v>71</v>
      </c>
      <c r="AK41412">
        <v>1</v>
      </c>
      <c r="AL41412">
        <v>2.6703695791497543E-3</v>
      </c>
      <c r="AM41412" t="s">
        <v>85</v>
      </c>
      <c r="AN41412" t="s">
        <v>94</v>
      </c>
      <c r="AO41412" t="s">
        <v>96</v>
      </c>
    </row>
    <row r="41413" spans="1:41" x14ac:dyDescent="0.3">
      <c r="A41413">
        <v>5431</v>
      </c>
      <c r="B41413">
        <v>9965</v>
      </c>
      <c r="C41413">
        <v>29895</v>
      </c>
      <c r="D41413">
        <v>5</v>
      </c>
      <c r="E41413" t="s">
        <v>65</v>
      </c>
      <c r="F41413" t="s">
        <v>17</v>
      </c>
      <c r="G41413">
        <v>47</v>
      </c>
      <c r="H41413">
        <v>3</v>
      </c>
      <c r="I41413">
        <v>2</v>
      </c>
      <c r="J41413">
        <v>80</v>
      </c>
      <c r="K41413">
        <v>4</v>
      </c>
      <c r="L41413">
        <v>38</v>
      </c>
      <c r="M41413">
        <v>3</v>
      </c>
      <c r="N41413">
        <v>4</v>
      </c>
      <c r="O41413">
        <v>15</v>
      </c>
      <c r="P41413">
        <v>3</v>
      </c>
      <c r="Q41413">
        <v>11</v>
      </c>
      <c r="R41413">
        <v>8</v>
      </c>
      <c r="S41413">
        <v>51</v>
      </c>
      <c r="T41413" t="s">
        <v>17</v>
      </c>
      <c r="U41413" t="s">
        <v>18</v>
      </c>
      <c r="V41413">
        <v>775</v>
      </c>
      <c r="W41413" t="s">
        <v>31</v>
      </c>
      <c r="X41413">
        <v>32</v>
      </c>
      <c r="Y41413">
        <v>4</v>
      </c>
      <c r="Z41413" t="s">
        <v>42</v>
      </c>
      <c r="AA41413">
        <v>1</v>
      </c>
      <c r="AB41413">
        <v>4</v>
      </c>
      <c r="AC41413" t="s">
        <v>27</v>
      </c>
      <c r="AD41413">
        <v>73</v>
      </c>
      <c r="AE41413">
        <v>1</v>
      </c>
      <c r="AF41413">
        <v>4</v>
      </c>
      <c r="AG41413" t="s">
        <v>25</v>
      </c>
      <c r="AH41413">
        <v>3</v>
      </c>
      <c r="AI41413" t="s">
        <v>29</v>
      </c>
      <c r="AJ41413" t="s">
        <v>70</v>
      </c>
      <c r="AK41413">
        <v>0</v>
      </c>
      <c r="AL41413">
        <v>0</v>
      </c>
      <c r="AM41413" t="s">
        <v>85</v>
      </c>
      <c r="AN41413" t="s">
        <v>94</v>
      </c>
      <c r="AO41413" t="s">
        <v>96</v>
      </c>
    </row>
    <row r="41414" spans="1:41" x14ac:dyDescent="0.3">
      <c r="A41414">
        <v>5822</v>
      </c>
      <c r="B41414">
        <v>22775</v>
      </c>
      <c r="C41414">
        <v>91100</v>
      </c>
      <c r="D41414">
        <v>5</v>
      </c>
      <c r="E41414" t="s">
        <v>65</v>
      </c>
      <c r="F41414" t="s">
        <v>17</v>
      </c>
      <c r="G41414">
        <v>26</v>
      </c>
      <c r="H41414">
        <v>1</v>
      </c>
      <c r="I41414">
        <v>2</v>
      </c>
      <c r="J41414">
        <v>80</v>
      </c>
      <c r="K41414">
        <v>4</v>
      </c>
      <c r="L41414">
        <v>29</v>
      </c>
      <c r="M41414">
        <v>4</v>
      </c>
      <c r="N41414">
        <v>4</v>
      </c>
      <c r="O41414">
        <v>25</v>
      </c>
      <c r="P41414">
        <v>4</v>
      </c>
      <c r="Q41414">
        <v>11</v>
      </c>
      <c r="R41414">
        <v>5</v>
      </c>
      <c r="S41414">
        <v>33</v>
      </c>
      <c r="T41414" t="s">
        <v>30</v>
      </c>
      <c r="U41414" t="s">
        <v>18</v>
      </c>
      <c r="V41414">
        <v>298</v>
      </c>
      <c r="W41414" t="s">
        <v>31</v>
      </c>
      <c r="X41414">
        <v>50</v>
      </c>
      <c r="Y41414">
        <v>1</v>
      </c>
      <c r="Z41414" t="s">
        <v>25</v>
      </c>
      <c r="AA41414">
        <v>1</v>
      </c>
      <c r="AB41414">
        <v>3</v>
      </c>
      <c r="AC41414" t="s">
        <v>27</v>
      </c>
      <c r="AD41414">
        <v>99</v>
      </c>
      <c r="AE41414">
        <v>2</v>
      </c>
      <c r="AF41414">
        <v>4</v>
      </c>
      <c r="AG41414" t="s">
        <v>33</v>
      </c>
      <c r="AH41414">
        <v>3</v>
      </c>
      <c r="AI41414" t="s">
        <v>23</v>
      </c>
      <c r="AJ41414" t="s">
        <v>71</v>
      </c>
      <c r="AK41414">
        <v>1</v>
      </c>
      <c r="AL41414">
        <v>2.6703695791497543E-3</v>
      </c>
      <c r="AM41414" t="s">
        <v>85</v>
      </c>
      <c r="AN41414" t="s">
        <v>94</v>
      </c>
      <c r="AO41414" t="s">
        <v>95</v>
      </c>
    </row>
    <row r="41415" spans="1:41" x14ac:dyDescent="0.3">
      <c r="A41415">
        <v>24112</v>
      </c>
      <c r="B41415">
        <v>24908</v>
      </c>
      <c r="C41415">
        <v>473252</v>
      </c>
      <c r="D41415">
        <v>5</v>
      </c>
      <c r="E41415" t="s">
        <v>65</v>
      </c>
      <c r="F41415" t="s">
        <v>17</v>
      </c>
      <c r="G41415">
        <v>45</v>
      </c>
      <c r="H41415">
        <v>4</v>
      </c>
      <c r="I41415">
        <v>1</v>
      </c>
      <c r="J41415">
        <v>80</v>
      </c>
      <c r="K41415">
        <v>1</v>
      </c>
      <c r="L41415">
        <v>36</v>
      </c>
      <c r="M41415">
        <v>2</v>
      </c>
      <c r="N41415">
        <v>3</v>
      </c>
      <c r="O41415">
        <v>15</v>
      </c>
      <c r="P41415">
        <v>2</v>
      </c>
      <c r="Q41415">
        <v>11</v>
      </c>
      <c r="R41415">
        <v>5</v>
      </c>
      <c r="S41415">
        <v>31</v>
      </c>
      <c r="T41415" t="s">
        <v>30</v>
      </c>
      <c r="U41415" t="s">
        <v>41</v>
      </c>
      <c r="V41415">
        <v>827</v>
      </c>
      <c r="W41415" t="s">
        <v>19</v>
      </c>
      <c r="X41415">
        <v>33</v>
      </c>
      <c r="Y41415">
        <v>5</v>
      </c>
      <c r="Z41415" t="s">
        <v>35</v>
      </c>
      <c r="AA41415">
        <v>1</v>
      </c>
      <c r="AB41415">
        <v>1</v>
      </c>
      <c r="AC41415" t="s">
        <v>21</v>
      </c>
      <c r="AD41415">
        <v>72</v>
      </c>
      <c r="AE41415">
        <v>2</v>
      </c>
      <c r="AF41415">
        <v>1</v>
      </c>
      <c r="AG41415" t="s">
        <v>39</v>
      </c>
      <c r="AH41415">
        <v>4</v>
      </c>
      <c r="AI41415" t="s">
        <v>23</v>
      </c>
      <c r="AJ41415" t="s">
        <v>71</v>
      </c>
      <c r="AK41415">
        <v>1</v>
      </c>
      <c r="AL41415">
        <v>2.6703695791497543E-3</v>
      </c>
      <c r="AM41415" t="s">
        <v>85</v>
      </c>
      <c r="AN41415" t="s">
        <v>94</v>
      </c>
      <c r="AO41415" t="s">
        <v>96</v>
      </c>
    </row>
    <row r="41416" spans="1:41" x14ac:dyDescent="0.3">
      <c r="A41416">
        <v>24393</v>
      </c>
      <c r="B41416">
        <v>19632</v>
      </c>
      <c r="C41416">
        <v>176688</v>
      </c>
      <c r="D41416">
        <v>5</v>
      </c>
      <c r="E41416" t="s">
        <v>65</v>
      </c>
      <c r="F41416" t="s">
        <v>17</v>
      </c>
      <c r="G41416">
        <v>24</v>
      </c>
      <c r="H41416">
        <v>4</v>
      </c>
      <c r="I41416">
        <v>2</v>
      </c>
      <c r="J41416">
        <v>80</v>
      </c>
      <c r="K41416">
        <v>1</v>
      </c>
      <c r="L41416">
        <v>13</v>
      </c>
      <c r="M41416">
        <v>2</v>
      </c>
      <c r="N41416">
        <v>2</v>
      </c>
      <c r="O41416">
        <v>13</v>
      </c>
      <c r="P41416">
        <v>3</v>
      </c>
      <c r="Q41416">
        <v>11</v>
      </c>
      <c r="R41416">
        <v>1</v>
      </c>
      <c r="S41416">
        <v>53</v>
      </c>
      <c r="T41416" t="s">
        <v>17</v>
      </c>
      <c r="U41416" t="s">
        <v>24</v>
      </c>
      <c r="V41416">
        <v>496</v>
      </c>
      <c r="W41416" t="s">
        <v>31</v>
      </c>
      <c r="X41416">
        <v>37</v>
      </c>
      <c r="Y41416">
        <v>5</v>
      </c>
      <c r="Z41416" t="s">
        <v>42</v>
      </c>
      <c r="AA41416">
        <v>1</v>
      </c>
      <c r="AB41416">
        <v>4</v>
      </c>
      <c r="AC41416" t="s">
        <v>27</v>
      </c>
      <c r="AD41416">
        <v>47</v>
      </c>
      <c r="AE41416">
        <v>3</v>
      </c>
      <c r="AF41416">
        <v>5</v>
      </c>
      <c r="AG41416" t="s">
        <v>33</v>
      </c>
      <c r="AH41416">
        <v>4</v>
      </c>
      <c r="AI41416" t="s">
        <v>23</v>
      </c>
      <c r="AJ41416" t="s">
        <v>70</v>
      </c>
      <c r="AK41416">
        <v>0</v>
      </c>
      <c r="AL41416">
        <v>0</v>
      </c>
      <c r="AM41416" t="s">
        <v>85</v>
      </c>
      <c r="AN41416" t="s">
        <v>94</v>
      </c>
      <c r="AO41416" t="s">
        <v>96</v>
      </c>
    </row>
    <row r="41417" spans="1:41" x14ac:dyDescent="0.3">
      <c r="A41417">
        <v>6061</v>
      </c>
      <c r="B41417">
        <v>33262</v>
      </c>
      <c r="C41417">
        <v>765026</v>
      </c>
      <c r="D41417">
        <v>0</v>
      </c>
      <c r="E41417" t="s">
        <v>65</v>
      </c>
      <c r="F41417" t="s">
        <v>17</v>
      </c>
      <c r="G41417">
        <v>49</v>
      </c>
      <c r="H41417">
        <v>3</v>
      </c>
      <c r="I41417">
        <v>4</v>
      </c>
      <c r="J41417">
        <v>80</v>
      </c>
      <c r="K41417">
        <v>3</v>
      </c>
      <c r="L41417">
        <v>29</v>
      </c>
      <c r="M41417">
        <v>4</v>
      </c>
      <c r="N41417">
        <v>2</v>
      </c>
      <c r="O41417">
        <v>11</v>
      </c>
      <c r="P41417">
        <v>2</v>
      </c>
      <c r="Q41417">
        <v>11</v>
      </c>
      <c r="R41417">
        <v>10</v>
      </c>
      <c r="S41417">
        <v>35</v>
      </c>
      <c r="T41417" t="s">
        <v>17</v>
      </c>
      <c r="U41417" t="s">
        <v>18</v>
      </c>
      <c r="V41417">
        <v>479</v>
      </c>
      <c r="W41417" t="s">
        <v>34</v>
      </c>
      <c r="X41417">
        <v>27</v>
      </c>
      <c r="Y41417">
        <v>2</v>
      </c>
      <c r="Z41417" t="s">
        <v>32</v>
      </c>
      <c r="AA41417">
        <v>1</v>
      </c>
      <c r="AB41417">
        <v>4</v>
      </c>
      <c r="AC41417" t="s">
        <v>27</v>
      </c>
      <c r="AD41417">
        <v>69</v>
      </c>
      <c r="AE41417">
        <v>4</v>
      </c>
      <c r="AF41417">
        <v>5</v>
      </c>
      <c r="AG41417" t="s">
        <v>40</v>
      </c>
      <c r="AH41417">
        <v>1</v>
      </c>
      <c r="AI41417" t="s">
        <v>29</v>
      </c>
      <c r="AJ41417" t="s">
        <v>71</v>
      </c>
      <c r="AK41417">
        <v>0</v>
      </c>
      <c r="AL41417">
        <v>0</v>
      </c>
      <c r="AM41417" t="s">
        <v>85</v>
      </c>
      <c r="AN41417" t="s">
        <v>94</v>
      </c>
      <c r="AO41417" t="s">
        <v>96</v>
      </c>
    </row>
    <row r="41418" spans="1:41" x14ac:dyDescent="0.3">
      <c r="A41418">
        <v>24932</v>
      </c>
      <c r="B41418">
        <v>26047</v>
      </c>
      <c r="C41418">
        <v>234423</v>
      </c>
      <c r="D41418">
        <v>1</v>
      </c>
      <c r="E41418" t="s">
        <v>65</v>
      </c>
      <c r="F41418" t="s">
        <v>17</v>
      </c>
      <c r="G41418">
        <v>11</v>
      </c>
      <c r="H41418">
        <v>4</v>
      </c>
      <c r="I41418">
        <v>3</v>
      </c>
      <c r="J41418">
        <v>80</v>
      </c>
      <c r="K41418">
        <v>1</v>
      </c>
      <c r="L41418">
        <v>19</v>
      </c>
      <c r="M41418">
        <v>6</v>
      </c>
      <c r="N41418">
        <v>4</v>
      </c>
      <c r="O41418">
        <v>16</v>
      </c>
      <c r="P41418">
        <v>13</v>
      </c>
      <c r="Q41418">
        <v>11</v>
      </c>
      <c r="R41418">
        <v>2</v>
      </c>
      <c r="S41418">
        <v>51</v>
      </c>
      <c r="T41418" t="s">
        <v>30</v>
      </c>
      <c r="U41418" t="s">
        <v>41</v>
      </c>
      <c r="V41418">
        <v>1398</v>
      </c>
      <c r="W41418" t="s">
        <v>31</v>
      </c>
      <c r="X41418">
        <v>32</v>
      </c>
      <c r="Y41418">
        <v>3</v>
      </c>
      <c r="Z41418" t="s">
        <v>20</v>
      </c>
      <c r="AA41418">
        <v>1</v>
      </c>
      <c r="AB41418">
        <v>2</v>
      </c>
      <c r="AC41418" t="s">
        <v>27</v>
      </c>
      <c r="AD41418">
        <v>34</v>
      </c>
      <c r="AE41418">
        <v>2</v>
      </c>
      <c r="AF41418">
        <v>3</v>
      </c>
      <c r="AG41418" t="s">
        <v>28</v>
      </c>
      <c r="AH41418">
        <v>2</v>
      </c>
      <c r="AI41418" t="s">
        <v>23</v>
      </c>
      <c r="AJ41418" t="s">
        <v>70</v>
      </c>
      <c r="AK41418">
        <v>1</v>
      </c>
      <c r="AL41418">
        <v>2.6703695791497543E-3</v>
      </c>
      <c r="AM41418" t="s">
        <v>85</v>
      </c>
      <c r="AN41418" t="s">
        <v>94</v>
      </c>
      <c r="AO41418" t="s">
        <v>96</v>
      </c>
    </row>
    <row r="41419" spans="1:41" x14ac:dyDescent="0.3">
      <c r="A41419">
        <v>25059</v>
      </c>
      <c r="B41419">
        <v>4024</v>
      </c>
      <c r="C41419">
        <v>84504</v>
      </c>
      <c r="D41419">
        <v>3</v>
      </c>
      <c r="E41419" t="s">
        <v>65</v>
      </c>
      <c r="F41419" t="s">
        <v>17</v>
      </c>
      <c r="G41419">
        <v>21</v>
      </c>
      <c r="H41419">
        <v>1</v>
      </c>
      <c r="I41419">
        <v>1</v>
      </c>
      <c r="J41419">
        <v>80</v>
      </c>
      <c r="K41419">
        <v>1</v>
      </c>
      <c r="L41419">
        <v>22</v>
      </c>
      <c r="M41419">
        <v>1</v>
      </c>
      <c r="N41419">
        <v>1</v>
      </c>
      <c r="O41419">
        <v>20</v>
      </c>
      <c r="P41419">
        <v>18</v>
      </c>
      <c r="Q41419">
        <v>11</v>
      </c>
      <c r="R41419">
        <v>2</v>
      </c>
      <c r="S41419">
        <v>33</v>
      </c>
      <c r="T41419" t="s">
        <v>17</v>
      </c>
      <c r="U41419" t="s">
        <v>41</v>
      </c>
      <c r="V41419">
        <v>403</v>
      </c>
      <c r="W41419" t="s">
        <v>38</v>
      </c>
      <c r="X41419">
        <v>47</v>
      </c>
      <c r="Y41419">
        <v>1</v>
      </c>
      <c r="Z41419" t="s">
        <v>26</v>
      </c>
      <c r="AA41419">
        <v>1</v>
      </c>
      <c r="AB41419">
        <v>1</v>
      </c>
      <c r="AC41419" t="s">
        <v>21</v>
      </c>
      <c r="AD41419">
        <v>153</v>
      </c>
      <c r="AE41419">
        <v>2</v>
      </c>
      <c r="AF41419">
        <v>2</v>
      </c>
      <c r="AG41419" t="s">
        <v>44</v>
      </c>
      <c r="AH41419">
        <v>1</v>
      </c>
      <c r="AI41419" t="s">
        <v>29</v>
      </c>
      <c r="AJ41419" t="s">
        <v>71</v>
      </c>
      <c r="AK41419">
        <v>0</v>
      </c>
      <c r="AL41419">
        <v>0</v>
      </c>
      <c r="AM41419" t="s">
        <v>85</v>
      </c>
      <c r="AN41419" t="s">
        <v>94</v>
      </c>
      <c r="AO41419" t="s">
        <v>95</v>
      </c>
    </row>
    <row r="41420" spans="1:41" x14ac:dyDescent="0.3">
      <c r="A41420">
        <v>6245</v>
      </c>
      <c r="B41420">
        <v>31107</v>
      </c>
      <c r="C41420">
        <v>373284</v>
      </c>
      <c r="D41420">
        <v>1</v>
      </c>
      <c r="E41420" t="s">
        <v>65</v>
      </c>
      <c r="F41420" t="s">
        <v>17</v>
      </c>
      <c r="G41420">
        <v>32</v>
      </c>
      <c r="H41420">
        <v>1</v>
      </c>
      <c r="I41420">
        <v>4</v>
      </c>
      <c r="J41420">
        <v>80</v>
      </c>
      <c r="K41420">
        <v>2</v>
      </c>
      <c r="L41420">
        <v>24</v>
      </c>
      <c r="M41420">
        <v>6</v>
      </c>
      <c r="N41420">
        <v>2</v>
      </c>
      <c r="O41420">
        <v>20</v>
      </c>
      <c r="P41420">
        <v>6</v>
      </c>
      <c r="Q41420">
        <v>11</v>
      </c>
      <c r="R41420">
        <v>14</v>
      </c>
      <c r="S41420">
        <v>50</v>
      </c>
      <c r="T41420" t="s">
        <v>30</v>
      </c>
      <c r="U41420" t="s">
        <v>24</v>
      </c>
      <c r="V41420">
        <v>707</v>
      </c>
      <c r="W41420" t="s">
        <v>31</v>
      </c>
      <c r="X41420">
        <v>35</v>
      </c>
      <c r="Y41420">
        <v>3</v>
      </c>
      <c r="Z41420" t="s">
        <v>20</v>
      </c>
      <c r="AA41420">
        <v>1</v>
      </c>
      <c r="AB41420">
        <v>4</v>
      </c>
      <c r="AC41420" t="s">
        <v>21</v>
      </c>
      <c r="AD41420">
        <v>108</v>
      </c>
      <c r="AE41420">
        <v>3</v>
      </c>
      <c r="AF41420">
        <v>4</v>
      </c>
      <c r="AG41420" t="s">
        <v>22</v>
      </c>
      <c r="AH41420">
        <v>1</v>
      </c>
      <c r="AI41420" t="s">
        <v>23</v>
      </c>
      <c r="AJ41420" t="s">
        <v>70</v>
      </c>
      <c r="AK41420">
        <v>1</v>
      </c>
      <c r="AL41420">
        <v>2.6703695791497543E-3</v>
      </c>
      <c r="AM41420" t="s">
        <v>85</v>
      </c>
      <c r="AN41420" t="s">
        <v>94</v>
      </c>
      <c r="AO41420" t="s">
        <v>95</v>
      </c>
    </row>
    <row r="41421" spans="1:41" x14ac:dyDescent="0.3">
      <c r="A41421">
        <v>6543</v>
      </c>
      <c r="B41421">
        <v>17407</v>
      </c>
      <c r="C41421">
        <v>243698</v>
      </c>
      <c r="D41421">
        <v>5</v>
      </c>
      <c r="E41421" t="s">
        <v>65</v>
      </c>
      <c r="F41421" t="s">
        <v>17</v>
      </c>
      <c r="G41421">
        <v>17</v>
      </c>
      <c r="H41421">
        <v>4</v>
      </c>
      <c r="I41421">
        <v>3</v>
      </c>
      <c r="J41421">
        <v>80</v>
      </c>
      <c r="K41421">
        <v>2</v>
      </c>
      <c r="L41421">
        <v>29</v>
      </c>
      <c r="M41421">
        <v>3</v>
      </c>
      <c r="N41421">
        <v>3</v>
      </c>
      <c r="O41421">
        <v>12</v>
      </c>
      <c r="P41421">
        <v>1</v>
      </c>
      <c r="Q41421">
        <v>11</v>
      </c>
      <c r="R41421">
        <v>2</v>
      </c>
      <c r="S41421">
        <v>23</v>
      </c>
      <c r="T41421" t="s">
        <v>30</v>
      </c>
      <c r="U41421" t="s">
        <v>24</v>
      </c>
      <c r="V41421">
        <v>557</v>
      </c>
      <c r="W41421" t="s">
        <v>19</v>
      </c>
      <c r="X41421">
        <v>45</v>
      </c>
      <c r="Y41421">
        <v>4</v>
      </c>
      <c r="Z41421" t="s">
        <v>20</v>
      </c>
      <c r="AA41421">
        <v>1</v>
      </c>
      <c r="AB41421">
        <v>4</v>
      </c>
      <c r="AC41421" t="s">
        <v>21</v>
      </c>
      <c r="AD41421">
        <v>139</v>
      </c>
      <c r="AE41421">
        <v>4</v>
      </c>
      <c r="AF41421">
        <v>4</v>
      </c>
      <c r="AG41421" t="s">
        <v>44</v>
      </c>
      <c r="AH41421">
        <v>4</v>
      </c>
      <c r="AI41421" t="s">
        <v>29</v>
      </c>
      <c r="AJ41421" t="s">
        <v>68</v>
      </c>
      <c r="AK41421">
        <v>1</v>
      </c>
      <c r="AL41421">
        <v>2.6703695791497543E-3</v>
      </c>
      <c r="AM41421" t="s">
        <v>85</v>
      </c>
      <c r="AN41421" t="s">
        <v>94</v>
      </c>
      <c r="AO41421" t="s">
        <v>96</v>
      </c>
    </row>
    <row r="41422" spans="1:41" x14ac:dyDescent="0.3">
      <c r="A41422">
        <v>26757</v>
      </c>
      <c r="B41422">
        <v>49046</v>
      </c>
      <c r="C41422">
        <v>1373288</v>
      </c>
      <c r="D41422">
        <v>6</v>
      </c>
      <c r="E41422" t="s">
        <v>65</v>
      </c>
      <c r="F41422" t="s">
        <v>17</v>
      </c>
      <c r="G41422">
        <v>13</v>
      </c>
      <c r="H41422">
        <v>1</v>
      </c>
      <c r="I41422">
        <v>3</v>
      </c>
      <c r="J41422">
        <v>80</v>
      </c>
      <c r="K41422">
        <v>1</v>
      </c>
      <c r="L41422">
        <v>18</v>
      </c>
      <c r="M41422">
        <v>6</v>
      </c>
      <c r="N41422">
        <v>3</v>
      </c>
      <c r="O41422">
        <v>16</v>
      </c>
      <c r="P41422">
        <v>16</v>
      </c>
      <c r="Q41422">
        <v>11</v>
      </c>
      <c r="R41422">
        <v>9</v>
      </c>
      <c r="S41422">
        <v>23</v>
      </c>
      <c r="T41422" t="s">
        <v>17</v>
      </c>
      <c r="U41422" t="s">
        <v>24</v>
      </c>
      <c r="V41422">
        <v>1340</v>
      </c>
      <c r="W41422" t="s">
        <v>19</v>
      </c>
      <c r="X41422">
        <v>34</v>
      </c>
      <c r="Y41422">
        <v>4</v>
      </c>
      <c r="Z41422" t="s">
        <v>35</v>
      </c>
      <c r="AA41422">
        <v>1</v>
      </c>
      <c r="AB41422">
        <v>3</v>
      </c>
      <c r="AC41422" t="s">
        <v>27</v>
      </c>
      <c r="AD41422">
        <v>124</v>
      </c>
      <c r="AE41422">
        <v>2</v>
      </c>
      <c r="AF41422">
        <v>5</v>
      </c>
      <c r="AG41422" t="s">
        <v>46</v>
      </c>
      <c r="AH41422">
        <v>3</v>
      </c>
      <c r="AI41422" t="s">
        <v>29</v>
      </c>
      <c r="AJ41422" t="s">
        <v>68</v>
      </c>
      <c r="AK41422">
        <v>0</v>
      </c>
      <c r="AL41422">
        <v>0</v>
      </c>
      <c r="AM41422" t="s">
        <v>85</v>
      </c>
      <c r="AN41422" t="s">
        <v>94</v>
      </c>
      <c r="AO41422" t="s">
        <v>95</v>
      </c>
    </row>
    <row r="41423" spans="1:41" x14ac:dyDescent="0.3">
      <c r="A41423">
        <v>26978</v>
      </c>
      <c r="B41423">
        <v>26459</v>
      </c>
      <c r="C41423">
        <v>238131</v>
      </c>
      <c r="D41423">
        <v>5</v>
      </c>
      <c r="E41423" t="s">
        <v>65</v>
      </c>
      <c r="F41423" t="s">
        <v>17</v>
      </c>
      <c r="G41423">
        <v>18</v>
      </c>
      <c r="H41423">
        <v>2</v>
      </c>
      <c r="I41423">
        <v>2</v>
      </c>
      <c r="J41423">
        <v>80</v>
      </c>
      <c r="K41423">
        <v>1</v>
      </c>
      <c r="L41423">
        <v>35</v>
      </c>
      <c r="M41423">
        <v>1</v>
      </c>
      <c r="N41423">
        <v>1</v>
      </c>
      <c r="O41423">
        <v>33</v>
      </c>
      <c r="P41423">
        <v>15</v>
      </c>
      <c r="Q41423">
        <v>11</v>
      </c>
      <c r="R41423">
        <v>11</v>
      </c>
      <c r="S41423">
        <v>29</v>
      </c>
      <c r="T41423" t="s">
        <v>30</v>
      </c>
      <c r="U41423" t="s">
        <v>18</v>
      </c>
      <c r="V41423">
        <v>340</v>
      </c>
      <c r="W41423" t="s">
        <v>43</v>
      </c>
      <c r="X41423">
        <v>32</v>
      </c>
      <c r="Y41423">
        <v>5</v>
      </c>
      <c r="Z41423" t="s">
        <v>32</v>
      </c>
      <c r="AA41423">
        <v>1</v>
      </c>
      <c r="AB41423">
        <v>2</v>
      </c>
      <c r="AC41423" t="s">
        <v>27</v>
      </c>
      <c r="AD41423">
        <v>132</v>
      </c>
      <c r="AE41423">
        <v>3</v>
      </c>
      <c r="AF41423">
        <v>3</v>
      </c>
      <c r="AG41423" t="s">
        <v>25</v>
      </c>
      <c r="AH41423">
        <v>3</v>
      </c>
      <c r="AI41423" t="s">
        <v>29</v>
      </c>
      <c r="AJ41423" t="s">
        <v>71</v>
      </c>
      <c r="AK41423">
        <v>1</v>
      </c>
      <c r="AL41423">
        <v>2.6703695791497543E-3</v>
      </c>
      <c r="AM41423" t="s">
        <v>85</v>
      </c>
      <c r="AN41423" t="s">
        <v>94</v>
      </c>
      <c r="AO41423" t="s">
        <v>95</v>
      </c>
    </row>
    <row r="41424" spans="1:41" x14ac:dyDescent="0.3">
      <c r="A41424">
        <v>6678</v>
      </c>
      <c r="B41424">
        <v>22480</v>
      </c>
      <c r="C41424">
        <v>584480</v>
      </c>
      <c r="D41424">
        <v>6</v>
      </c>
      <c r="E41424" t="s">
        <v>65</v>
      </c>
      <c r="F41424" t="s">
        <v>17</v>
      </c>
      <c r="G41424">
        <v>37</v>
      </c>
      <c r="H41424">
        <v>1</v>
      </c>
      <c r="I41424">
        <v>2</v>
      </c>
      <c r="J41424">
        <v>80</v>
      </c>
      <c r="K41424">
        <v>2</v>
      </c>
      <c r="L41424">
        <v>30</v>
      </c>
      <c r="M41424">
        <v>5</v>
      </c>
      <c r="N41424">
        <v>3</v>
      </c>
      <c r="O41424">
        <v>16</v>
      </c>
      <c r="P41424">
        <v>9</v>
      </c>
      <c r="Q41424">
        <v>11</v>
      </c>
      <c r="R41424">
        <v>15</v>
      </c>
      <c r="S41424">
        <v>58</v>
      </c>
      <c r="T41424" t="s">
        <v>17</v>
      </c>
      <c r="U41424" t="s">
        <v>18</v>
      </c>
      <c r="V41424">
        <v>1167</v>
      </c>
      <c r="W41424" t="s">
        <v>43</v>
      </c>
      <c r="X41424">
        <v>49</v>
      </c>
      <c r="Y41424">
        <v>2</v>
      </c>
      <c r="Z41424" t="s">
        <v>20</v>
      </c>
      <c r="AA41424">
        <v>1</v>
      </c>
      <c r="AB41424">
        <v>2</v>
      </c>
      <c r="AC41424" t="s">
        <v>27</v>
      </c>
      <c r="AD41424">
        <v>198</v>
      </c>
      <c r="AE41424">
        <v>1</v>
      </c>
      <c r="AF41424">
        <v>5</v>
      </c>
      <c r="AG41424" t="s">
        <v>46</v>
      </c>
      <c r="AH41424">
        <v>2</v>
      </c>
      <c r="AI41424" t="s">
        <v>23</v>
      </c>
      <c r="AJ41424" t="s">
        <v>69</v>
      </c>
      <c r="AK41424">
        <v>0</v>
      </c>
      <c r="AL41424">
        <v>0</v>
      </c>
      <c r="AM41424" t="s">
        <v>85</v>
      </c>
      <c r="AN41424" t="s">
        <v>94</v>
      </c>
      <c r="AO41424" t="s">
        <v>95</v>
      </c>
    </row>
    <row r="41425" spans="1:41" x14ac:dyDescent="0.3">
      <c r="A41425">
        <v>6815</v>
      </c>
      <c r="B41425">
        <v>30156</v>
      </c>
      <c r="C41425">
        <v>723744</v>
      </c>
      <c r="D41425">
        <v>3</v>
      </c>
      <c r="E41425" t="s">
        <v>65</v>
      </c>
      <c r="F41425" t="s">
        <v>17</v>
      </c>
      <c r="G41425">
        <v>12</v>
      </c>
      <c r="H41425">
        <v>4</v>
      </c>
      <c r="I41425">
        <v>2</v>
      </c>
      <c r="J41425">
        <v>80</v>
      </c>
      <c r="K41425">
        <v>2</v>
      </c>
      <c r="L41425">
        <v>20</v>
      </c>
      <c r="M41425">
        <v>6</v>
      </c>
      <c r="N41425">
        <v>4</v>
      </c>
      <c r="O41425">
        <v>14</v>
      </c>
      <c r="P41425">
        <v>12</v>
      </c>
      <c r="Q41425">
        <v>11</v>
      </c>
      <c r="R41425">
        <v>13</v>
      </c>
      <c r="S41425">
        <v>55</v>
      </c>
      <c r="T41425" t="s">
        <v>17</v>
      </c>
      <c r="U41425" t="s">
        <v>18</v>
      </c>
      <c r="V41425">
        <v>1263</v>
      </c>
      <c r="W41425" t="s">
        <v>34</v>
      </c>
      <c r="X41425">
        <v>35</v>
      </c>
      <c r="Y41425">
        <v>5</v>
      </c>
      <c r="Z41425" t="s">
        <v>25</v>
      </c>
      <c r="AA41425">
        <v>1</v>
      </c>
      <c r="AB41425">
        <v>1</v>
      </c>
      <c r="AC41425" t="s">
        <v>27</v>
      </c>
      <c r="AD41425">
        <v>125</v>
      </c>
      <c r="AE41425">
        <v>2</v>
      </c>
      <c r="AF41425">
        <v>3</v>
      </c>
      <c r="AG41425" t="s">
        <v>22</v>
      </c>
      <c r="AH41425">
        <v>1</v>
      </c>
      <c r="AI41425" t="s">
        <v>29</v>
      </c>
      <c r="AJ41425" t="s">
        <v>70</v>
      </c>
      <c r="AK41425">
        <v>0</v>
      </c>
      <c r="AL41425">
        <v>0</v>
      </c>
      <c r="AM41425" t="s">
        <v>85</v>
      </c>
      <c r="AN41425" t="s">
        <v>94</v>
      </c>
      <c r="AO41425" t="s">
        <v>96</v>
      </c>
    </row>
    <row r="41426" spans="1:41" x14ac:dyDescent="0.3">
      <c r="A41426">
        <v>28160</v>
      </c>
      <c r="B41426">
        <v>48049</v>
      </c>
      <c r="C41426">
        <v>576588</v>
      </c>
      <c r="D41426">
        <v>7</v>
      </c>
      <c r="E41426" t="s">
        <v>65</v>
      </c>
      <c r="F41426" t="s">
        <v>17</v>
      </c>
      <c r="G41426">
        <v>10</v>
      </c>
      <c r="H41426">
        <v>4</v>
      </c>
      <c r="I41426">
        <v>3</v>
      </c>
      <c r="J41426">
        <v>80</v>
      </c>
      <c r="K41426">
        <v>1</v>
      </c>
      <c r="L41426">
        <v>18</v>
      </c>
      <c r="M41426">
        <v>6</v>
      </c>
      <c r="N41426">
        <v>1</v>
      </c>
      <c r="O41426">
        <v>13</v>
      </c>
      <c r="P41426">
        <v>8</v>
      </c>
      <c r="Q41426">
        <v>11</v>
      </c>
      <c r="R41426">
        <v>10</v>
      </c>
      <c r="S41426">
        <v>18</v>
      </c>
      <c r="T41426" t="s">
        <v>17</v>
      </c>
      <c r="U41426" t="s">
        <v>41</v>
      </c>
      <c r="V41426">
        <v>517</v>
      </c>
      <c r="W41426" t="s">
        <v>34</v>
      </c>
      <c r="X41426">
        <v>29</v>
      </c>
      <c r="Y41426">
        <v>4</v>
      </c>
      <c r="Z41426" t="s">
        <v>26</v>
      </c>
      <c r="AA41426">
        <v>1</v>
      </c>
      <c r="AB41426">
        <v>2</v>
      </c>
      <c r="AC41426" t="s">
        <v>21</v>
      </c>
      <c r="AD41426">
        <v>141</v>
      </c>
      <c r="AE41426">
        <v>3</v>
      </c>
      <c r="AF41426">
        <v>5</v>
      </c>
      <c r="AG41426" t="s">
        <v>28</v>
      </c>
      <c r="AH41426">
        <v>2</v>
      </c>
      <c r="AI41426" t="s">
        <v>29</v>
      </c>
      <c r="AJ41426" t="s">
        <v>68</v>
      </c>
      <c r="AK41426">
        <v>0</v>
      </c>
      <c r="AL41426">
        <v>0</v>
      </c>
      <c r="AM41426" t="s">
        <v>85</v>
      </c>
      <c r="AN41426" t="s">
        <v>94</v>
      </c>
      <c r="AO41426" t="s">
        <v>96</v>
      </c>
    </row>
    <row r="41427" spans="1:41" x14ac:dyDescent="0.3">
      <c r="A41427">
        <v>7374</v>
      </c>
      <c r="B41427">
        <v>1477</v>
      </c>
      <c r="C41427">
        <v>44310</v>
      </c>
      <c r="D41427">
        <v>0</v>
      </c>
      <c r="E41427" t="s">
        <v>65</v>
      </c>
      <c r="F41427" t="s">
        <v>17</v>
      </c>
      <c r="G41427">
        <v>23</v>
      </c>
      <c r="H41427">
        <v>1</v>
      </c>
      <c r="I41427">
        <v>2</v>
      </c>
      <c r="J41427">
        <v>80</v>
      </c>
      <c r="K41427">
        <v>4</v>
      </c>
      <c r="L41427">
        <v>32</v>
      </c>
      <c r="M41427">
        <v>2</v>
      </c>
      <c r="N41427">
        <v>4</v>
      </c>
      <c r="O41427">
        <v>23</v>
      </c>
      <c r="P41427">
        <v>13</v>
      </c>
      <c r="Q41427">
        <v>11</v>
      </c>
      <c r="R41427">
        <v>9</v>
      </c>
      <c r="S41427">
        <v>55</v>
      </c>
      <c r="T41427" t="s">
        <v>17</v>
      </c>
      <c r="U41427" t="s">
        <v>18</v>
      </c>
      <c r="V41427">
        <v>1284</v>
      </c>
      <c r="W41427" t="s">
        <v>34</v>
      </c>
      <c r="X41427">
        <v>39</v>
      </c>
      <c r="Y41427">
        <v>1</v>
      </c>
      <c r="Z41427" t="s">
        <v>25</v>
      </c>
      <c r="AA41427">
        <v>1</v>
      </c>
      <c r="AB41427">
        <v>1</v>
      </c>
      <c r="AC41427" t="s">
        <v>21</v>
      </c>
      <c r="AD41427">
        <v>31</v>
      </c>
      <c r="AE41427">
        <v>1</v>
      </c>
      <c r="AF41427">
        <v>3</v>
      </c>
      <c r="AG41427" t="s">
        <v>46</v>
      </c>
      <c r="AH41427">
        <v>3</v>
      </c>
      <c r="AI41427" t="s">
        <v>29</v>
      </c>
      <c r="AJ41427" t="s">
        <v>70</v>
      </c>
      <c r="AK41427">
        <v>0</v>
      </c>
      <c r="AL41427">
        <v>0</v>
      </c>
      <c r="AM41427" t="s">
        <v>85</v>
      </c>
      <c r="AN41427" t="s">
        <v>94</v>
      </c>
      <c r="AO41427" t="s">
        <v>95</v>
      </c>
    </row>
    <row r="41428" spans="1:41" x14ac:dyDescent="0.3">
      <c r="A41428">
        <v>30077</v>
      </c>
      <c r="B41428">
        <v>34327</v>
      </c>
      <c r="C41428">
        <v>720867</v>
      </c>
      <c r="D41428">
        <v>3</v>
      </c>
      <c r="E41428" t="s">
        <v>65</v>
      </c>
      <c r="F41428" t="s">
        <v>17</v>
      </c>
      <c r="G41428">
        <v>25</v>
      </c>
      <c r="H41428">
        <v>4</v>
      </c>
      <c r="I41428">
        <v>2</v>
      </c>
      <c r="J41428">
        <v>80</v>
      </c>
      <c r="K41428">
        <v>1</v>
      </c>
      <c r="L41428">
        <v>38</v>
      </c>
      <c r="M41428">
        <v>1</v>
      </c>
      <c r="N41428">
        <v>4</v>
      </c>
      <c r="O41428">
        <v>38</v>
      </c>
      <c r="P41428">
        <v>12</v>
      </c>
      <c r="Q41428">
        <v>11</v>
      </c>
      <c r="R41428">
        <v>22</v>
      </c>
      <c r="S41428">
        <v>60</v>
      </c>
      <c r="T41428" t="s">
        <v>30</v>
      </c>
      <c r="U41428" t="s">
        <v>24</v>
      </c>
      <c r="V41428">
        <v>177</v>
      </c>
      <c r="W41428" t="s">
        <v>31</v>
      </c>
      <c r="X41428">
        <v>26</v>
      </c>
      <c r="Y41428">
        <v>5</v>
      </c>
      <c r="Z41428" t="s">
        <v>26</v>
      </c>
      <c r="AA41428">
        <v>1</v>
      </c>
      <c r="AB41428">
        <v>1</v>
      </c>
      <c r="AC41428" t="s">
        <v>27</v>
      </c>
      <c r="AD41428">
        <v>68</v>
      </c>
      <c r="AE41428">
        <v>4</v>
      </c>
      <c r="AF41428">
        <v>4</v>
      </c>
      <c r="AG41428" t="s">
        <v>33</v>
      </c>
      <c r="AH41428">
        <v>4</v>
      </c>
      <c r="AI41428" t="s">
        <v>23</v>
      </c>
      <c r="AJ41428" t="s">
        <v>69</v>
      </c>
      <c r="AK41428">
        <v>1</v>
      </c>
      <c r="AL41428">
        <v>2.6703695791497543E-3</v>
      </c>
      <c r="AM41428" t="s">
        <v>85</v>
      </c>
      <c r="AN41428" t="s">
        <v>94</v>
      </c>
      <c r="AO41428" t="s">
        <v>96</v>
      </c>
    </row>
    <row r="41429" spans="1:41" x14ac:dyDescent="0.3">
      <c r="A41429">
        <v>30699</v>
      </c>
      <c r="B41429">
        <v>15457</v>
      </c>
      <c r="C41429">
        <v>355511</v>
      </c>
      <c r="D41429">
        <v>3</v>
      </c>
      <c r="E41429" t="s">
        <v>65</v>
      </c>
      <c r="F41429" t="s">
        <v>17</v>
      </c>
      <c r="G41429">
        <v>5</v>
      </c>
      <c r="H41429">
        <v>1</v>
      </c>
      <c r="I41429">
        <v>4</v>
      </c>
      <c r="J41429">
        <v>80</v>
      </c>
      <c r="K41429">
        <v>1</v>
      </c>
      <c r="L41429">
        <v>32</v>
      </c>
      <c r="M41429">
        <v>2</v>
      </c>
      <c r="N41429">
        <v>3</v>
      </c>
      <c r="O41429">
        <v>14</v>
      </c>
      <c r="P41429">
        <v>7</v>
      </c>
      <c r="Q41429">
        <v>11</v>
      </c>
      <c r="R41429">
        <v>14</v>
      </c>
      <c r="S41429">
        <v>31</v>
      </c>
      <c r="T41429" t="s">
        <v>17</v>
      </c>
      <c r="U41429" t="s">
        <v>24</v>
      </c>
      <c r="V41429">
        <v>948</v>
      </c>
      <c r="W41429" t="s">
        <v>38</v>
      </c>
      <c r="X41429">
        <v>39</v>
      </c>
      <c r="Y41429">
        <v>2</v>
      </c>
      <c r="Z41429" t="s">
        <v>20</v>
      </c>
      <c r="AA41429">
        <v>1</v>
      </c>
      <c r="AB41429">
        <v>2</v>
      </c>
      <c r="AC41429" t="s">
        <v>21</v>
      </c>
      <c r="AD41429">
        <v>135</v>
      </c>
      <c r="AE41429">
        <v>1</v>
      </c>
      <c r="AF41429">
        <v>2</v>
      </c>
      <c r="AG41429" t="s">
        <v>33</v>
      </c>
      <c r="AH41429">
        <v>3</v>
      </c>
      <c r="AI41429" t="s">
        <v>29</v>
      </c>
      <c r="AJ41429" t="s">
        <v>71</v>
      </c>
      <c r="AK41429">
        <v>0</v>
      </c>
      <c r="AL41429">
        <v>0</v>
      </c>
      <c r="AM41429" t="s">
        <v>85</v>
      </c>
      <c r="AN41429" t="s">
        <v>94</v>
      </c>
      <c r="AO41429" t="s">
        <v>95</v>
      </c>
    </row>
    <row r="41430" spans="1:41" x14ac:dyDescent="0.3">
      <c r="A41430">
        <v>32835</v>
      </c>
      <c r="B41430">
        <v>49732</v>
      </c>
      <c r="C41430">
        <v>696248</v>
      </c>
      <c r="D41430">
        <v>4</v>
      </c>
      <c r="E41430" t="s">
        <v>65</v>
      </c>
      <c r="F41430" t="s">
        <v>17</v>
      </c>
      <c r="G41430">
        <v>28</v>
      </c>
      <c r="H41430">
        <v>3</v>
      </c>
      <c r="I41430">
        <v>4</v>
      </c>
      <c r="J41430">
        <v>80</v>
      </c>
      <c r="K41430">
        <v>1</v>
      </c>
      <c r="L41430">
        <v>36</v>
      </c>
      <c r="M41430">
        <v>6</v>
      </c>
      <c r="N41430">
        <v>1</v>
      </c>
      <c r="O41430">
        <v>15</v>
      </c>
      <c r="P41430">
        <v>12</v>
      </c>
      <c r="Q41430">
        <v>11</v>
      </c>
      <c r="R41430">
        <v>7</v>
      </c>
      <c r="S41430">
        <v>56</v>
      </c>
      <c r="T41430" t="s">
        <v>30</v>
      </c>
      <c r="U41430" t="s">
        <v>18</v>
      </c>
      <c r="V41430">
        <v>301</v>
      </c>
      <c r="W41430" t="s">
        <v>19</v>
      </c>
      <c r="X41430">
        <v>44</v>
      </c>
      <c r="Y41430">
        <v>2</v>
      </c>
      <c r="Z41430" t="s">
        <v>25</v>
      </c>
      <c r="AA41430">
        <v>1</v>
      </c>
      <c r="AB41430">
        <v>2</v>
      </c>
      <c r="AC41430" t="s">
        <v>27</v>
      </c>
      <c r="AD41430">
        <v>156</v>
      </c>
      <c r="AE41430">
        <v>1</v>
      </c>
      <c r="AF41430">
        <v>2</v>
      </c>
      <c r="AG41430" t="s">
        <v>40</v>
      </c>
      <c r="AH41430">
        <v>2</v>
      </c>
      <c r="AI41430" t="s">
        <v>23</v>
      </c>
      <c r="AJ41430" t="s">
        <v>69</v>
      </c>
      <c r="AK41430">
        <v>1</v>
      </c>
      <c r="AL41430">
        <v>2.6703695791497543E-3</v>
      </c>
      <c r="AM41430" t="s">
        <v>85</v>
      </c>
      <c r="AN41430" t="s">
        <v>94</v>
      </c>
      <c r="AO41430" t="s">
        <v>96</v>
      </c>
    </row>
    <row r="41431" spans="1:41" x14ac:dyDescent="0.3">
      <c r="A41431">
        <v>33745</v>
      </c>
      <c r="B41431">
        <v>42742</v>
      </c>
      <c r="C41431">
        <v>512904</v>
      </c>
      <c r="D41431">
        <v>3</v>
      </c>
      <c r="E41431" t="s">
        <v>65</v>
      </c>
      <c r="F41431" t="s">
        <v>17</v>
      </c>
      <c r="G41431">
        <v>36</v>
      </c>
      <c r="H41431">
        <v>3</v>
      </c>
      <c r="I41431">
        <v>3</v>
      </c>
      <c r="J41431">
        <v>80</v>
      </c>
      <c r="K41431">
        <v>1</v>
      </c>
      <c r="L41431">
        <v>25</v>
      </c>
      <c r="M41431">
        <v>2</v>
      </c>
      <c r="N41431">
        <v>1</v>
      </c>
      <c r="O41431">
        <v>25</v>
      </c>
      <c r="P41431">
        <v>22</v>
      </c>
      <c r="Q41431">
        <v>11</v>
      </c>
      <c r="R41431">
        <v>25</v>
      </c>
      <c r="S41431">
        <v>47</v>
      </c>
      <c r="T41431" t="s">
        <v>17</v>
      </c>
      <c r="U41431" t="s">
        <v>24</v>
      </c>
      <c r="V41431">
        <v>754</v>
      </c>
      <c r="W41431" t="s">
        <v>25</v>
      </c>
      <c r="X41431">
        <v>38</v>
      </c>
      <c r="Y41431">
        <v>3</v>
      </c>
      <c r="Z41431" t="s">
        <v>25</v>
      </c>
      <c r="AA41431">
        <v>1</v>
      </c>
      <c r="AB41431">
        <v>3</v>
      </c>
      <c r="AC41431" t="s">
        <v>27</v>
      </c>
      <c r="AD41431">
        <v>134</v>
      </c>
      <c r="AE41431">
        <v>3</v>
      </c>
      <c r="AF41431">
        <v>1</v>
      </c>
      <c r="AG41431" t="s">
        <v>22</v>
      </c>
      <c r="AH41431">
        <v>3</v>
      </c>
      <c r="AI41431" t="s">
        <v>29</v>
      </c>
      <c r="AJ41431" t="s">
        <v>70</v>
      </c>
      <c r="AK41431">
        <v>0</v>
      </c>
      <c r="AL41431">
        <v>0</v>
      </c>
      <c r="AM41431" t="s">
        <v>85</v>
      </c>
      <c r="AN41431" t="s">
        <v>94</v>
      </c>
      <c r="AO41431" t="s">
        <v>96</v>
      </c>
    </row>
    <row r="41432" spans="1:41" x14ac:dyDescent="0.3">
      <c r="A41432">
        <v>8496</v>
      </c>
      <c r="B41432">
        <v>13223</v>
      </c>
      <c r="C41432">
        <v>105784</v>
      </c>
      <c r="D41432">
        <v>7</v>
      </c>
      <c r="E41432" t="s">
        <v>65</v>
      </c>
      <c r="F41432" t="s">
        <v>17</v>
      </c>
      <c r="G41432">
        <v>2</v>
      </c>
      <c r="H41432">
        <v>3</v>
      </c>
      <c r="I41432">
        <v>1</v>
      </c>
      <c r="J41432">
        <v>80</v>
      </c>
      <c r="K41432">
        <v>4</v>
      </c>
      <c r="L41432">
        <v>32</v>
      </c>
      <c r="M41432">
        <v>6</v>
      </c>
      <c r="N41432">
        <v>1</v>
      </c>
      <c r="O41432">
        <v>12</v>
      </c>
      <c r="P41432">
        <v>7</v>
      </c>
      <c r="Q41432">
        <v>11</v>
      </c>
      <c r="R41432">
        <v>12</v>
      </c>
      <c r="S41432">
        <v>31</v>
      </c>
      <c r="T41432" t="s">
        <v>30</v>
      </c>
      <c r="U41432" t="s">
        <v>18</v>
      </c>
      <c r="V41432">
        <v>762</v>
      </c>
      <c r="W41432" t="s">
        <v>31</v>
      </c>
      <c r="X41432">
        <v>32</v>
      </c>
      <c r="Y41432">
        <v>2</v>
      </c>
      <c r="Z41432" t="s">
        <v>26</v>
      </c>
      <c r="AA41432">
        <v>1</v>
      </c>
      <c r="AB41432">
        <v>1</v>
      </c>
      <c r="AC41432" t="s">
        <v>27</v>
      </c>
      <c r="AD41432">
        <v>67</v>
      </c>
      <c r="AE41432">
        <v>3</v>
      </c>
      <c r="AF41432">
        <v>2</v>
      </c>
      <c r="AG41432" t="s">
        <v>39</v>
      </c>
      <c r="AH41432">
        <v>4</v>
      </c>
      <c r="AI41432" t="s">
        <v>23</v>
      </c>
      <c r="AJ41432" t="s">
        <v>71</v>
      </c>
      <c r="AK41432">
        <v>1</v>
      </c>
      <c r="AL41432">
        <v>2.6703695791497543E-3</v>
      </c>
      <c r="AM41432" t="s">
        <v>85</v>
      </c>
      <c r="AN41432" t="s">
        <v>94</v>
      </c>
      <c r="AO41432" t="s">
        <v>96</v>
      </c>
    </row>
    <row r="41433" spans="1:41" x14ac:dyDescent="0.3">
      <c r="A41433">
        <v>34407</v>
      </c>
      <c r="B41433">
        <v>19480</v>
      </c>
      <c r="C41433">
        <v>194800</v>
      </c>
      <c r="D41433">
        <v>4</v>
      </c>
      <c r="E41433" t="s">
        <v>65</v>
      </c>
      <c r="F41433" t="s">
        <v>17</v>
      </c>
      <c r="G41433">
        <v>17</v>
      </c>
      <c r="H41433">
        <v>4</v>
      </c>
      <c r="I41433">
        <v>2</v>
      </c>
      <c r="J41433">
        <v>80</v>
      </c>
      <c r="K41433">
        <v>1</v>
      </c>
      <c r="L41433">
        <v>21</v>
      </c>
      <c r="M41433">
        <v>5</v>
      </c>
      <c r="N41433">
        <v>1</v>
      </c>
      <c r="O41433">
        <v>15</v>
      </c>
      <c r="P41433">
        <v>4</v>
      </c>
      <c r="Q41433">
        <v>11</v>
      </c>
      <c r="R41433">
        <v>7</v>
      </c>
      <c r="S41433">
        <v>58</v>
      </c>
      <c r="T41433" t="s">
        <v>17</v>
      </c>
      <c r="U41433" t="s">
        <v>41</v>
      </c>
      <c r="V41433">
        <v>151</v>
      </c>
      <c r="W41433" t="s">
        <v>31</v>
      </c>
      <c r="X41433">
        <v>27</v>
      </c>
      <c r="Y41433">
        <v>1</v>
      </c>
      <c r="Z41433" t="s">
        <v>42</v>
      </c>
      <c r="AA41433">
        <v>1</v>
      </c>
      <c r="AB41433">
        <v>1</v>
      </c>
      <c r="AC41433" t="s">
        <v>21</v>
      </c>
      <c r="AD41433">
        <v>135</v>
      </c>
      <c r="AE41433">
        <v>4</v>
      </c>
      <c r="AF41433">
        <v>5</v>
      </c>
      <c r="AG41433" t="s">
        <v>39</v>
      </c>
      <c r="AH41433">
        <v>1</v>
      </c>
      <c r="AI41433" t="s">
        <v>23</v>
      </c>
      <c r="AJ41433" t="s">
        <v>69</v>
      </c>
      <c r="AK41433">
        <v>0</v>
      </c>
      <c r="AL41433">
        <v>0</v>
      </c>
      <c r="AM41433" t="s">
        <v>85</v>
      </c>
      <c r="AN41433" t="s">
        <v>94</v>
      </c>
      <c r="AO41433" t="s">
        <v>96</v>
      </c>
    </row>
    <row r="41434" spans="1:41" x14ac:dyDescent="0.3">
      <c r="A41434">
        <v>8589</v>
      </c>
      <c r="B41434">
        <v>9422</v>
      </c>
      <c r="C41434">
        <v>65954</v>
      </c>
      <c r="D41434">
        <v>4</v>
      </c>
      <c r="E41434" t="s">
        <v>65</v>
      </c>
      <c r="F41434" t="s">
        <v>17</v>
      </c>
      <c r="G41434">
        <v>46</v>
      </c>
      <c r="H41434">
        <v>1</v>
      </c>
      <c r="I41434">
        <v>2</v>
      </c>
      <c r="J41434">
        <v>80</v>
      </c>
      <c r="K41434">
        <v>3</v>
      </c>
      <c r="L41434">
        <v>34</v>
      </c>
      <c r="M41434">
        <v>3</v>
      </c>
      <c r="N41434">
        <v>4</v>
      </c>
      <c r="O41434">
        <v>32</v>
      </c>
      <c r="P41434">
        <v>8</v>
      </c>
      <c r="Q41434">
        <v>11</v>
      </c>
      <c r="R41434">
        <v>26</v>
      </c>
      <c r="S41434">
        <v>57</v>
      </c>
      <c r="T41434" t="s">
        <v>30</v>
      </c>
      <c r="U41434" t="s">
        <v>18</v>
      </c>
      <c r="V41434">
        <v>1407</v>
      </c>
      <c r="W41434" t="s">
        <v>43</v>
      </c>
      <c r="X41434">
        <v>44</v>
      </c>
      <c r="Y41434">
        <v>4</v>
      </c>
      <c r="Z41434" t="s">
        <v>20</v>
      </c>
      <c r="AA41434">
        <v>1</v>
      </c>
      <c r="AB41434">
        <v>2</v>
      </c>
      <c r="AC41434" t="s">
        <v>21</v>
      </c>
      <c r="AD41434">
        <v>191</v>
      </c>
      <c r="AE41434">
        <v>3</v>
      </c>
      <c r="AF41434">
        <v>3</v>
      </c>
      <c r="AG41434" t="s">
        <v>28</v>
      </c>
      <c r="AH41434">
        <v>4</v>
      </c>
      <c r="AI41434" t="s">
        <v>29</v>
      </c>
      <c r="AJ41434" t="s">
        <v>69</v>
      </c>
      <c r="AK41434">
        <v>1</v>
      </c>
      <c r="AL41434">
        <v>2.6703695791497543E-3</v>
      </c>
      <c r="AM41434" t="s">
        <v>85</v>
      </c>
      <c r="AN41434" t="s">
        <v>94</v>
      </c>
      <c r="AO41434" t="s">
        <v>95</v>
      </c>
    </row>
    <row r="41435" spans="1:41" x14ac:dyDescent="0.3">
      <c r="A41435">
        <v>8730</v>
      </c>
      <c r="B41435">
        <v>10987</v>
      </c>
      <c r="C41435">
        <v>175792</v>
      </c>
      <c r="D41435">
        <v>4</v>
      </c>
      <c r="E41435" t="s">
        <v>65</v>
      </c>
      <c r="F41435" t="s">
        <v>17</v>
      </c>
      <c r="G41435">
        <v>16</v>
      </c>
      <c r="H41435">
        <v>1</v>
      </c>
      <c r="I41435">
        <v>2</v>
      </c>
      <c r="J41435">
        <v>80</v>
      </c>
      <c r="K41435">
        <v>4</v>
      </c>
      <c r="L41435">
        <v>13</v>
      </c>
      <c r="M41435">
        <v>6</v>
      </c>
      <c r="N41435">
        <v>1</v>
      </c>
      <c r="O41435">
        <v>11</v>
      </c>
      <c r="P41435">
        <v>3</v>
      </c>
      <c r="Q41435">
        <v>11</v>
      </c>
      <c r="R41435">
        <v>7</v>
      </c>
      <c r="S41435">
        <v>27</v>
      </c>
      <c r="T41435" t="s">
        <v>30</v>
      </c>
      <c r="U41435" t="s">
        <v>41</v>
      </c>
      <c r="V41435">
        <v>493</v>
      </c>
      <c r="W41435" t="s">
        <v>31</v>
      </c>
      <c r="X41435">
        <v>37</v>
      </c>
      <c r="Y41435">
        <v>3</v>
      </c>
      <c r="Z41435" t="s">
        <v>25</v>
      </c>
      <c r="AA41435">
        <v>1</v>
      </c>
      <c r="AB41435">
        <v>3</v>
      </c>
      <c r="AC41435" t="s">
        <v>27</v>
      </c>
      <c r="AD41435">
        <v>58</v>
      </c>
      <c r="AE41435">
        <v>2</v>
      </c>
      <c r="AF41435">
        <v>1</v>
      </c>
      <c r="AG41435" t="s">
        <v>45</v>
      </c>
      <c r="AH41435">
        <v>1</v>
      </c>
      <c r="AI41435" t="s">
        <v>23</v>
      </c>
      <c r="AJ41435" t="s">
        <v>71</v>
      </c>
      <c r="AK41435">
        <v>1</v>
      </c>
      <c r="AL41435">
        <v>2.6703695791497543E-3</v>
      </c>
      <c r="AM41435" t="s">
        <v>85</v>
      </c>
      <c r="AN41435" t="s">
        <v>94</v>
      </c>
      <c r="AO41435" t="s">
        <v>95</v>
      </c>
    </row>
    <row r="41436" spans="1:41" x14ac:dyDescent="0.3">
      <c r="A41436">
        <v>8827</v>
      </c>
      <c r="B41436">
        <v>44810</v>
      </c>
      <c r="C41436">
        <v>716960</v>
      </c>
      <c r="D41436">
        <v>4</v>
      </c>
      <c r="E41436" t="s">
        <v>65</v>
      </c>
      <c r="F41436" t="s">
        <v>17</v>
      </c>
      <c r="G41436">
        <v>24</v>
      </c>
      <c r="H41436">
        <v>2</v>
      </c>
      <c r="I41436">
        <v>1</v>
      </c>
      <c r="J41436">
        <v>80</v>
      </c>
      <c r="K41436">
        <v>2</v>
      </c>
      <c r="L41436">
        <v>23</v>
      </c>
      <c r="M41436">
        <v>6</v>
      </c>
      <c r="N41436">
        <v>3</v>
      </c>
      <c r="O41436">
        <v>17</v>
      </c>
      <c r="P41436">
        <v>2</v>
      </c>
      <c r="Q41436">
        <v>11</v>
      </c>
      <c r="R41436">
        <v>8</v>
      </c>
      <c r="S41436">
        <v>51</v>
      </c>
      <c r="T41436" t="s">
        <v>30</v>
      </c>
      <c r="U41436" t="s">
        <v>18</v>
      </c>
      <c r="V41436">
        <v>689</v>
      </c>
      <c r="W41436" t="s">
        <v>19</v>
      </c>
      <c r="X41436">
        <v>49</v>
      </c>
      <c r="Y41436">
        <v>3</v>
      </c>
      <c r="Z41436" t="s">
        <v>26</v>
      </c>
      <c r="AA41436">
        <v>1</v>
      </c>
      <c r="AB41436">
        <v>4</v>
      </c>
      <c r="AC41436" t="s">
        <v>21</v>
      </c>
      <c r="AD41436">
        <v>185</v>
      </c>
      <c r="AE41436">
        <v>3</v>
      </c>
      <c r="AF41436">
        <v>4</v>
      </c>
      <c r="AG41436" t="s">
        <v>44</v>
      </c>
      <c r="AH41436">
        <v>2</v>
      </c>
      <c r="AI41436" t="s">
        <v>23</v>
      </c>
      <c r="AJ41436" t="s">
        <v>70</v>
      </c>
      <c r="AK41436">
        <v>1</v>
      </c>
      <c r="AL41436">
        <v>2.6703695791497543E-3</v>
      </c>
      <c r="AM41436" t="s">
        <v>85</v>
      </c>
      <c r="AN41436" t="s">
        <v>94</v>
      </c>
      <c r="AO41436" t="s">
        <v>95</v>
      </c>
    </row>
    <row r="41437" spans="1:41" x14ac:dyDescent="0.3">
      <c r="A41437">
        <v>9208</v>
      </c>
      <c r="B41437">
        <v>2703</v>
      </c>
      <c r="C41437">
        <v>27030</v>
      </c>
      <c r="D41437">
        <v>7</v>
      </c>
      <c r="E41437" t="s">
        <v>65</v>
      </c>
      <c r="F41437" t="s">
        <v>17</v>
      </c>
      <c r="G41437">
        <v>11</v>
      </c>
      <c r="H41437">
        <v>1</v>
      </c>
      <c r="I41437">
        <v>4</v>
      </c>
      <c r="J41437">
        <v>80</v>
      </c>
      <c r="K41437">
        <v>4</v>
      </c>
      <c r="L41437">
        <v>26</v>
      </c>
      <c r="M41437">
        <v>1</v>
      </c>
      <c r="N41437">
        <v>3</v>
      </c>
      <c r="O41437">
        <v>14</v>
      </c>
      <c r="P41437">
        <v>13</v>
      </c>
      <c r="Q41437">
        <v>11</v>
      </c>
      <c r="R41437">
        <v>12</v>
      </c>
      <c r="S41437">
        <v>52</v>
      </c>
      <c r="T41437" t="s">
        <v>30</v>
      </c>
      <c r="U41437" t="s">
        <v>24</v>
      </c>
      <c r="V41437">
        <v>928</v>
      </c>
      <c r="W41437" t="s">
        <v>43</v>
      </c>
      <c r="X41437">
        <v>34</v>
      </c>
      <c r="Y41437">
        <v>3</v>
      </c>
      <c r="Z41437" t="s">
        <v>42</v>
      </c>
      <c r="AA41437">
        <v>1</v>
      </c>
      <c r="AB41437">
        <v>1</v>
      </c>
      <c r="AC41437" t="s">
        <v>21</v>
      </c>
      <c r="AD41437">
        <v>41</v>
      </c>
      <c r="AE41437">
        <v>4</v>
      </c>
      <c r="AF41437">
        <v>3</v>
      </c>
      <c r="AG41437" t="s">
        <v>46</v>
      </c>
      <c r="AH41437">
        <v>4</v>
      </c>
      <c r="AI41437" t="s">
        <v>29</v>
      </c>
      <c r="AJ41437" t="s">
        <v>70</v>
      </c>
      <c r="AK41437">
        <v>1</v>
      </c>
      <c r="AL41437">
        <v>2.6703695791497543E-3</v>
      </c>
      <c r="AM41437" t="s">
        <v>85</v>
      </c>
      <c r="AN41437" t="s">
        <v>94</v>
      </c>
      <c r="AO41437" t="s">
        <v>95</v>
      </c>
    </row>
    <row r="41438" spans="1:41" x14ac:dyDescent="0.3">
      <c r="A41438">
        <v>37929</v>
      </c>
      <c r="B41438">
        <v>24731</v>
      </c>
      <c r="C41438">
        <v>346234</v>
      </c>
      <c r="D41438">
        <v>6</v>
      </c>
      <c r="E41438" t="s">
        <v>65</v>
      </c>
      <c r="F41438" t="s">
        <v>17</v>
      </c>
      <c r="G41438">
        <v>38</v>
      </c>
      <c r="H41438">
        <v>3</v>
      </c>
      <c r="I41438">
        <v>4</v>
      </c>
      <c r="J41438">
        <v>80</v>
      </c>
      <c r="K41438">
        <v>1</v>
      </c>
      <c r="L41438">
        <v>29</v>
      </c>
      <c r="M41438">
        <v>2</v>
      </c>
      <c r="N41438">
        <v>3</v>
      </c>
      <c r="O41438">
        <v>19</v>
      </c>
      <c r="P41438">
        <v>18</v>
      </c>
      <c r="Q41438">
        <v>11</v>
      </c>
      <c r="R41438">
        <v>1</v>
      </c>
      <c r="S41438">
        <v>26</v>
      </c>
      <c r="T41438" t="s">
        <v>17</v>
      </c>
      <c r="U41438" t="s">
        <v>41</v>
      </c>
      <c r="V41438">
        <v>224</v>
      </c>
      <c r="W41438" t="s">
        <v>38</v>
      </c>
      <c r="X41438">
        <v>36</v>
      </c>
      <c r="Y41438">
        <v>5</v>
      </c>
      <c r="Z41438" t="s">
        <v>32</v>
      </c>
      <c r="AA41438">
        <v>1</v>
      </c>
      <c r="AB41438">
        <v>2</v>
      </c>
      <c r="AC41438" t="s">
        <v>21</v>
      </c>
      <c r="AD41438">
        <v>167</v>
      </c>
      <c r="AE41438">
        <v>3</v>
      </c>
      <c r="AF41438">
        <v>4</v>
      </c>
      <c r="AG41438" t="s">
        <v>45</v>
      </c>
      <c r="AH41438">
        <v>2</v>
      </c>
      <c r="AI41438" t="s">
        <v>29</v>
      </c>
      <c r="AJ41438" t="s">
        <v>71</v>
      </c>
      <c r="AK41438">
        <v>0</v>
      </c>
      <c r="AL41438">
        <v>0</v>
      </c>
      <c r="AM41438" t="s">
        <v>85</v>
      </c>
      <c r="AN41438" t="s">
        <v>94</v>
      </c>
      <c r="AO41438" t="s">
        <v>96</v>
      </c>
    </row>
    <row r="41439" spans="1:41" x14ac:dyDescent="0.3">
      <c r="A41439">
        <v>9757</v>
      </c>
      <c r="B41439">
        <v>42087</v>
      </c>
      <c r="C41439">
        <v>294609</v>
      </c>
      <c r="D41439">
        <v>6</v>
      </c>
      <c r="E41439" t="s">
        <v>65</v>
      </c>
      <c r="F41439" t="s">
        <v>17</v>
      </c>
      <c r="G41439">
        <v>30</v>
      </c>
      <c r="H41439">
        <v>3</v>
      </c>
      <c r="I41439">
        <v>3</v>
      </c>
      <c r="J41439">
        <v>80</v>
      </c>
      <c r="K41439">
        <v>3</v>
      </c>
      <c r="L41439">
        <v>39</v>
      </c>
      <c r="M41439">
        <v>5</v>
      </c>
      <c r="N41439">
        <v>1</v>
      </c>
      <c r="O41439">
        <v>38</v>
      </c>
      <c r="P41439">
        <v>15</v>
      </c>
      <c r="Q41439">
        <v>11</v>
      </c>
      <c r="R41439">
        <v>37</v>
      </c>
      <c r="S41439">
        <v>51</v>
      </c>
      <c r="T41439" t="s">
        <v>30</v>
      </c>
      <c r="U41439" t="s">
        <v>41</v>
      </c>
      <c r="V41439">
        <v>1067</v>
      </c>
      <c r="W41439" t="s">
        <v>34</v>
      </c>
      <c r="X41439">
        <v>35</v>
      </c>
      <c r="Y41439">
        <v>1</v>
      </c>
      <c r="Z41439" t="s">
        <v>25</v>
      </c>
      <c r="AA41439">
        <v>1</v>
      </c>
      <c r="AB41439">
        <v>4</v>
      </c>
      <c r="AC41439" t="s">
        <v>27</v>
      </c>
      <c r="AD41439">
        <v>120</v>
      </c>
      <c r="AE41439">
        <v>4</v>
      </c>
      <c r="AF41439">
        <v>5</v>
      </c>
      <c r="AG41439" t="s">
        <v>28</v>
      </c>
      <c r="AH41439">
        <v>2</v>
      </c>
      <c r="AI41439" t="s">
        <v>23</v>
      </c>
      <c r="AJ41439" t="s">
        <v>70</v>
      </c>
      <c r="AK41439">
        <v>1</v>
      </c>
      <c r="AL41439">
        <v>2.6703695791497543E-3</v>
      </c>
      <c r="AM41439" t="s">
        <v>85</v>
      </c>
      <c r="AN41439" t="s">
        <v>94</v>
      </c>
      <c r="AO41439" t="s">
        <v>96</v>
      </c>
    </row>
    <row r="41440" spans="1:41" x14ac:dyDescent="0.3">
      <c r="A41440">
        <v>39536</v>
      </c>
      <c r="B41440">
        <v>23339</v>
      </c>
      <c r="C41440">
        <v>186712</v>
      </c>
      <c r="D41440">
        <v>0</v>
      </c>
      <c r="E41440" t="s">
        <v>65</v>
      </c>
      <c r="F41440" t="s">
        <v>17</v>
      </c>
      <c r="G41440">
        <v>1</v>
      </c>
      <c r="H41440">
        <v>4</v>
      </c>
      <c r="I41440">
        <v>4</v>
      </c>
      <c r="J41440">
        <v>80</v>
      </c>
      <c r="K41440">
        <v>1</v>
      </c>
      <c r="L41440">
        <v>36</v>
      </c>
      <c r="M41440">
        <v>2</v>
      </c>
      <c r="N41440">
        <v>4</v>
      </c>
      <c r="O41440">
        <v>31</v>
      </c>
      <c r="P41440">
        <v>2</v>
      </c>
      <c r="Q41440">
        <v>11</v>
      </c>
      <c r="R41440">
        <v>9</v>
      </c>
      <c r="S41440">
        <v>56</v>
      </c>
      <c r="T41440" t="s">
        <v>30</v>
      </c>
      <c r="U41440" t="s">
        <v>18</v>
      </c>
      <c r="V41440">
        <v>1172</v>
      </c>
      <c r="W41440" t="s">
        <v>31</v>
      </c>
      <c r="X41440">
        <v>43</v>
      </c>
      <c r="Y41440">
        <v>4</v>
      </c>
      <c r="Z41440" t="s">
        <v>20</v>
      </c>
      <c r="AA41440">
        <v>1</v>
      </c>
      <c r="AB41440">
        <v>2</v>
      </c>
      <c r="AC41440" t="s">
        <v>27</v>
      </c>
      <c r="AD41440">
        <v>160</v>
      </c>
      <c r="AE41440">
        <v>3</v>
      </c>
      <c r="AF41440">
        <v>5</v>
      </c>
      <c r="AG41440" t="s">
        <v>28</v>
      </c>
      <c r="AH41440">
        <v>1</v>
      </c>
      <c r="AI41440" t="s">
        <v>29</v>
      </c>
      <c r="AJ41440" t="s">
        <v>69</v>
      </c>
      <c r="AK41440">
        <v>1</v>
      </c>
      <c r="AL41440">
        <v>2.6703695791497543E-3</v>
      </c>
      <c r="AM41440" t="s">
        <v>85</v>
      </c>
      <c r="AN41440" t="s">
        <v>94</v>
      </c>
      <c r="AO41440" t="s">
        <v>96</v>
      </c>
    </row>
    <row r="41441" spans="1:41" x14ac:dyDescent="0.3">
      <c r="A41441">
        <v>10015</v>
      </c>
      <c r="B41441">
        <v>44131</v>
      </c>
      <c r="C41441">
        <v>44131</v>
      </c>
      <c r="D41441">
        <v>3</v>
      </c>
      <c r="E41441" t="s">
        <v>65</v>
      </c>
      <c r="F41441" t="s">
        <v>17</v>
      </c>
      <c r="G41441">
        <v>30</v>
      </c>
      <c r="H41441">
        <v>3</v>
      </c>
      <c r="I41441">
        <v>3</v>
      </c>
      <c r="J41441">
        <v>80</v>
      </c>
      <c r="K41441">
        <v>3</v>
      </c>
      <c r="L41441">
        <v>30</v>
      </c>
      <c r="M41441">
        <v>6</v>
      </c>
      <c r="N41441">
        <v>1</v>
      </c>
      <c r="O41441">
        <v>30</v>
      </c>
      <c r="P41441">
        <v>13</v>
      </c>
      <c r="Q41441">
        <v>11</v>
      </c>
      <c r="R41441">
        <v>7</v>
      </c>
      <c r="S41441">
        <v>24</v>
      </c>
      <c r="T41441" t="s">
        <v>30</v>
      </c>
      <c r="U41441" t="s">
        <v>18</v>
      </c>
      <c r="V41441">
        <v>523</v>
      </c>
      <c r="W41441" t="s">
        <v>19</v>
      </c>
      <c r="X41441">
        <v>43</v>
      </c>
      <c r="Y41441">
        <v>1</v>
      </c>
      <c r="Z41441" t="s">
        <v>32</v>
      </c>
      <c r="AA41441">
        <v>1</v>
      </c>
      <c r="AB41441">
        <v>2</v>
      </c>
      <c r="AC41441" t="s">
        <v>27</v>
      </c>
      <c r="AD41441">
        <v>91</v>
      </c>
      <c r="AE41441">
        <v>1</v>
      </c>
      <c r="AF41441">
        <v>3</v>
      </c>
      <c r="AG41441" t="s">
        <v>40</v>
      </c>
      <c r="AH41441">
        <v>1</v>
      </c>
      <c r="AI41441" t="s">
        <v>23</v>
      </c>
      <c r="AJ41441" t="s">
        <v>68</v>
      </c>
      <c r="AK41441">
        <v>1</v>
      </c>
      <c r="AL41441">
        <v>2.6703695791497543E-3</v>
      </c>
      <c r="AM41441" t="s">
        <v>85</v>
      </c>
      <c r="AN41441" t="s">
        <v>94</v>
      </c>
      <c r="AO41441" t="s">
        <v>96</v>
      </c>
    </row>
    <row r="41442" spans="1:41" x14ac:dyDescent="0.3">
      <c r="A41442">
        <v>41026</v>
      </c>
      <c r="B41442">
        <v>21709</v>
      </c>
      <c r="C41442">
        <v>303926</v>
      </c>
      <c r="D41442">
        <v>4</v>
      </c>
      <c r="E41442" t="s">
        <v>65</v>
      </c>
      <c r="F41442" t="s">
        <v>17</v>
      </c>
      <c r="G41442">
        <v>47</v>
      </c>
      <c r="H41442">
        <v>3</v>
      </c>
      <c r="I41442">
        <v>2</v>
      </c>
      <c r="J41442">
        <v>80</v>
      </c>
      <c r="K41442">
        <v>1</v>
      </c>
      <c r="L41442">
        <v>16</v>
      </c>
      <c r="M41442">
        <v>2</v>
      </c>
      <c r="N41442">
        <v>4</v>
      </c>
      <c r="O41442">
        <v>14</v>
      </c>
      <c r="P41442">
        <v>6</v>
      </c>
      <c r="Q41442">
        <v>11</v>
      </c>
      <c r="R41442">
        <v>9</v>
      </c>
      <c r="S41442">
        <v>31</v>
      </c>
      <c r="T41442" t="s">
        <v>30</v>
      </c>
      <c r="U41442" t="s">
        <v>18</v>
      </c>
      <c r="V41442">
        <v>1495</v>
      </c>
      <c r="W41442" t="s">
        <v>34</v>
      </c>
      <c r="X41442">
        <v>44</v>
      </c>
      <c r="Y41442">
        <v>5</v>
      </c>
      <c r="Z41442" t="s">
        <v>42</v>
      </c>
      <c r="AA41442">
        <v>1</v>
      </c>
      <c r="AB41442">
        <v>4</v>
      </c>
      <c r="AC41442" t="s">
        <v>21</v>
      </c>
      <c r="AD41442">
        <v>165</v>
      </c>
      <c r="AE41442">
        <v>3</v>
      </c>
      <c r="AF41442">
        <v>4</v>
      </c>
      <c r="AG41442" t="s">
        <v>33</v>
      </c>
      <c r="AH41442">
        <v>3</v>
      </c>
      <c r="AI41442" t="s">
        <v>23</v>
      </c>
      <c r="AJ41442" t="s">
        <v>71</v>
      </c>
      <c r="AK41442">
        <v>1</v>
      </c>
      <c r="AL41442">
        <v>2.6703695791497543E-3</v>
      </c>
      <c r="AM41442" t="s">
        <v>85</v>
      </c>
      <c r="AN41442" t="s">
        <v>94</v>
      </c>
      <c r="AO41442" t="s">
        <v>96</v>
      </c>
    </row>
    <row r="41443" spans="1:41" x14ac:dyDescent="0.3">
      <c r="A41443">
        <v>41087</v>
      </c>
      <c r="B41443">
        <v>43327</v>
      </c>
      <c r="C41443">
        <v>996521</v>
      </c>
      <c r="D41443">
        <v>0</v>
      </c>
      <c r="E41443" t="s">
        <v>65</v>
      </c>
      <c r="F41443" t="s">
        <v>17</v>
      </c>
      <c r="G41443">
        <v>42</v>
      </c>
      <c r="H41443">
        <v>4</v>
      </c>
      <c r="I41443">
        <v>4</v>
      </c>
      <c r="J41443">
        <v>80</v>
      </c>
      <c r="K41443">
        <v>1</v>
      </c>
      <c r="L41443">
        <v>23</v>
      </c>
      <c r="M41443">
        <v>1</v>
      </c>
      <c r="N41443">
        <v>3</v>
      </c>
      <c r="O41443">
        <v>15</v>
      </c>
      <c r="P41443">
        <v>1</v>
      </c>
      <c r="Q41443">
        <v>11</v>
      </c>
      <c r="R41443">
        <v>2</v>
      </c>
      <c r="S41443">
        <v>51</v>
      </c>
      <c r="T41443" t="s">
        <v>17</v>
      </c>
      <c r="U41443" t="s">
        <v>24</v>
      </c>
      <c r="V41443">
        <v>1074</v>
      </c>
      <c r="W41443" t="s">
        <v>19</v>
      </c>
      <c r="X41443">
        <v>42</v>
      </c>
      <c r="Y41443">
        <v>3</v>
      </c>
      <c r="Z41443" t="s">
        <v>20</v>
      </c>
      <c r="AA41443">
        <v>1</v>
      </c>
      <c r="AB41443">
        <v>1</v>
      </c>
      <c r="AC41443" t="s">
        <v>21</v>
      </c>
      <c r="AD41443">
        <v>90</v>
      </c>
      <c r="AE41443">
        <v>4</v>
      </c>
      <c r="AF41443">
        <v>1</v>
      </c>
      <c r="AG41443" t="s">
        <v>46</v>
      </c>
      <c r="AH41443">
        <v>2</v>
      </c>
      <c r="AI41443" t="s">
        <v>23</v>
      </c>
      <c r="AJ41443" t="s">
        <v>70</v>
      </c>
      <c r="AK41443">
        <v>0</v>
      </c>
      <c r="AL41443">
        <v>0</v>
      </c>
      <c r="AM41443" t="s">
        <v>85</v>
      </c>
      <c r="AN41443" t="s">
        <v>94</v>
      </c>
      <c r="AO41443" t="s">
        <v>96</v>
      </c>
    </row>
    <row r="41444" spans="1:41" x14ac:dyDescent="0.3">
      <c r="A41444">
        <v>10303</v>
      </c>
      <c r="B41444">
        <v>23359</v>
      </c>
      <c r="C41444">
        <v>46718</v>
      </c>
      <c r="D41444">
        <v>7</v>
      </c>
      <c r="E41444" t="s">
        <v>65</v>
      </c>
      <c r="F41444" t="s">
        <v>17</v>
      </c>
      <c r="G41444">
        <v>13</v>
      </c>
      <c r="H41444">
        <v>4</v>
      </c>
      <c r="I41444">
        <v>2</v>
      </c>
      <c r="J41444">
        <v>80</v>
      </c>
      <c r="K41444">
        <v>3</v>
      </c>
      <c r="L41444">
        <v>15</v>
      </c>
      <c r="M41444">
        <v>6</v>
      </c>
      <c r="N41444">
        <v>2</v>
      </c>
      <c r="O41444">
        <v>13</v>
      </c>
      <c r="P41444">
        <v>13</v>
      </c>
      <c r="Q41444">
        <v>11</v>
      </c>
      <c r="R41444">
        <v>8</v>
      </c>
      <c r="S41444">
        <v>49</v>
      </c>
      <c r="T41444" t="s">
        <v>17</v>
      </c>
      <c r="U41444" t="s">
        <v>41</v>
      </c>
      <c r="V41444">
        <v>743</v>
      </c>
      <c r="W41444" t="s">
        <v>43</v>
      </c>
      <c r="X41444">
        <v>29</v>
      </c>
      <c r="Y41444">
        <v>3</v>
      </c>
      <c r="Z41444" t="s">
        <v>32</v>
      </c>
      <c r="AA41444">
        <v>1</v>
      </c>
      <c r="AB41444">
        <v>2</v>
      </c>
      <c r="AC41444" t="s">
        <v>21</v>
      </c>
      <c r="AD41444">
        <v>139</v>
      </c>
      <c r="AE41444">
        <v>4</v>
      </c>
      <c r="AF41444">
        <v>2</v>
      </c>
      <c r="AG41444" t="s">
        <v>39</v>
      </c>
      <c r="AH41444">
        <v>4</v>
      </c>
      <c r="AI41444" t="s">
        <v>29</v>
      </c>
      <c r="AJ41444" t="s">
        <v>70</v>
      </c>
      <c r="AK41444">
        <v>0</v>
      </c>
      <c r="AL41444">
        <v>0</v>
      </c>
      <c r="AM41444" t="s">
        <v>85</v>
      </c>
      <c r="AN41444" t="s">
        <v>94</v>
      </c>
      <c r="AO41444" t="s">
        <v>96</v>
      </c>
    </row>
    <row r="41445" spans="1:41" x14ac:dyDescent="0.3">
      <c r="A41445">
        <v>41582</v>
      </c>
      <c r="B41445">
        <v>49883</v>
      </c>
      <c r="C41445">
        <v>299298</v>
      </c>
      <c r="D41445">
        <v>2</v>
      </c>
      <c r="E41445" t="s">
        <v>65</v>
      </c>
      <c r="F41445" t="s">
        <v>17</v>
      </c>
      <c r="G41445">
        <v>41</v>
      </c>
      <c r="H41445">
        <v>4</v>
      </c>
      <c r="I41445">
        <v>4</v>
      </c>
      <c r="J41445">
        <v>80</v>
      </c>
      <c r="K41445">
        <v>1</v>
      </c>
      <c r="L41445">
        <v>12</v>
      </c>
      <c r="M41445">
        <v>5</v>
      </c>
      <c r="N41445">
        <v>2</v>
      </c>
      <c r="O41445">
        <v>11</v>
      </c>
      <c r="P41445">
        <v>6</v>
      </c>
      <c r="Q41445">
        <v>11</v>
      </c>
      <c r="R41445">
        <v>2</v>
      </c>
      <c r="S41445">
        <v>57</v>
      </c>
      <c r="T41445" t="s">
        <v>17</v>
      </c>
      <c r="U41445" t="s">
        <v>24</v>
      </c>
      <c r="V41445">
        <v>1461</v>
      </c>
      <c r="W41445" t="s">
        <v>19</v>
      </c>
      <c r="X41445">
        <v>39</v>
      </c>
      <c r="Y41445">
        <v>2</v>
      </c>
      <c r="Z41445" t="s">
        <v>35</v>
      </c>
      <c r="AA41445">
        <v>1</v>
      </c>
      <c r="AB41445">
        <v>1</v>
      </c>
      <c r="AC41445" t="s">
        <v>21</v>
      </c>
      <c r="AD41445">
        <v>165</v>
      </c>
      <c r="AE41445">
        <v>1</v>
      </c>
      <c r="AF41445">
        <v>3</v>
      </c>
      <c r="AG41445" t="s">
        <v>39</v>
      </c>
      <c r="AH41445">
        <v>3</v>
      </c>
      <c r="AI41445" t="s">
        <v>29</v>
      </c>
      <c r="AJ41445" t="s">
        <v>69</v>
      </c>
      <c r="AK41445">
        <v>0</v>
      </c>
      <c r="AL41445">
        <v>0</v>
      </c>
      <c r="AM41445" t="s">
        <v>85</v>
      </c>
      <c r="AN41445" t="s">
        <v>94</v>
      </c>
      <c r="AO41445" t="s">
        <v>96</v>
      </c>
    </row>
    <row r="41446" spans="1:41" x14ac:dyDescent="0.3">
      <c r="A41446">
        <v>10623</v>
      </c>
      <c r="B41446">
        <v>21631</v>
      </c>
      <c r="C41446">
        <v>324465</v>
      </c>
      <c r="D41446">
        <v>6</v>
      </c>
      <c r="E41446" t="s">
        <v>65</v>
      </c>
      <c r="F41446" t="s">
        <v>17</v>
      </c>
      <c r="G41446">
        <v>7</v>
      </c>
      <c r="H41446">
        <v>1</v>
      </c>
      <c r="I41446">
        <v>2</v>
      </c>
      <c r="J41446">
        <v>80</v>
      </c>
      <c r="K41446">
        <v>4</v>
      </c>
      <c r="L41446">
        <v>22</v>
      </c>
      <c r="M41446">
        <v>1</v>
      </c>
      <c r="N41446">
        <v>3</v>
      </c>
      <c r="O41446">
        <v>17</v>
      </c>
      <c r="P41446">
        <v>10</v>
      </c>
      <c r="Q41446">
        <v>11</v>
      </c>
      <c r="R41446">
        <v>7</v>
      </c>
      <c r="S41446">
        <v>26</v>
      </c>
      <c r="T41446" t="s">
        <v>17</v>
      </c>
      <c r="U41446" t="s">
        <v>24</v>
      </c>
      <c r="V41446">
        <v>1492</v>
      </c>
      <c r="W41446" t="s">
        <v>38</v>
      </c>
      <c r="X41446">
        <v>44</v>
      </c>
      <c r="Y41446">
        <v>4</v>
      </c>
      <c r="Z41446" t="s">
        <v>25</v>
      </c>
      <c r="AA41446">
        <v>1</v>
      </c>
      <c r="AB41446">
        <v>2</v>
      </c>
      <c r="AC41446" t="s">
        <v>27</v>
      </c>
      <c r="AD41446">
        <v>159</v>
      </c>
      <c r="AE41446">
        <v>1</v>
      </c>
      <c r="AF41446">
        <v>5</v>
      </c>
      <c r="AG41446" t="s">
        <v>28</v>
      </c>
      <c r="AH41446">
        <v>4</v>
      </c>
      <c r="AI41446" t="s">
        <v>23</v>
      </c>
      <c r="AJ41446" t="s">
        <v>71</v>
      </c>
      <c r="AK41446">
        <v>0</v>
      </c>
      <c r="AL41446">
        <v>0</v>
      </c>
      <c r="AM41446" t="s">
        <v>85</v>
      </c>
      <c r="AN41446" t="s">
        <v>94</v>
      </c>
      <c r="AO41446" t="s">
        <v>95</v>
      </c>
    </row>
    <row r="41447" spans="1:41" x14ac:dyDescent="0.3">
      <c r="A41447">
        <v>43001</v>
      </c>
      <c r="B41447">
        <v>8253</v>
      </c>
      <c r="C41447">
        <v>90783</v>
      </c>
      <c r="D41447">
        <v>1</v>
      </c>
      <c r="E41447" t="s">
        <v>65</v>
      </c>
      <c r="F41447" t="s">
        <v>17</v>
      </c>
      <c r="G41447">
        <v>46</v>
      </c>
      <c r="H41447">
        <v>4</v>
      </c>
      <c r="I41447">
        <v>1</v>
      </c>
      <c r="J41447">
        <v>80</v>
      </c>
      <c r="K41447">
        <v>1</v>
      </c>
      <c r="L41447">
        <v>38</v>
      </c>
      <c r="M41447">
        <v>1</v>
      </c>
      <c r="N41447">
        <v>3</v>
      </c>
      <c r="O41447">
        <v>32</v>
      </c>
      <c r="P41447">
        <v>22</v>
      </c>
      <c r="Q41447">
        <v>11</v>
      </c>
      <c r="R41447">
        <v>20</v>
      </c>
      <c r="S41447">
        <v>25</v>
      </c>
      <c r="T41447" t="s">
        <v>17</v>
      </c>
      <c r="U41447" t="s">
        <v>41</v>
      </c>
      <c r="V41447">
        <v>786</v>
      </c>
      <c r="W41447" t="s">
        <v>31</v>
      </c>
      <c r="X41447">
        <v>34</v>
      </c>
      <c r="Y41447">
        <v>5</v>
      </c>
      <c r="Z41447" t="s">
        <v>35</v>
      </c>
      <c r="AA41447">
        <v>1</v>
      </c>
      <c r="AB41447">
        <v>1</v>
      </c>
      <c r="AC41447" t="s">
        <v>21</v>
      </c>
      <c r="AD41447">
        <v>108</v>
      </c>
      <c r="AE41447">
        <v>3</v>
      </c>
      <c r="AF41447">
        <v>1</v>
      </c>
      <c r="AG41447" t="s">
        <v>39</v>
      </c>
      <c r="AH41447">
        <v>1</v>
      </c>
      <c r="AI41447" t="s">
        <v>23</v>
      </c>
      <c r="AJ41447" t="s">
        <v>68</v>
      </c>
      <c r="AK41447">
        <v>0</v>
      </c>
      <c r="AL41447">
        <v>0</v>
      </c>
      <c r="AM41447" t="s">
        <v>85</v>
      </c>
      <c r="AN41447" t="s">
        <v>94</v>
      </c>
      <c r="AO41447" t="s">
        <v>96</v>
      </c>
    </row>
    <row r="41448" spans="1:41" x14ac:dyDescent="0.3">
      <c r="A41448">
        <v>10839</v>
      </c>
      <c r="B41448">
        <v>18349</v>
      </c>
      <c r="C41448">
        <v>293584</v>
      </c>
      <c r="D41448">
        <v>5</v>
      </c>
      <c r="E41448" t="s">
        <v>65</v>
      </c>
      <c r="F41448" t="s">
        <v>17</v>
      </c>
      <c r="G41448">
        <v>16</v>
      </c>
      <c r="H41448">
        <v>3</v>
      </c>
      <c r="I41448">
        <v>4</v>
      </c>
      <c r="J41448">
        <v>80</v>
      </c>
      <c r="K41448">
        <v>2</v>
      </c>
      <c r="L41448">
        <v>20</v>
      </c>
      <c r="M41448">
        <v>5</v>
      </c>
      <c r="N41448">
        <v>3</v>
      </c>
      <c r="O41448">
        <v>11</v>
      </c>
      <c r="P41448">
        <v>1</v>
      </c>
      <c r="Q41448">
        <v>11</v>
      </c>
      <c r="R41448">
        <v>1</v>
      </c>
      <c r="S41448">
        <v>46</v>
      </c>
      <c r="T41448" t="s">
        <v>30</v>
      </c>
      <c r="U41448" t="s">
        <v>41</v>
      </c>
      <c r="V41448">
        <v>204</v>
      </c>
      <c r="W41448" t="s">
        <v>34</v>
      </c>
      <c r="X41448">
        <v>26</v>
      </c>
      <c r="Y41448">
        <v>2</v>
      </c>
      <c r="Z41448" t="s">
        <v>25</v>
      </c>
      <c r="AA41448">
        <v>1</v>
      </c>
      <c r="AB41448">
        <v>1</v>
      </c>
      <c r="AC41448" t="s">
        <v>21</v>
      </c>
      <c r="AD41448">
        <v>58</v>
      </c>
      <c r="AE41448">
        <v>2</v>
      </c>
      <c r="AF41448">
        <v>2</v>
      </c>
      <c r="AG41448" t="s">
        <v>39</v>
      </c>
      <c r="AH41448">
        <v>2</v>
      </c>
      <c r="AI41448" t="s">
        <v>23</v>
      </c>
      <c r="AJ41448" t="s">
        <v>70</v>
      </c>
      <c r="AK41448">
        <v>1</v>
      </c>
      <c r="AL41448">
        <v>2.6703695791497543E-3</v>
      </c>
      <c r="AM41448" t="s">
        <v>85</v>
      </c>
      <c r="AN41448" t="s">
        <v>94</v>
      </c>
      <c r="AO41448" t="s">
        <v>96</v>
      </c>
    </row>
    <row r="41449" spans="1:41" x14ac:dyDescent="0.3">
      <c r="A41449">
        <v>10858</v>
      </c>
      <c r="B41449">
        <v>30027</v>
      </c>
      <c r="C41449">
        <v>510459</v>
      </c>
      <c r="D41449">
        <v>8</v>
      </c>
      <c r="E41449" t="s">
        <v>65</v>
      </c>
      <c r="F41449" t="s">
        <v>17</v>
      </c>
      <c r="G41449">
        <v>49</v>
      </c>
      <c r="H41449">
        <v>1</v>
      </c>
      <c r="I41449">
        <v>4</v>
      </c>
      <c r="J41449">
        <v>80</v>
      </c>
      <c r="K41449">
        <v>2</v>
      </c>
      <c r="L41449">
        <v>26</v>
      </c>
      <c r="M41449">
        <v>3</v>
      </c>
      <c r="N41449">
        <v>4</v>
      </c>
      <c r="O41449">
        <v>13</v>
      </c>
      <c r="P41449">
        <v>6</v>
      </c>
      <c r="Q41449">
        <v>11</v>
      </c>
      <c r="R41449">
        <v>13</v>
      </c>
      <c r="S41449">
        <v>21</v>
      </c>
      <c r="T41449" t="s">
        <v>30</v>
      </c>
      <c r="U41449" t="s">
        <v>24</v>
      </c>
      <c r="V41449">
        <v>834</v>
      </c>
      <c r="W41449" t="s">
        <v>34</v>
      </c>
      <c r="X41449">
        <v>42</v>
      </c>
      <c r="Y41449">
        <v>5</v>
      </c>
      <c r="Z41449" t="s">
        <v>26</v>
      </c>
      <c r="AA41449">
        <v>1</v>
      </c>
      <c r="AB41449">
        <v>4</v>
      </c>
      <c r="AC41449" t="s">
        <v>27</v>
      </c>
      <c r="AD41449">
        <v>193</v>
      </c>
      <c r="AE41449">
        <v>3</v>
      </c>
      <c r="AF41449">
        <v>3</v>
      </c>
      <c r="AG41449" t="s">
        <v>28</v>
      </c>
      <c r="AH41449">
        <v>4</v>
      </c>
      <c r="AI41449" t="s">
        <v>29</v>
      </c>
      <c r="AJ41449" t="s">
        <v>68</v>
      </c>
      <c r="AK41449">
        <v>1</v>
      </c>
      <c r="AL41449">
        <v>2.6703695791497543E-3</v>
      </c>
      <c r="AM41449" t="s">
        <v>85</v>
      </c>
      <c r="AN41449" t="s">
        <v>94</v>
      </c>
      <c r="AO41449" t="s">
        <v>95</v>
      </c>
    </row>
    <row r="41450" spans="1:41" x14ac:dyDescent="0.3">
      <c r="A41450">
        <v>43734</v>
      </c>
      <c r="B41450">
        <v>6121</v>
      </c>
      <c r="C41450">
        <v>67331</v>
      </c>
      <c r="D41450">
        <v>6</v>
      </c>
      <c r="E41450" t="s">
        <v>65</v>
      </c>
      <c r="F41450" t="s">
        <v>17</v>
      </c>
      <c r="G41450">
        <v>6</v>
      </c>
      <c r="H41450">
        <v>1</v>
      </c>
      <c r="I41450">
        <v>2</v>
      </c>
      <c r="J41450">
        <v>80</v>
      </c>
      <c r="K41450">
        <v>1</v>
      </c>
      <c r="L41450">
        <v>14</v>
      </c>
      <c r="M41450">
        <v>5</v>
      </c>
      <c r="N41450">
        <v>1</v>
      </c>
      <c r="O41450">
        <v>13</v>
      </c>
      <c r="P41450">
        <v>10</v>
      </c>
      <c r="Q41450">
        <v>11</v>
      </c>
      <c r="R41450">
        <v>2</v>
      </c>
      <c r="S41450">
        <v>18</v>
      </c>
      <c r="T41450" t="s">
        <v>17</v>
      </c>
      <c r="U41450" t="s">
        <v>18</v>
      </c>
      <c r="V41450">
        <v>566</v>
      </c>
      <c r="W41450" t="s">
        <v>43</v>
      </c>
      <c r="X41450">
        <v>39</v>
      </c>
      <c r="Y41450">
        <v>3</v>
      </c>
      <c r="Z41450" t="s">
        <v>35</v>
      </c>
      <c r="AA41450">
        <v>1</v>
      </c>
      <c r="AB41450">
        <v>2</v>
      </c>
      <c r="AC41450" t="s">
        <v>21</v>
      </c>
      <c r="AD41450">
        <v>112</v>
      </c>
      <c r="AE41450">
        <v>1</v>
      </c>
      <c r="AF41450">
        <v>1</v>
      </c>
      <c r="AG41450" t="s">
        <v>44</v>
      </c>
      <c r="AH41450">
        <v>1</v>
      </c>
      <c r="AI41450" t="s">
        <v>23</v>
      </c>
      <c r="AJ41450" t="s">
        <v>68</v>
      </c>
      <c r="AK41450">
        <v>0</v>
      </c>
      <c r="AL41450">
        <v>0</v>
      </c>
      <c r="AM41450" t="s">
        <v>85</v>
      </c>
      <c r="AN41450" t="s">
        <v>94</v>
      </c>
      <c r="AO41450" t="s">
        <v>95</v>
      </c>
    </row>
    <row r="41451" spans="1:41" x14ac:dyDescent="0.3">
      <c r="A41451">
        <v>43840</v>
      </c>
      <c r="B41451">
        <v>22871</v>
      </c>
      <c r="C41451">
        <v>480291</v>
      </c>
      <c r="D41451">
        <v>5</v>
      </c>
      <c r="E41451" t="s">
        <v>65</v>
      </c>
      <c r="F41451" t="s">
        <v>17</v>
      </c>
      <c r="G41451">
        <v>38</v>
      </c>
      <c r="H41451">
        <v>2</v>
      </c>
      <c r="I41451">
        <v>2</v>
      </c>
      <c r="J41451">
        <v>80</v>
      </c>
      <c r="K41451">
        <v>1</v>
      </c>
      <c r="L41451">
        <v>32</v>
      </c>
      <c r="M41451">
        <v>4</v>
      </c>
      <c r="N41451">
        <v>3</v>
      </c>
      <c r="O41451">
        <v>18</v>
      </c>
      <c r="P41451">
        <v>17</v>
      </c>
      <c r="Q41451">
        <v>11</v>
      </c>
      <c r="R41451">
        <v>15</v>
      </c>
      <c r="S41451">
        <v>60</v>
      </c>
      <c r="T41451" t="s">
        <v>17</v>
      </c>
      <c r="U41451" t="s">
        <v>18</v>
      </c>
      <c r="V41451">
        <v>204</v>
      </c>
      <c r="W41451" t="s">
        <v>25</v>
      </c>
      <c r="X41451">
        <v>26</v>
      </c>
      <c r="Y41451">
        <v>3</v>
      </c>
      <c r="Z41451" t="s">
        <v>42</v>
      </c>
      <c r="AA41451">
        <v>1</v>
      </c>
      <c r="AB41451">
        <v>4</v>
      </c>
      <c r="AC41451" t="s">
        <v>21</v>
      </c>
      <c r="AD41451">
        <v>41</v>
      </c>
      <c r="AE41451">
        <v>3</v>
      </c>
      <c r="AF41451">
        <v>1</v>
      </c>
      <c r="AG41451" t="s">
        <v>33</v>
      </c>
      <c r="AH41451">
        <v>3</v>
      </c>
      <c r="AI41451" t="s">
        <v>23</v>
      </c>
      <c r="AJ41451" t="s">
        <v>69</v>
      </c>
      <c r="AK41451">
        <v>0</v>
      </c>
      <c r="AL41451">
        <v>0</v>
      </c>
      <c r="AM41451" t="s">
        <v>85</v>
      </c>
      <c r="AN41451" t="s">
        <v>94</v>
      </c>
      <c r="AO41451" t="s">
        <v>95</v>
      </c>
    </row>
    <row r="41452" spans="1:41" x14ac:dyDescent="0.3">
      <c r="A41452">
        <v>11400</v>
      </c>
      <c r="B41452">
        <v>10033</v>
      </c>
      <c r="C41452">
        <v>250825</v>
      </c>
      <c r="D41452">
        <v>5</v>
      </c>
      <c r="E41452" t="s">
        <v>65</v>
      </c>
      <c r="F41452" t="s">
        <v>17</v>
      </c>
      <c r="G41452">
        <v>39</v>
      </c>
      <c r="H41452">
        <v>3</v>
      </c>
      <c r="I41452">
        <v>3</v>
      </c>
      <c r="J41452">
        <v>80</v>
      </c>
      <c r="K41452">
        <v>2</v>
      </c>
      <c r="L41452">
        <v>34</v>
      </c>
      <c r="M41452">
        <v>5</v>
      </c>
      <c r="N41452">
        <v>4</v>
      </c>
      <c r="O41452">
        <v>21</v>
      </c>
      <c r="P41452">
        <v>20</v>
      </c>
      <c r="Q41452">
        <v>11</v>
      </c>
      <c r="R41452">
        <v>15</v>
      </c>
      <c r="S41452">
        <v>25</v>
      </c>
      <c r="T41452" t="s">
        <v>30</v>
      </c>
      <c r="U41452" t="s">
        <v>24</v>
      </c>
      <c r="V41452">
        <v>1417</v>
      </c>
      <c r="W41452" t="s">
        <v>19</v>
      </c>
      <c r="X41452">
        <v>45</v>
      </c>
      <c r="Y41452">
        <v>1</v>
      </c>
      <c r="Z41452" t="s">
        <v>25</v>
      </c>
      <c r="AA41452">
        <v>1</v>
      </c>
      <c r="AB41452">
        <v>3</v>
      </c>
      <c r="AC41452" t="s">
        <v>27</v>
      </c>
      <c r="AD41452">
        <v>61</v>
      </c>
      <c r="AE41452">
        <v>4</v>
      </c>
      <c r="AF41452">
        <v>5</v>
      </c>
      <c r="AG41452" t="s">
        <v>46</v>
      </c>
      <c r="AH41452">
        <v>3</v>
      </c>
      <c r="AI41452" t="s">
        <v>23</v>
      </c>
      <c r="AJ41452" t="s">
        <v>68</v>
      </c>
      <c r="AK41452">
        <v>1</v>
      </c>
      <c r="AL41452">
        <v>2.6703695791497543E-3</v>
      </c>
      <c r="AM41452" t="s">
        <v>85</v>
      </c>
      <c r="AN41452" t="s">
        <v>94</v>
      </c>
      <c r="AO41452" t="s">
        <v>96</v>
      </c>
    </row>
    <row r="41453" spans="1:41" x14ac:dyDescent="0.3">
      <c r="A41453">
        <v>46320</v>
      </c>
      <c r="B41453">
        <v>34409</v>
      </c>
      <c r="C41453">
        <v>206454</v>
      </c>
      <c r="D41453">
        <v>4</v>
      </c>
      <c r="E41453" t="s">
        <v>65</v>
      </c>
      <c r="F41453" t="s">
        <v>17</v>
      </c>
      <c r="G41453">
        <v>34</v>
      </c>
      <c r="H41453">
        <v>2</v>
      </c>
      <c r="I41453">
        <v>1</v>
      </c>
      <c r="J41453">
        <v>80</v>
      </c>
      <c r="K41453">
        <v>1</v>
      </c>
      <c r="L41453">
        <v>37</v>
      </c>
      <c r="M41453">
        <v>3</v>
      </c>
      <c r="N41453">
        <v>1</v>
      </c>
      <c r="O41453">
        <v>18</v>
      </c>
      <c r="P41453">
        <v>5</v>
      </c>
      <c r="Q41453">
        <v>11</v>
      </c>
      <c r="R41453">
        <v>5</v>
      </c>
      <c r="S41453">
        <v>59</v>
      </c>
      <c r="T41453" t="s">
        <v>30</v>
      </c>
      <c r="U41453" t="s">
        <v>18</v>
      </c>
      <c r="V41453">
        <v>834</v>
      </c>
      <c r="W41453" t="s">
        <v>38</v>
      </c>
      <c r="X41453">
        <v>31</v>
      </c>
      <c r="Y41453">
        <v>3</v>
      </c>
      <c r="Z41453" t="s">
        <v>20</v>
      </c>
      <c r="AA41453">
        <v>1</v>
      </c>
      <c r="AB41453">
        <v>1</v>
      </c>
      <c r="AC41453" t="s">
        <v>21</v>
      </c>
      <c r="AD41453">
        <v>44</v>
      </c>
      <c r="AE41453">
        <v>1</v>
      </c>
      <c r="AF41453">
        <v>3</v>
      </c>
      <c r="AG41453" t="s">
        <v>22</v>
      </c>
      <c r="AH41453">
        <v>3</v>
      </c>
      <c r="AI41453" t="s">
        <v>23</v>
      </c>
      <c r="AJ41453" t="s">
        <v>69</v>
      </c>
      <c r="AK41453">
        <v>1</v>
      </c>
      <c r="AL41453">
        <v>2.6703695791497543E-3</v>
      </c>
      <c r="AM41453" t="s">
        <v>85</v>
      </c>
      <c r="AN41453" t="s">
        <v>94</v>
      </c>
      <c r="AO41453" t="s">
        <v>95</v>
      </c>
    </row>
    <row r="41454" spans="1:41" x14ac:dyDescent="0.3">
      <c r="A41454">
        <v>47841</v>
      </c>
      <c r="B41454">
        <v>8797</v>
      </c>
      <c r="C41454">
        <v>219925</v>
      </c>
      <c r="D41454">
        <v>8</v>
      </c>
      <c r="E41454" t="s">
        <v>65</v>
      </c>
      <c r="F41454" t="s">
        <v>17</v>
      </c>
      <c r="G41454">
        <v>19</v>
      </c>
      <c r="H41454">
        <v>1</v>
      </c>
      <c r="I41454">
        <v>3</v>
      </c>
      <c r="J41454">
        <v>80</v>
      </c>
      <c r="K41454">
        <v>1</v>
      </c>
      <c r="L41454">
        <v>38</v>
      </c>
      <c r="M41454">
        <v>4</v>
      </c>
      <c r="N41454">
        <v>4</v>
      </c>
      <c r="O41454">
        <v>29</v>
      </c>
      <c r="P41454">
        <v>16</v>
      </c>
      <c r="Q41454">
        <v>11</v>
      </c>
      <c r="R41454">
        <v>2</v>
      </c>
      <c r="S41454">
        <v>19</v>
      </c>
      <c r="T41454" t="s">
        <v>30</v>
      </c>
      <c r="U41454" t="s">
        <v>41</v>
      </c>
      <c r="V41454">
        <v>694</v>
      </c>
      <c r="W41454" t="s">
        <v>34</v>
      </c>
      <c r="X41454">
        <v>26</v>
      </c>
      <c r="Y41454">
        <v>3</v>
      </c>
      <c r="Z41454" t="s">
        <v>26</v>
      </c>
      <c r="AA41454">
        <v>1</v>
      </c>
      <c r="AB41454">
        <v>3</v>
      </c>
      <c r="AC41454" t="s">
        <v>27</v>
      </c>
      <c r="AD41454">
        <v>140</v>
      </c>
      <c r="AE41454">
        <v>2</v>
      </c>
      <c r="AF41454">
        <v>1</v>
      </c>
      <c r="AG41454" t="s">
        <v>22</v>
      </c>
      <c r="AH41454">
        <v>2</v>
      </c>
      <c r="AI41454" t="s">
        <v>23</v>
      </c>
      <c r="AJ41454" t="s">
        <v>68</v>
      </c>
      <c r="AK41454">
        <v>1</v>
      </c>
      <c r="AL41454">
        <v>2.6703695791497543E-3</v>
      </c>
      <c r="AM41454" t="s">
        <v>85</v>
      </c>
      <c r="AN41454" t="s">
        <v>94</v>
      </c>
      <c r="AO41454" t="s">
        <v>95</v>
      </c>
    </row>
    <row r="41455" spans="1:41" x14ac:dyDescent="0.3">
      <c r="A41455">
        <v>11990</v>
      </c>
      <c r="B41455">
        <v>33486</v>
      </c>
      <c r="C41455">
        <v>167430</v>
      </c>
      <c r="D41455">
        <v>8</v>
      </c>
      <c r="E41455" t="s">
        <v>65</v>
      </c>
      <c r="F41455" t="s">
        <v>17</v>
      </c>
      <c r="G41455">
        <v>10</v>
      </c>
      <c r="H41455">
        <v>1</v>
      </c>
      <c r="I41455">
        <v>3</v>
      </c>
      <c r="J41455">
        <v>80</v>
      </c>
      <c r="K41455">
        <v>3</v>
      </c>
      <c r="L41455">
        <v>28</v>
      </c>
      <c r="M41455">
        <v>1</v>
      </c>
      <c r="N41455">
        <v>3</v>
      </c>
      <c r="O41455">
        <v>16</v>
      </c>
      <c r="P41455">
        <v>11</v>
      </c>
      <c r="Q41455">
        <v>11</v>
      </c>
      <c r="R41455">
        <v>14</v>
      </c>
      <c r="S41455">
        <v>50</v>
      </c>
      <c r="T41455" t="s">
        <v>17</v>
      </c>
      <c r="U41455" t="s">
        <v>24</v>
      </c>
      <c r="V41455">
        <v>1190</v>
      </c>
      <c r="W41455" t="s">
        <v>31</v>
      </c>
      <c r="X41455">
        <v>34</v>
      </c>
      <c r="Y41455">
        <v>3</v>
      </c>
      <c r="Z41455" t="s">
        <v>20</v>
      </c>
      <c r="AA41455">
        <v>1</v>
      </c>
      <c r="AB41455">
        <v>4</v>
      </c>
      <c r="AC41455" t="s">
        <v>27</v>
      </c>
      <c r="AD41455">
        <v>200</v>
      </c>
      <c r="AE41455">
        <v>2</v>
      </c>
      <c r="AF41455">
        <v>1</v>
      </c>
      <c r="AG41455" t="s">
        <v>45</v>
      </c>
      <c r="AH41455">
        <v>3</v>
      </c>
      <c r="AI41455" t="s">
        <v>23</v>
      </c>
      <c r="AJ41455" t="s">
        <v>70</v>
      </c>
      <c r="AK41455">
        <v>0</v>
      </c>
      <c r="AL41455">
        <v>0</v>
      </c>
      <c r="AM41455" t="s">
        <v>85</v>
      </c>
      <c r="AN41455" t="s">
        <v>94</v>
      </c>
      <c r="AO41455" t="s">
        <v>95</v>
      </c>
    </row>
    <row r="41456" spans="1:41" x14ac:dyDescent="0.3">
      <c r="A41456">
        <v>12304</v>
      </c>
      <c r="B41456">
        <v>7974</v>
      </c>
      <c r="C41456">
        <v>111636</v>
      </c>
      <c r="D41456">
        <v>4</v>
      </c>
      <c r="E41456" t="s">
        <v>65</v>
      </c>
      <c r="F41456" t="s">
        <v>17</v>
      </c>
      <c r="G41456">
        <v>6</v>
      </c>
      <c r="H41456">
        <v>3</v>
      </c>
      <c r="I41456">
        <v>2</v>
      </c>
      <c r="J41456">
        <v>80</v>
      </c>
      <c r="K41456">
        <v>2</v>
      </c>
      <c r="L41456">
        <v>16</v>
      </c>
      <c r="M41456">
        <v>3</v>
      </c>
      <c r="N41456">
        <v>1</v>
      </c>
      <c r="O41456">
        <v>12</v>
      </c>
      <c r="P41456">
        <v>12</v>
      </c>
      <c r="Q41456">
        <v>11</v>
      </c>
      <c r="R41456">
        <v>11</v>
      </c>
      <c r="S41456">
        <v>34</v>
      </c>
      <c r="T41456" t="s">
        <v>30</v>
      </c>
      <c r="U41456" t="s">
        <v>18</v>
      </c>
      <c r="V41456">
        <v>1002</v>
      </c>
      <c r="W41456" t="s">
        <v>25</v>
      </c>
      <c r="X41456">
        <v>27</v>
      </c>
      <c r="Y41456">
        <v>3</v>
      </c>
      <c r="Z41456" t="s">
        <v>42</v>
      </c>
      <c r="AA41456">
        <v>1</v>
      </c>
      <c r="AB41456">
        <v>2</v>
      </c>
      <c r="AC41456" t="s">
        <v>21</v>
      </c>
      <c r="AD41456">
        <v>148</v>
      </c>
      <c r="AE41456">
        <v>2</v>
      </c>
      <c r="AF41456">
        <v>2</v>
      </c>
      <c r="AG41456" t="s">
        <v>25</v>
      </c>
      <c r="AH41456">
        <v>2</v>
      </c>
      <c r="AI41456" t="s">
        <v>23</v>
      </c>
      <c r="AJ41456" t="s">
        <v>71</v>
      </c>
      <c r="AK41456">
        <v>1</v>
      </c>
      <c r="AL41456">
        <v>2.6703695791497543E-3</v>
      </c>
      <c r="AM41456" t="s">
        <v>85</v>
      </c>
      <c r="AN41456" t="s">
        <v>94</v>
      </c>
      <c r="AO41456" t="s">
        <v>96</v>
      </c>
    </row>
    <row r="41457" spans="1:41" x14ac:dyDescent="0.3">
      <c r="A41457">
        <v>49372</v>
      </c>
      <c r="B41457">
        <v>4005</v>
      </c>
      <c r="C41457">
        <v>12015</v>
      </c>
      <c r="D41457">
        <v>7</v>
      </c>
      <c r="E41457" t="s">
        <v>65</v>
      </c>
      <c r="F41457" t="s">
        <v>17</v>
      </c>
      <c r="G41457">
        <v>49</v>
      </c>
      <c r="H41457">
        <v>2</v>
      </c>
      <c r="I41457">
        <v>2</v>
      </c>
      <c r="J41457">
        <v>80</v>
      </c>
      <c r="K41457">
        <v>1</v>
      </c>
      <c r="L41457">
        <v>22</v>
      </c>
      <c r="M41457">
        <v>5</v>
      </c>
      <c r="N41457">
        <v>1</v>
      </c>
      <c r="O41457">
        <v>18</v>
      </c>
      <c r="P41457">
        <v>7</v>
      </c>
      <c r="Q41457">
        <v>11</v>
      </c>
      <c r="R41457">
        <v>16</v>
      </c>
      <c r="S41457">
        <v>19</v>
      </c>
      <c r="T41457" t="s">
        <v>17</v>
      </c>
      <c r="U41457" t="s">
        <v>41</v>
      </c>
      <c r="V41457">
        <v>1232</v>
      </c>
      <c r="W41457" t="s">
        <v>34</v>
      </c>
      <c r="X41457">
        <v>27</v>
      </c>
      <c r="Y41457">
        <v>1</v>
      </c>
      <c r="Z41457" t="s">
        <v>42</v>
      </c>
      <c r="AA41457">
        <v>1</v>
      </c>
      <c r="AB41457">
        <v>2</v>
      </c>
      <c r="AC41457" t="s">
        <v>27</v>
      </c>
      <c r="AD41457">
        <v>191</v>
      </c>
      <c r="AE41457">
        <v>2</v>
      </c>
      <c r="AF41457">
        <v>5</v>
      </c>
      <c r="AG41457" t="s">
        <v>36</v>
      </c>
      <c r="AH41457">
        <v>3</v>
      </c>
      <c r="AI41457" t="s">
        <v>29</v>
      </c>
      <c r="AJ41457" t="s">
        <v>68</v>
      </c>
      <c r="AK41457">
        <v>0</v>
      </c>
      <c r="AL41457">
        <v>0</v>
      </c>
      <c r="AM41457" t="s">
        <v>85</v>
      </c>
      <c r="AN41457" t="s">
        <v>94</v>
      </c>
      <c r="AO41457" t="s">
        <v>95</v>
      </c>
    </row>
    <row r="41458" spans="1:41" x14ac:dyDescent="0.3">
      <c r="A41458">
        <v>12425</v>
      </c>
      <c r="B41458">
        <v>31584</v>
      </c>
      <c r="C41458">
        <v>505344</v>
      </c>
      <c r="D41458">
        <v>8</v>
      </c>
      <c r="E41458" t="s">
        <v>65</v>
      </c>
      <c r="F41458" t="s">
        <v>17</v>
      </c>
      <c r="G41458">
        <v>32</v>
      </c>
      <c r="H41458">
        <v>2</v>
      </c>
      <c r="I41458">
        <v>4</v>
      </c>
      <c r="J41458">
        <v>80</v>
      </c>
      <c r="K41458">
        <v>4</v>
      </c>
      <c r="L41458">
        <v>31</v>
      </c>
      <c r="M41458">
        <v>3</v>
      </c>
      <c r="N41458">
        <v>1</v>
      </c>
      <c r="O41458">
        <v>20</v>
      </c>
      <c r="P41458">
        <v>9</v>
      </c>
      <c r="Q41458">
        <v>11</v>
      </c>
      <c r="R41458">
        <v>11</v>
      </c>
      <c r="S41458">
        <v>51</v>
      </c>
      <c r="T41458" t="s">
        <v>30</v>
      </c>
      <c r="U41458" t="s">
        <v>41</v>
      </c>
      <c r="V41458">
        <v>514</v>
      </c>
      <c r="W41458" t="s">
        <v>43</v>
      </c>
      <c r="X41458">
        <v>33</v>
      </c>
      <c r="Y41458">
        <v>5</v>
      </c>
      <c r="Z41458" t="s">
        <v>25</v>
      </c>
      <c r="AA41458">
        <v>1</v>
      </c>
      <c r="AB41458">
        <v>2</v>
      </c>
      <c r="AC41458" t="s">
        <v>27</v>
      </c>
      <c r="AD41458">
        <v>97</v>
      </c>
      <c r="AE41458">
        <v>4</v>
      </c>
      <c r="AF41458">
        <v>4</v>
      </c>
      <c r="AG41458" t="s">
        <v>25</v>
      </c>
      <c r="AH41458">
        <v>4</v>
      </c>
      <c r="AI41458" t="s">
        <v>29</v>
      </c>
      <c r="AJ41458" t="s">
        <v>70</v>
      </c>
      <c r="AK41458">
        <v>1</v>
      </c>
      <c r="AL41458">
        <v>2.6703695791497543E-3</v>
      </c>
      <c r="AM41458" t="s">
        <v>85</v>
      </c>
      <c r="AN41458" t="s">
        <v>94</v>
      </c>
      <c r="AO41458" t="s">
        <v>95</v>
      </c>
    </row>
    <row r="41459" spans="1:41" x14ac:dyDescent="0.3">
      <c r="A41459">
        <v>12847</v>
      </c>
      <c r="B41459">
        <v>8200</v>
      </c>
      <c r="C41459">
        <v>196800</v>
      </c>
      <c r="D41459">
        <v>2</v>
      </c>
      <c r="E41459" t="s">
        <v>65</v>
      </c>
      <c r="F41459" t="s">
        <v>17</v>
      </c>
      <c r="G41459">
        <v>13</v>
      </c>
      <c r="H41459">
        <v>2</v>
      </c>
      <c r="I41459">
        <v>1</v>
      </c>
      <c r="J41459">
        <v>80</v>
      </c>
      <c r="K41459">
        <v>4</v>
      </c>
      <c r="L41459">
        <v>39</v>
      </c>
      <c r="M41459">
        <v>4</v>
      </c>
      <c r="N41459">
        <v>1</v>
      </c>
      <c r="O41459">
        <v>37</v>
      </c>
      <c r="P41459">
        <v>19</v>
      </c>
      <c r="Q41459">
        <v>11</v>
      </c>
      <c r="R41459">
        <v>33</v>
      </c>
      <c r="S41459">
        <v>57</v>
      </c>
      <c r="T41459" t="s">
        <v>30</v>
      </c>
      <c r="U41459" t="s">
        <v>41</v>
      </c>
      <c r="V41459">
        <v>491</v>
      </c>
      <c r="W41459" t="s">
        <v>31</v>
      </c>
      <c r="X41459">
        <v>49</v>
      </c>
      <c r="Y41459">
        <v>1</v>
      </c>
      <c r="Z41459" t="s">
        <v>35</v>
      </c>
      <c r="AA41459">
        <v>1</v>
      </c>
      <c r="AB41459">
        <v>2</v>
      </c>
      <c r="AC41459" t="s">
        <v>21</v>
      </c>
      <c r="AD41459">
        <v>44</v>
      </c>
      <c r="AE41459">
        <v>4</v>
      </c>
      <c r="AF41459">
        <v>5</v>
      </c>
      <c r="AG41459" t="s">
        <v>36</v>
      </c>
      <c r="AH41459">
        <v>3</v>
      </c>
      <c r="AI41459" t="s">
        <v>23</v>
      </c>
      <c r="AJ41459" t="s">
        <v>69</v>
      </c>
      <c r="AK41459">
        <v>1</v>
      </c>
      <c r="AL41459">
        <v>2.6703695791497543E-3</v>
      </c>
      <c r="AM41459" t="s">
        <v>85</v>
      </c>
      <c r="AN41459" t="s">
        <v>94</v>
      </c>
      <c r="AO41459" t="s">
        <v>95</v>
      </c>
    </row>
    <row r="41460" spans="1:41" x14ac:dyDescent="0.3">
      <c r="A41460">
        <v>13082</v>
      </c>
      <c r="B41460">
        <v>28791</v>
      </c>
      <c r="C41460">
        <v>719775</v>
      </c>
      <c r="D41460">
        <v>5</v>
      </c>
      <c r="E41460" t="s">
        <v>65</v>
      </c>
      <c r="F41460" t="s">
        <v>17</v>
      </c>
      <c r="G41460">
        <v>18</v>
      </c>
      <c r="H41460">
        <v>1</v>
      </c>
      <c r="I41460">
        <v>4</v>
      </c>
      <c r="J41460">
        <v>80</v>
      </c>
      <c r="K41460">
        <v>4</v>
      </c>
      <c r="L41460">
        <v>34</v>
      </c>
      <c r="M41460">
        <v>2</v>
      </c>
      <c r="N41460">
        <v>3</v>
      </c>
      <c r="O41460">
        <v>13</v>
      </c>
      <c r="P41460">
        <v>11</v>
      </c>
      <c r="Q41460">
        <v>11</v>
      </c>
      <c r="R41460">
        <v>12</v>
      </c>
      <c r="S41460">
        <v>27</v>
      </c>
      <c r="T41460" t="s">
        <v>17</v>
      </c>
      <c r="U41460" t="s">
        <v>41</v>
      </c>
      <c r="V41460">
        <v>1419</v>
      </c>
      <c r="W41460" t="s">
        <v>25</v>
      </c>
      <c r="X41460">
        <v>45</v>
      </c>
      <c r="Y41460">
        <v>4</v>
      </c>
      <c r="Z41460" t="s">
        <v>20</v>
      </c>
      <c r="AA41460">
        <v>1</v>
      </c>
      <c r="AB41460">
        <v>1</v>
      </c>
      <c r="AC41460" t="s">
        <v>27</v>
      </c>
      <c r="AD41460">
        <v>62</v>
      </c>
      <c r="AE41460">
        <v>1</v>
      </c>
      <c r="AF41460">
        <v>5</v>
      </c>
      <c r="AG41460" t="s">
        <v>33</v>
      </c>
      <c r="AH41460">
        <v>4</v>
      </c>
      <c r="AI41460" t="s">
        <v>23</v>
      </c>
      <c r="AJ41460" t="s">
        <v>71</v>
      </c>
      <c r="AK41460">
        <v>0</v>
      </c>
      <c r="AL41460">
        <v>0</v>
      </c>
      <c r="AM41460" t="s">
        <v>85</v>
      </c>
      <c r="AN41460" t="s">
        <v>94</v>
      </c>
      <c r="AO41460" t="s">
        <v>95</v>
      </c>
    </row>
    <row r="41461" spans="1:41" x14ac:dyDescent="0.3">
      <c r="A41461">
        <v>13196</v>
      </c>
      <c r="B41461">
        <v>32163</v>
      </c>
      <c r="C41461">
        <v>932727</v>
      </c>
      <c r="D41461">
        <v>4</v>
      </c>
      <c r="E41461" t="s">
        <v>65</v>
      </c>
      <c r="F41461" t="s">
        <v>17</v>
      </c>
      <c r="G41461">
        <v>16</v>
      </c>
      <c r="H41461">
        <v>1</v>
      </c>
      <c r="I41461">
        <v>3</v>
      </c>
      <c r="J41461">
        <v>80</v>
      </c>
      <c r="K41461">
        <v>4</v>
      </c>
      <c r="L41461">
        <v>21</v>
      </c>
      <c r="M41461">
        <v>3</v>
      </c>
      <c r="N41461">
        <v>2</v>
      </c>
      <c r="O41461">
        <v>17</v>
      </c>
      <c r="P41461">
        <v>9</v>
      </c>
      <c r="Q41461">
        <v>11</v>
      </c>
      <c r="R41461">
        <v>5</v>
      </c>
      <c r="S41461">
        <v>34</v>
      </c>
      <c r="T41461" t="s">
        <v>30</v>
      </c>
      <c r="U41461" t="s">
        <v>18</v>
      </c>
      <c r="V41461">
        <v>814</v>
      </c>
      <c r="W41461" t="s">
        <v>43</v>
      </c>
      <c r="X41461">
        <v>33</v>
      </c>
      <c r="Y41461">
        <v>1</v>
      </c>
      <c r="Z41461" t="s">
        <v>42</v>
      </c>
      <c r="AA41461">
        <v>1</v>
      </c>
      <c r="AB41461">
        <v>4</v>
      </c>
      <c r="AC41461" t="s">
        <v>27</v>
      </c>
      <c r="AD41461">
        <v>87</v>
      </c>
      <c r="AE41461">
        <v>4</v>
      </c>
      <c r="AF41461">
        <v>3</v>
      </c>
      <c r="AG41461" t="s">
        <v>46</v>
      </c>
      <c r="AH41461">
        <v>1</v>
      </c>
      <c r="AI41461" t="s">
        <v>29</v>
      </c>
      <c r="AJ41461" t="s">
        <v>71</v>
      </c>
      <c r="AK41461">
        <v>1</v>
      </c>
      <c r="AL41461">
        <v>2.6703695791497543E-3</v>
      </c>
      <c r="AM41461" t="s">
        <v>85</v>
      </c>
      <c r="AN41461" t="s">
        <v>94</v>
      </c>
      <c r="AO41461" t="s">
        <v>95</v>
      </c>
    </row>
    <row r="41462" spans="1:41" x14ac:dyDescent="0.3">
      <c r="A41462">
        <v>13956</v>
      </c>
      <c r="B41462">
        <v>12009</v>
      </c>
      <c r="C41462">
        <v>252189</v>
      </c>
      <c r="D41462">
        <v>1</v>
      </c>
      <c r="E41462" t="s">
        <v>65</v>
      </c>
      <c r="F41462" t="s">
        <v>17</v>
      </c>
      <c r="G41462">
        <v>13</v>
      </c>
      <c r="H41462">
        <v>3</v>
      </c>
      <c r="I41462">
        <v>4</v>
      </c>
      <c r="J41462">
        <v>80</v>
      </c>
      <c r="K41462">
        <v>2</v>
      </c>
      <c r="L41462">
        <v>24</v>
      </c>
      <c r="M41462">
        <v>6</v>
      </c>
      <c r="N41462">
        <v>1</v>
      </c>
      <c r="O41462">
        <v>14</v>
      </c>
      <c r="P41462">
        <v>9</v>
      </c>
      <c r="Q41462">
        <v>11</v>
      </c>
      <c r="R41462">
        <v>12</v>
      </c>
      <c r="S41462">
        <v>31</v>
      </c>
      <c r="T41462" t="s">
        <v>17</v>
      </c>
      <c r="U41462" t="s">
        <v>18</v>
      </c>
      <c r="V41462">
        <v>1480</v>
      </c>
      <c r="W41462" t="s">
        <v>25</v>
      </c>
      <c r="X41462">
        <v>38</v>
      </c>
      <c r="Y41462">
        <v>2</v>
      </c>
      <c r="Z41462" t="s">
        <v>32</v>
      </c>
      <c r="AA41462">
        <v>1</v>
      </c>
      <c r="AB41462">
        <v>1</v>
      </c>
      <c r="AC41462" t="s">
        <v>27</v>
      </c>
      <c r="AD41462">
        <v>30</v>
      </c>
      <c r="AE41462">
        <v>2</v>
      </c>
      <c r="AF41462">
        <v>2</v>
      </c>
      <c r="AG41462" t="s">
        <v>22</v>
      </c>
      <c r="AH41462">
        <v>1</v>
      </c>
      <c r="AI41462" t="s">
        <v>23</v>
      </c>
      <c r="AJ41462" t="s">
        <v>71</v>
      </c>
      <c r="AK41462">
        <v>0</v>
      </c>
      <c r="AL41462">
        <v>0</v>
      </c>
      <c r="AM41462" t="s">
        <v>85</v>
      </c>
      <c r="AN41462" t="s">
        <v>94</v>
      </c>
      <c r="AO41462" t="s">
        <v>96</v>
      </c>
    </row>
    <row r="41463" spans="1:41" x14ac:dyDescent="0.3">
      <c r="A41463">
        <v>14245</v>
      </c>
      <c r="B41463">
        <v>36618</v>
      </c>
      <c r="C41463">
        <v>695742</v>
      </c>
      <c r="D41463">
        <v>7</v>
      </c>
      <c r="E41463" t="s">
        <v>65</v>
      </c>
      <c r="F41463" t="s">
        <v>17</v>
      </c>
      <c r="G41463">
        <v>12</v>
      </c>
      <c r="H41463">
        <v>2</v>
      </c>
      <c r="I41463">
        <v>4</v>
      </c>
      <c r="J41463">
        <v>80</v>
      </c>
      <c r="K41463">
        <v>3</v>
      </c>
      <c r="L41463">
        <v>25</v>
      </c>
      <c r="M41463">
        <v>5</v>
      </c>
      <c r="N41463">
        <v>1</v>
      </c>
      <c r="O41463">
        <v>14</v>
      </c>
      <c r="P41463">
        <v>5</v>
      </c>
      <c r="Q41463">
        <v>11</v>
      </c>
      <c r="R41463">
        <v>11</v>
      </c>
      <c r="S41463">
        <v>46</v>
      </c>
      <c r="T41463" t="s">
        <v>30</v>
      </c>
      <c r="U41463" t="s">
        <v>41</v>
      </c>
      <c r="V41463">
        <v>1211</v>
      </c>
      <c r="W41463" t="s">
        <v>31</v>
      </c>
      <c r="X41463">
        <v>46</v>
      </c>
      <c r="Y41463">
        <v>2</v>
      </c>
      <c r="Z41463" t="s">
        <v>35</v>
      </c>
      <c r="AA41463">
        <v>1</v>
      </c>
      <c r="AB41463">
        <v>2</v>
      </c>
      <c r="AC41463" t="s">
        <v>27</v>
      </c>
      <c r="AD41463">
        <v>45</v>
      </c>
      <c r="AE41463">
        <v>2</v>
      </c>
      <c r="AF41463">
        <v>3</v>
      </c>
      <c r="AG41463" t="s">
        <v>36</v>
      </c>
      <c r="AH41463">
        <v>3</v>
      </c>
      <c r="AI41463" t="s">
        <v>29</v>
      </c>
      <c r="AJ41463" t="s">
        <v>70</v>
      </c>
      <c r="AK41463">
        <v>1</v>
      </c>
      <c r="AL41463">
        <v>2.6703695791497543E-3</v>
      </c>
      <c r="AM41463" t="s">
        <v>85</v>
      </c>
      <c r="AN41463" t="s">
        <v>94</v>
      </c>
      <c r="AO41463" t="s">
        <v>95</v>
      </c>
    </row>
    <row r="41464" spans="1:41" x14ac:dyDescent="0.3">
      <c r="A41464">
        <v>14529</v>
      </c>
      <c r="B41464">
        <v>5429</v>
      </c>
      <c r="C41464">
        <v>135725</v>
      </c>
      <c r="D41464">
        <v>3</v>
      </c>
      <c r="E41464" t="s">
        <v>65</v>
      </c>
      <c r="F41464" t="s">
        <v>17</v>
      </c>
      <c r="G41464">
        <v>6</v>
      </c>
      <c r="H41464">
        <v>2</v>
      </c>
      <c r="I41464">
        <v>3</v>
      </c>
      <c r="J41464">
        <v>80</v>
      </c>
      <c r="K41464">
        <v>2</v>
      </c>
      <c r="L41464">
        <v>30</v>
      </c>
      <c r="M41464">
        <v>1</v>
      </c>
      <c r="N41464">
        <v>3</v>
      </c>
      <c r="O41464">
        <v>18</v>
      </c>
      <c r="P41464">
        <v>17</v>
      </c>
      <c r="Q41464">
        <v>11</v>
      </c>
      <c r="R41464">
        <v>7</v>
      </c>
      <c r="S41464">
        <v>18</v>
      </c>
      <c r="T41464" t="s">
        <v>17</v>
      </c>
      <c r="U41464" t="s">
        <v>24</v>
      </c>
      <c r="V41464">
        <v>1081</v>
      </c>
      <c r="W41464" t="s">
        <v>43</v>
      </c>
      <c r="X41464">
        <v>48</v>
      </c>
      <c r="Y41464">
        <v>4</v>
      </c>
      <c r="Z41464" t="s">
        <v>35</v>
      </c>
      <c r="AA41464">
        <v>1</v>
      </c>
      <c r="AB41464">
        <v>4</v>
      </c>
      <c r="AC41464" t="s">
        <v>21</v>
      </c>
      <c r="AD41464">
        <v>150</v>
      </c>
      <c r="AE41464">
        <v>1</v>
      </c>
      <c r="AF41464">
        <v>3</v>
      </c>
      <c r="AG41464" t="s">
        <v>40</v>
      </c>
      <c r="AH41464">
        <v>3</v>
      </c>
      <c r="AI41464" t="s">
        <v>23</v>
      </c>
      <c r="AJ41464" t="s">
        <v>68</v>
      </c>
      <c r="AK41464">
        <v>0</v>
      </c>
      <c r="AL41464">
        <v>0</v>
      </c>
      <c r="AM41464" t="s">
        <v>85</v>
      </c>
      <c r="AN41464" t="s">
        <v>94</v>
      </c>
      <c r="AO41464" t="s">
        <v>95</v>
      </c>
    </row>
    <row r="41465" spans="1:41" x14ac:dyDescent="0.3">
      <c r="A41465">
        <v>14755</v>
      </c>
      <c r="B41465">
        <v>33918</v>
      </c>
      <c r="C41465">
        <v>203508</v>
      </c>
      <c r="D41465">
        <v>8</v>
      </c>
      <c r="E41465" t="s">
        <v>65</v>
      </c>
      <c r="F41465" t="s">
        <v>17</v>
      </c>
      <c r="G41465">
        <v>18</v>
      </c>
      <c r="H41465">
        <v>3</v>
      </c>
      <c r="I41465">
        <v>2</v>
      </c>
      <c r="J41465">
        <v>80</v>
      </c>
      <c r="K41465">
        <v>2</v>
      </c>
      <c r="L41465">
        <v>34</v>
      </c>
      <c r="M41465">
        <v>4</v>
      </c>
      <c r="N41465">
        <v>1</v>
      </c>
      <c r="O41465">
        <v>34</v>
      </c>
      <c r="P41465">
        <v>5</v>
      </c>
      <c r="Q41465">
        <v>11</v>
      </c>
      <c r="R41465">
        <v>10</v>
      </c>
      <c r="S41465">
        <v>35</v>
      </c>
      <c r="T41465" t="s">
        <v>17</v>
      </c>
      <c r="U41465" t="s">
        <v>41</v>
      </c>
      <c r="V41465">
        <v>773</v>
      </c>
      <c r="W41465" t="s">
        <v>25</v>
      </c>
      <c r="X41465">
        <v>27</v>
      </c>
      <c r="Y41465">
        <v>5</v>
      </c>
      <c r="Z41465" t="s">
        <v>20</v>
      </c>
      <c r="AA41465">
        <v>1</v>
      </c>
      <c r="AB41465">
        <v>3</v>
      </c>
      <c r="AC41465" t="s">
        <v>27</v>
      </c>
      <c r="AD41465">
        <v>150</v>
      </c>
      <c r="AE41465">
        <v>4</v>
      </c>
      <c r="AF41465">
        <v>4</v>
      </c>
      <c r="AG41465" t="s">
        <v>25</v>
      </c>
      <c r="AH41465">
        <v>4</v>
      </c>
      <c r="AI41465" t="s">
        <v>29</v>
      </c>
      <c r="AJ41465" t="s">
        <v>71</v>
      </c>
      <c r="AK41465">
        <v>0</v>
      </c>
      <c r="AL41465">
        <v>0</v>
      </c>
      <c r="AM41465" t="s">
        <v>85</v>
      </c>
      <c r="AN41465" t="s">
        <v>94</v>
      </c>
      <c r="AO41465" t="s">
        <v>96</v>
      </c>
    </row>
    <row r="41466" spans="1:41" x14ac:dyDescent="0.3">
      <c r="A41466">
        <v>16112</v>
      </c>
      <c r="B41466">
        <v>24953</v>
      </c>
      <c r="C41466">
        <v>449154</v>
      </c>
      <c r="D41466">
        <v>6</v>
      </c>
      <c r="E41466" t="s">
        <v>65</v>
      </c>
      <c r="F41466" t="s">
        <v>17</v>
      </c>
      <c r="G41466">
        <v>12</v>
      </c>
      <c r="H41466">
        <v>4</v>
      </c>
      <c r="I41466">
        <v>4</v>
      </c>
      <c r="J41466">
        <v>80</v>
      </c>
      <c r="K41466">
        <v>2</v>
      </c>
      <c r="L41466">
        <v>35</v>
      </c>
      <c r="M41466">
        <v>3</v>
      </c>
      <c r="N41466">
        <v>3</v>
      </c>
      <c r="O41466">
        <v>13</v>
      </c>
      <c r="P41466">
        <v>5</v>
      </c>
      <c r="Q41466">
        <v>11</v>
      </c>
      <c r="R41466">
        <v>7</v>
      </c>
      <c r="S41466">
        <v>51</v>
      </c>
      <c r="T41466" t="s">
        <v>17</v>
      </c>
      <c r="U41466" t="s">
        <v>24</v>
      </c>
      <c r="V41466">
        <v>603</v>
      </c>
      <c r="W41466" t="s">
        <v>43</v>
      </c>
      <c r="X41466">
        <v>41</v>
      </c>
      <c r="Y41466">
        <v>5</v>
      </c>
      <c r="Z41466" t="s">
        <v>20</v>
      </c>
      <c r="AA41466">
        <v>1</v>
      </c>
      <c r="AB41466">
        <v>4</v>
      </c>
      <c r="AC41466" t="s">
        <v>27</v>
      </c>
      <c r="AD41466">
        <v>185</v>
      </c>
      <c r="AE41466">
        <v>1</v>
      </c>
      <c r="AF41466">
        <v>3</v>
      </c>
      <c r="AG41466" t="s">
        <v>39</v>
      </c>
      <c r="AH41466">
        <v>1</v>
      </c>
      <c r="AI41466" t="s">
        <v>29</v>
      </c>
      <c r="AJ41466" t="s">
        <v>70</v>
      </c>
      <c r="AK41466">
        <v>0</v>
      </c>
      <c r="AL41466">
        <v>0</v>
      </c>
      <c r="AM41466" t="s">
        <v>85</v>
      </c>
      <c r="AN41466" t="s">
        <v>94</v>
      </c>
      <c r="AO41466" t="s">
        <v>96</v>
      </c>
    </row>
    <row r="41467" spans="1:41" x14ac:dyDescent="0.3">
      <c r="A41467">
        <v>16602</v>
      </c>
      <c r="B41467">
        <v>22580</v>
      </c>
      <c r="C41467">
        <v>225800</v>
      </c>
      <c r="D41467">
        <v>6</v>
      </c>
      <c r="E41467" t="s">
        <v>65</v>
      </c>
      <c r="F41467" t="s">
        <v>17</v>
      </c>
      <c r="G41467">
        <v>19</v>
      </c>
      <c r="H41467">
        <v>2</v>
      </c>
      <c r="I41467">
        <v>2</v>
      </c>
      <c r="J41467">
        <v>80</v>
      </c>
      <c r="K41467">
        <v>2</v>
      </c>
      <c r="L41467">
        <v>24</v>
      </c>
      <c r="M41467">
        <v>5</v>
      </c>
      <c r="N41467">
        <v>4</v>
      </c>
      <c r="O41467">
        <v>15</v>
      </c>
      <c r="P41467">
        <v>7</v>
      </c>
      <c r="Q41467">
        <v>11</v>
      </c>
      <c r="R41467">
        <v>8</v>
      </c>
      <c r="S41467">
        <v>28</v>
      </c>
      <c r="T41467" t="s">
        <v>30</v>
      </c>
      <c r="U41467" t="s">
        <v>41</v>
      </c>
      <c r="V41467">
        <v>245</v>
      </c>
      <c r="W41467" t="s">
        <v>43</v>
      </c>
      <c r="X41467">
        <v>37</v>
      </c>
      <c r="Y41467">
        <v>4</v>
      </c>
      <c r="Z41467" t="s">
        <v>20</v>
      </c>
      <c r="AA41467">
        <v>1</v>
      </c>
      <c r="AB41467">
        <v>1</v>
      </c>
      <c r="AC41467" t="s">
        <v>27</v>
      </c>
      <c r="AD41467">
        <v>149</v>
      </c>
      <c r="AE41467">
        <v>1</v>
      </c>
      <c r="AF41467">
        <v>2</v>
      </c>
      <c r="AG41467" t="s">
        <v>40</v>
      </c>
      <c r="AH41467">
        <v>2</v>
      </c>
      <c r="AI41467" t="s">
        <v>29</v>
      </c>
      <c r="AJ41467" t="s">
        <v>71</v>
      </c>
      <c r="AK41467">
        <v>1</v>
      </c>
      <c r="AL41467">
        <v>2.6703695791497543E-3</v>
      </c>
      <c r="AM41467" t="s">
        <v>85</v>
      </c>
      <c r="AN41467" t="s">
        <v>94</v>
      </c>
      <c r="AO41467" t="s">
        <v>95</v>
      </c>
    </row>
    <row r="41468" spans="1:41" x14ac:dyDescent="0.3">
      <c r="A41468">
        <v>16700</v>
      </c>
      <c r="B41468">
        <v>40198</v>
      </c>
      <c r="C41468">
        <v>241188</v>
      </c>
      <c r="D41468">
        <v>6</v>
      </c>
      <c r="E41468" t="s">
        <v>65</v>
      </c>
      <c r="F41468" t="s">
        <v>17</v>
      </c>
      <c r="G41468">
        <v>44</v>
      </c>
      <c r="H41468">
        <v>4</v>
      </c>
      <c r="I41468">
        <v>2</v>
      </c>
      <c r="J41468">
        <v>80</v>
      </c>
      <c r="K41468">
        <v>2</v>
      </c>
      <c r="L41468">
        <v>25</v>
      </c>
      <c r="M41468">
        <v>2</v>
      </c>
      <c r="N41468">
        <v>4</v>
      </c>
      <c r="O41468">
        <v>12</v>
      </c>
      <c r="P41468">
        <v>12</v>
      </c>
      <c r="Q41468">
        <v>11</v>
      </c>
      <c r="R41468">
        <v>9</v>
      </c>
      <c r="S41468">
        <v>52</v>
      </c>
      <c r="T41468" t="s">
        <v>30</v>
      </c>
      <c r="U41468" t="s">
        <v>18</v>
      </c>
      <c r="V41468">
        <v>1181</v>
      </c>
      <c r="W41468" t="s">
        <v>31</v>
      </c>
      <c r="X41468">
        <v>29</v>
      </c>
      <c r="Y41468">
        <v>3</v>
      </c>
      <c r="Z41468" t="s">
        <v>32</v>
      </c>
      <c r="AA41468">
        <v>1</v>
      </c>
      <c r="AB41468">
        <v>3</v>
      </c>
      <c r="AC41468" t="s">
        <v>27</v>
      </c>
      <c r="AD41468">
        <v>108</v>
      </c>
      <c r="AE41468">
        <v>1</v>
      </c>
      <c r="AF41468">
        <v>1</v>
      </c>
      <c r="AG41468" t="s">
        <v>25</v>
      </c>
      <c r="AH41468">
        <v>2</v>
      </c>
      <c r="AI41468" t="s">
        <v>23</v>
      </c>
      <c r="AJ41468" t="s">
        <v>70</v>
      </c>
      <c r="AK41468">
        <v>1</v>
      </c>
      <c r="AL41468">
        <v>2.6703695791497543E-3</v>
      </c>
      <c r="AM41468" t="s">
        <v>85</v>
      </c>
      <c r="AN41468" t="s">
        <v>94</v>
      </c>
      <c r="AO41468" t="s">
        <v>96</v>
      </c>
    </row>
    <row r="41469" spans="1:41" x14ac:dyDescent="0.3">
      <c r="A41469">
        <v>16739</v>
      </c>
      <c r="B41469">
        <v>24128</v>
      </c>
      <c r="C41469">
        <v>241280</v>
      </c>
      <c r="D41469">
        <v>7</v>
      </c>
      <c r="E41469" t="s">
        <v>65</v>
      </c>
      <c r="F41469" t="s">
        <v>17</v>
      </c>
      <c r="G41469">
        <v>1</v>
      </c>
      <c r="H41469">
        <v>1</v>
      </c>
      <c r="I41469">
        <v>3</v>
      </c>
      <c r="J41469">
        <v>80</v>
      </c>
      <c r="K41469">
        <v>2</v>
      </c>
      <c r="L41469">
        <v>26</v>
      </c>
      <c r="M41469">
        <v>6</v>
      </c>
      <c r="N41469">
        <v>2</v>
      </c>
      <c r="O41469">
        <v>14</v>
      </c>
      <c r="P41469">
        <v>11</v>
      </c>
      <c r="Q41469">
        <v>11</v>
      </c>
      <c r="R41469">
        <v>2</v>
      </c>
      <c r="S41469">
        <v>50</v>
      </c>
      <c r="T41469" t="s">
        <v>17</v>
      </c>
      <c r="U41469" t="s">
        <v>18</v>
      </c>
      <c r="V41469">
        <v>1460</v>
      </c>
      <c r="W41469" t="s">
        <v>34</v>
      </c>
      <c r="X41469">
        <v>34</v>
      </c>
      <c r="Y41469">
        <v>3</v>
      </c>
      <c r="Z41469" t="s">
        <v>42</v>
      </c>
      <c r="AA41469">
        <v>1</v>
      </c>
      <c r="AB41469">
        <v>2</v>
      </c>
      <c r="AC41469" t="s">
        <v>21</v>
      </c>
      <c r="AD41469">
        <v>100</v>
      </c>
      <c r="AE41469">
        <v>3</v>
      </c>
      <c r="AF41469">
        <v>5</v>
      </c>
      <c r="AG41469" t="s">
        <v>46</v>
      </c>
      <c r="AH41469">
        <v>2</v>
      </c>
      <c r="AI41469" t="s">
        <v>23</v>
      </c>
      <c r="AJ41469" t="s">
        <v>70</v>
      </c>
      <c r="AK41469">
        <v>0</v>
      </c>
      <c r="AL41469">
        <v>0</v>
      </c>
      <c r="AM41469" t="s">
        <v>85</v>
      </c>
      <c r="AN41469" t="s">
        <v>94</v>
      </c>
      <c r="AO41469" t="s">
        <v>95</v>
      </c>
    </row>
    <row r="41470" spans="1:41" x14ac:dyDescent="0.3">
      <c r="A41470">
        <v>16754</v>
      </c>
      <c r="B41470">
        <v>37402</v>
      </c>
      <c r="C41470">
        <v>336618</v>
      </c>
      <c r="D41470">
        <v>5</v>
      </c>
      <c r="E41470" t="s">
        <v>65</v>
      </c>
      <c r="F41470" t="s">
        <v>17</v>
      </c>
      <c r="G41470">
        <v>23</v>
      </c>
      <c r="H41470">
        <v>3</v>
      </c>
      <c r="I41470">
        <v>1</v>
      </c>
      <c r="J41470">
        <v>80</v>
      </c>
      <c r="K41470">
        <v>2</v>
      </c>
      <c r="L41470">
        <v>19</v>
      </c>
      <c r="M41470">
        <v>5</v>
      </c>
      <c r="N41470">
        <v>3</v>
      </c>
      <c r="O41470">
        <v>15</v>
      </c>
      <c r="P41470">
        <v>10</v>
      </c>
      <c r="Q41470">
        <v>11</v>
      </c>
      <c r="R41470">
        <v>5</v>
      </c>
      <c r="S41470">
        <v>23</v>
      </c>
      <c r="T41470" t="s">
        <v>17</v>
      </c>
      <c r="U41470" t="s">
        <v>18</v>
      </c>
      <c r="V41470">
        <v>812</v>
      </c>
      <c r="W41470" t="s">
        <v>19</v>
      </c>
      <c r="X41470">
        <v>36</v>
      </c>
      <c r="Y41470">
        <v>3</v>
      </c>
      <c r="Z41470" t="s">
        <v>25</v>
      </c>
      <c r="AA41470">
        <v>1</v>
      </c>
      <c r="AB41470">
        <v>2</v>
      </c>
      <c r="AC41470" t="s">
        <v>21</v>
      </c>
      <c r="AD41470">
        <v>142</v>
      </c>
      <c r="AE41470">
        <v>3</v>
      </c>
      <c r="AF41470">
        <v>4</v>
      </c>
      <c r="AG41470" t="s">
        <v>28</v>
      </c>
      <c r="AH41470">
        <v>3</v>
      </c>
      <c r="AI41470" t="s">
        <v>29</v>
      </c>
      <c r="AJ41470" t="s">
        <v>68</v>
      </c>
      <c r="AK41470">
        <v>0</v>
      </c>
      <c r="AL41470">
        <v>0</v>
      </c>
      <c r="AM41470" t="s">
        <v>85</v>
      </c>
      <c r="AN41470" t="s">
        <v>94</v>
      </c>
      <c r="AO41470" t="s">
        <v>96</v>
      </c>
    </row>
    <row r="41471" spans="1:41" x14ac:dyDescent="0.3">
      <c r="A41471">
        <v>17915</v>
      </c>
      <c r="B41471">
        <v>32513</v>
      </c>
      <c r="C41471">
        <v>552721</v>
      </c>
      <c r="D41471">
        <v>5</v>
      </c>
      <c r="E41471" t="s">
        <v>65</v>
      </c>
      <c r="F41471" t="s">
        <v>17</v>
      </c>
      <c r="G41471">
        <v>17</v>
      </c>
      <c r="H41471">
        <v>1</v>
      </c>
      <c r="I41471">
        <v>2</v>
      </c>
      <c r="J41471">
        <v>80</v>
      </c>
      <c r="K41471">
        <v>2</v>
      </c>
      <c r="L41471">
        <v>23</v>
      </c>
      <c r="M41471">
        <v>3</v>
      </c>
      <c r="N41471">
        <v>2</v>
      </c>
      <c r="O41471">
        <v>22</v>
      </c>
      <c r="P41471">
        <v>20</v>
      </c>
      <c r="Q41471">
        <v>11</v>
      </c>
      <c r="R41471">
        <v>18</v>
      </c>
      <c r="S41471">
        <v>27</v>
      </c>
      <c r="T41471" t="s">
        <v>17</v>
      </c>
      <c r="U41471" t="s">
        <v>24</v>
      </c>
      <c r="V41471">
        <v>653</v>
      </c>
      <c r="W41471" t="s">
        <v>25</v>
      </c>
      <c r="X41471">
        <v>29</v>
      </c>
      <c r="Y41471">
        <v>5</v>
      </c>
      <c r="Z41471" t="s">
        <v>25</v>
      </c>
      <c r="AA41471">
        <v>1</v>
      </c>
      <c r="AB41471">
        <v>4</v>
      </c>
      <c r="AC41471" t="s">
        <v>21</v>
      </c>
      <c r="AD41471">
        <v>133</v>
      </c>
      <c r="AE41471">
        <v>4</v>
      </c>
      <c r="AF41471">
        <v>5</v>
      </c>
      <c r="AG41471" t="s">
        <v>33</v>
      </c>
      <c r="AH41471">
        <v>3</v>
      </c>
      <c r="AI41471" t="s">
        <v>29</v>
      </c>
      <c r="AJ41471" t="s">
        <v>71</v>
      </c>
      <c r="AK41471">
        <v>0</v>
      </c>
      <c r="AL41471">
        <v>0</v>
      </c>
      <c r="AM41471" t="s">
        <v>85</v>
      </c>
      <c r="AN41471" t="s">
        <v>94</v>
      </c>
      <c r="AO41471" t="s">
        <v>95</v>
      </c>
    </row>
    <row r="41472" spans="1:41" x14ac:dyDescent="0.3">
      <c r="A41472">
        <v>22536</v>
      </c>
      <c r="B41472">
        <v>5148</v>
      </c>
      <c r="C41472">
        <v>108108</v>
      </c>
      <c r="D41472">
        <v>2</v>
      </c>
      <c r="E41472" t="s">
        <v>65</v>
      </c>
      <c r="F41472" t="s">
        <v>17</v>
      </c>
      <c r="G41472">
        <v>14</v>
      </c>
      <c r="H41472">
        <v>2</v>
      </c>
      <c r="I41472">
        <v>4</v>
      </c>
      <c r="J41472">
        <v>80</v>
      </c>
      <c r="K41472">
        <v>2</v>
      </c>
      <c r="L41472">
        <v>24</v>
      </c>
      <c r="M41472">
        <v>2</v>
      </c>
      <c r="N41472">
        <v>2</v>
      </c>
      <c r="O41472">
        <v>11</v>
      </c>
      <c r="P41472">
        <v>7</v>
      </c>
      <c r="Q41472">
        <v>11</v>
      </c>
      <c r="R41472">
        <v>8</v>
      </c>
      <c r="S41472">
        <v>47</v>
      </c>
      <c r="T41472" t="s">
        <v>17</v>
      </c>
      <c r="U41472" t="s">
        <v>24</v>
      </c>
      <c r="V41472">
        <v>521</v>
      </c>
      <c r="W41472" t="s">
        <v>19</v>
      </c>
      <c r="X41472">
        <v>27</v>
      </c>
      <c r="Y41472">
        <v>1</v>
      </c>
      <c r="Z41472" t="s">
        <v>42</v>
      </c>
      <c r="AA41472">
        <v>1</v>
      </c>
      <c r="AB41472">
        <v>1</v>
      </c>
      <c r="AC41472" t="s">
        <v>21</v>
      </c>
      <c r="AD41472">
        <v>101</v>
      </c>
      <c r="AE41472">
        <v>4</v>
      </c>
      <c r="AF41472">
        <v>4</v>
      </c>
      <c r="AG41472" t="s">
        <v>39</v>
      </c>
      <c r="AH41472">
        <v>1</v>
      </c>
      <c r="AI41472" t="s">
        <v>29</v>
      </c>
      <c r="AJ41472" t="s">
        <v>70</v>
      </c>
      <c r="AK41472">
        <v>0</v>
      </c>
      <c r="AL41472">
        <v>0</v>
      </c>
      <c r="AM41472" t="s">
        <v>85</v>
      </c>
      <c r="AN41472" t="s">
        <v>94</v>
      </c>
      <c r="AO41472" t="s">
        <v>95</v>
      </c>
    </row>
    <row r="41473" spans="1:41" x14ac:dyDescent="0.3">
      <c r="A41473">
        <v>22934</v>
      </c>
      <c r="B41473">
        <v>30253</v>
      </c>
      <c r="C41473">
        <v>211771</v>
      </c>
      <c r="D41473">
        <v>1</v>
      </c>
      <c r="E41473" t="s">
        <v>65</v>
      </c>
      <c r="F41473" t="s">
        <v>17</v>
      </c>
      <c r="G41473">
        <v>37</v>
      </c>
      <c r="H41473">
        <v>3</v>
      </c>
      <c r="I41473">
        <v>3</v>
      </c>
      <c r="J41473">
        <v>80</v>
      </c>
      <c r="K41473">
        <v>2</v>
      </c>
      <c r="L41473">
        <v>23</v>
      </c>
      <c r="M41473">
        <v>3</v>
      </c>
      <c r="N41473">
        <v>3</v>
      </c>
      <c r="O41473">
        <v>14</v>
      </c>
      <c r="P41473">
        <v>4</v>
      </c>
      <c r="Q41473">
        <v>11</v>
      </c>
      <c r="R41473">
        <v>11</v>
      </c>
      <c r="S41473">
        <v>52</v>
      </c>
      <c r="T41473" t="s">
        <v>30</v>
      </c>
      <c r="U41473" t="s">
        <v>18</v>
      </c>
      <c r="V41473">
        <v>216</v>
      </c>
      <c r="W41473" t="s">
        <v>38</v>
      </c>
      <c r="X41473">
        <v>38</v>
      </c>
      <c r="Y41473">
        <v>1</v>
      </c>
      <c r="Z41473" t="s">
        <v>20</v>
      </c>
      <c r="AA41473">
        <v>1</v>
      </c>
      <c r="AB41473">
        <v>3</v>
      </c>
      <c r="AC41473" t="s">
        <v>21</v>
      </c>
      <c r="AD41473">
        <v>178</v>
      </c>
      <c r="AE41473">
        <v>3</v>
      </c>
      <c r="AF41473">
        <v>5</v>
      </c>
      <c r="AG41473" t="s">
        <v>40</v>
      </c>
      <c r="AH41473">
        <v>2</v>
      </c>
      <c r="AI41473" t="s">
        <v>29</v>
      </c>
      <c r="AJ41473" t="s">
        <v>70</v>
      </c>
      <c r="AK41473">
        <v>1</v>
      </c>
      <c r="AL41473">
        <v>2.6703695791497543E-3</v>
      </c>
      <c r="AM41473" t="s">
        <v>85</v>
      </c>
      <c r="AN41473" t="s">
        <v>94</v>
      </c>
      <c r="AO41473" t="s">
        <v>96</v>
      </c>
    </row>
    <row r="41474" spans="1:41" x14ac:dyDescent="0.3">
      <c r="A41474">
        <v>23510</v>
      </c>
      <c r="B41474">
        <v>14268</v>
      </c>
      <c r="C41474">
        <v>214020</v>
      </c>
      <c r="D41474">
        <v>4</v>
      </c>
      <c r="E41474" t="s">
        <v>65</v>
      </c>
      <c r="F41474" t="s">
        <v>17</v>
      </c>
      <c r="G41474">
        <v>25</v>
      </c>
      <c r="H41474">
        <v>2</v>
      </c>
      <c r="I41474">
        <v>4</v>
      </c>
      <c r="J41474">
        <v>80</v>
      </c>
      <c r="K41474">
        <v>2</v>
      </c>
      <c r="L41474">
        <v>33</v>
      </c>
      <c r="M41474">
        <v>3</v>
      </c>
      <c r="N41474">
        <v>3</v>
      </c>
      <c r="O41474">
        <v>32</v>
      </c>
      <c r="P41474">
        <v>20</v>
      </c>
      <c r="Q41474">
        <v>11</v>
      </c>
      <c r="R41474">
        <v>3</v>
      </c>
      <c r="S41474">
        <v>28</v>
      </c>
      <c r="T41474" t="s">
        <v>17</v>
      </c>
      <c r="U41474" t="s">
        <v>24</v>
      </c>
      <c r="V41474">
        <v>894</v>
      </c>
      <c r="W41474" t="s">
        <v>31</v>
      </c>
      <c r="X41474">
        <v>31</v>
      </c>
      <c r="Y41474">
        <v>5</v>
      </c>
      <c r="Z41474" t="s">
        <v>20</v>
      </c>
      <c r="AA41474">
        <v>1</v>
      </c>
      <c r="AB41474">
        <v>4</v>
      </c>
      <c r="AC41474" t="s">
        <v>27</v>
      </c>
      <c r="AD41474">
        <v>37</v>
      </c>
      <c r="AE41474">
        <v>2</v>
      </c>
      <c r="AF41474">
        <v>1</v>
      </c>
      <c r="AG41474" t="s">
        <v>45</v>
      </c>
      <c r="AH41474">
        <v>1</v>
      </c>
      <c r="AI41474" t="s">
        <v>23</v>
      </c>
      <c r="AJ41474" t="s">
        <v>71</v>
      </c>
      <c r="AK41474">
        <v>0</v>
      </c>
      <c r="AL41474">
        <v>0</v>
      </c>
      <c r="AM41474" t="s">
        <v>85</v>
      </c>
      <c r="AN41474" t="s">
        <v>94</v>
      </c>
      <c r="AO41474" t="s">
        <v>95</v>
      </c>
    </row>
    <row r="41475" spans="1:41" x14ac:dyDescent="0.3">
      <c r="A41475">
        <v>23727</v>
      </c>
      <c r="B41475">
        <v>14822</v>
      </c>
      <c r="C41475">
        <v>177864</v>
      </c>
      <c r="D41475">
        <v>4</v>
      </c>
      <c r="E41475" t="s">
        <v>65</v>
      </c>
      <c r="F41475" t="s">
        <v>17</v>
      </c>
      <c r="G41475">
        <v>42</v>
      </c>
      <c r="H41475">
        <v>4</v>
      </c>
      <c r="I41475">
        <v>1</v>
      </c>
      <c r="J41475">
        <v>80</v>
      </c>
      <c r="K41475">
        <v>2</v>
      </c>
      <c r="L41475">
        <v>24</v>
      </c>
      <c r="M41475">
        <v>4</v>
      </c>
      <c r="N41475">
        <v>1</v>
      </c>
      <c r="O41475">
        <v>14</v>
      </c>
      <c r="P41475">
        <v>9</v>
      </c>
      <c r="Q41475">
        <v>11</v>
      </c>
      <c r="R41475">
        <v>12</v>
      </c>
      <c r="S41475">
        <v>60</v>
      </c>
      <c r="T41475" t="s">
        <v>17</v>
      </c>
      <c r="U41475" t="s">
        <v>41</v>
      </c>
      <c r="V41475">
        <v>812</v>
      </c>
      <c r="W41475" t="s">
        <v>31</v>
      </c>
      <c r="X41475">
        <v>39</v>
      </c>
      <c r="Y41475">
        <v>1</v>
      </c>
      <c r="Z41475" t="s">
        <v>20</v>
      </c>
      <c r="AA41475">
        <v>1</v>
      </c>
      <c r="AB41475">
        <v>3</v>
      </c>
      <c r="AC41475" t="s">
        <v>27</v>
      </c>
      <c r="AD41475">
        <v>107</v>
      </c>
      <c r="AE41475">
        <v>4</v>
      </c>
      <c r="AF41475">
        <v>1</v>
      </c>
      <c r="AG41475" t="s">
        <v>36</v>
      </c>
      <c r="AH41475">
        <v>4</v>
      </c>
      <c r="AI41475" t="s">
        <v>23</v>
      </c>
      <c r="AJ41475" t="s">
        <v>69</v>
      </c>
      <c r="AK41475">
        <v>0</v>
      </c>
      <c r="AL41475">
        <v>0</v>
      </c>
      <c r="AM41475" t="s">
        <v>85</v>
      </c>
      <c r="AN41475" t="s">
        <v>94</v>
      </c>
      <c r="AO41475" t="s">
        <v>96</v>
      </c>
    </row>
    <row r="41476" spans="1:41" x14ac:dyDescent="0.3">
      <c r="A41476">
        <v>23887</v>
      </c>
      <c r="B41476">
        <v>21538</v>
      </c>
      <c r="C41476">
        <v>581526</v>
      </c>
      <c r="D41476">
        <v>2</v>
      </c>
      <c r="E41476" t="s">
        <v>65</v>
      </c>
      <c r="F41476" t="s">
        <v>17</v>
      </c>
      <c r="G41476">
        <v>3</v>
      </c>
      <c r="H41476">
        <v>3</v>
      </c>
      <c r="I41476">
        <v>3</v>
      </c>
      <c r="J41476">
        <v>80</v>
      </c>
      <c r="K41476">
        <v>2</v>
      </c>
      <c r="L41476">
        <v>16</v>
      </c>
      <c r="M41476">
        <v>2</v>
      </c>
      <c r="N41476">
        <v>4</v>
      </c>
      <c r="O41476">
        <v>13</v>
      </c>
      <c r="P41476">
        <v>7</v>
      </c>
      <c r="Q41476">
        <v>11</v>
      </c>
      <c r="R41476">
        <v>12</v>
      </c>
      <c r="S41476">
        <v>60</v>
      </c>
      <c r="T41476" t="s">
        <v>30</v>
      </c>
      <c r="U41476" t="s">
        <v>24</v>
      </c>
      <c r="V41476">
        <v>1471</v>
      </c>
      <c r="W41476" t="s">
        <v>25</v>
      </c>
      <c r="X41476">
        <v>38</v>
      </c>
      <c r="Y41476">
        <v>4</v>
      </c>
      <c r="Z41476" t="s">
        <v>25</v>
      </c>
      <c r="AA41476">
        <v>1</v>
      </c>
      <c r="AB41476">
        <v>2</v>
      </c>
      <c r="AC41476" t="s">
        <v>21</v>
      </c>
      <c r="AD41476">
        <v>199</v>
      </c>
      <c r="AE41476">
        <v>4</v>
      </c>
      <c r="AF41476">
        <v>1</v>
      </c>
      <c r="AG41476" t="s">
        <v>40</v>
      </c>
      <c r="AH41476">
        <v>4</v>
      </c>
      <c r="AI41476" t="s">
        <v>29</v>
      </c>
      <c r="AJ41476" t="s">
        <v>69</v>
      </c>
      <c r="AK41476">
        <v>1</v>
      </c>
      <c r="AL41476">
        <v>2.6703695791497543E-3</v>
      </c>
      <c r="AM41476" t="s">
        <v>85</v>
      </c>
      <c r="AN41476" t="s">
        <v>94</v>
      </c>
      <c r="AO41476" t="s">
        <v>96</v>
      </c>
    </row>
    <row r="41477" spans="1:41" x14ac:dyDescent="0.3">
      <c r="A41477">
        <v>23912</v>
      </c>
      <c r="B41477">
        <v>24878</v>
      </c>
      <c r="C41477">
        <v>646828</v>
      </c>
      <c r="D41477">
        <v>6</v>
      </c>
      <c r="E41477" t="s">
        <v>65</v>
      </c>
      <c r="F41477" t="s">
        <v>17</v>
      </c>
      <c r="G41477">
        <v>3</v>
      </c>
      <c r="H41477">
        <v>4</v>
      </c>
      <c r="I41477">
        <v>1</v>
      </c>
      <c r="J41477">
        <v>80</v>
      </c>
      <c r="K41477">
        <v>2</v>
      </c>
      <c r="L41477">
        <v>19</v>
      </c>
      <c r="M41477">
        <v>1</v>
      </c>
      <c r="N41477">
        <v>4</v>
      </c>
      <c r="O41477">
        <v>15</v>
      </c>
      <c r="P41477">
        <v>13</v>
      </c>
      <c r="Q41477">
        <v>11</v>
      </c>
      <c r="R41477">
        <v>10</v>
      </c>
      <c r="S41477">
        <v>50</v>
      </c>
      <c r="T41477" t="s">
        <v>17</v>
      </c>
      <c r="U41477" t="s">
        <v>41</v>
      </c>
      <c r="V41477">
        <v>682</v>
      </c>
      <c r="W41477" t="s">
        <v>43</v>
      </c>
      <c r="X41477">
        <v>30</v>
      </c>
      <c r="Y41477">
        <v>3</v>
      </c>
      <c r="Z41477" t="s">
        <v>25</v>
      </c>
      <c r="AA41477">
        <v>1</v>
      </c>
      <c r="AB41477">
        <v>2</v>
      </c>
      <c r="AC41477" t="s">
        <v>27</v>
      </c>
      <c r="AD41477">
        <v>118</v>
      </c>
      <c r="AE41477">
        <v>2</v>
      </c>
      <c r="AF41477">
        <v>5</v>
      </c>
      <c r="AG41477" t="s">
        <v>39</v>
      </c>
      <c r="AH41477">
        <v>3</v>
      </c>
      <c r="AI41477" t="s">
        <v>29</v>
      </c>
      <c r="AJ41477" t="s">
        <v>70</v>
      </c>
      <c r="AK41477">
        <v>0</v>
      </c>
      <c r="AL41477">
        <v>0</v>
      </c>
      <c r="AM41477" t="s">
        <v>85</v>
      </c>
      <c r="AN41477" t="s">
        <v>94</v>
      </c>
      <c r="AO41477" t="s">
        <v>96</v>
      </c>
    </row>
    <row r="41478" spans="1:41" x14ac:dyDescent="0.3">
      <c r="A41478">
        <v>24005</v>
      </c>
      <c r="B41478">
        <v>35968</v>
      </c>
      <c r="C41478">
        <v>71936</v>
      </c>
      <c r="D41478">
        <v>3</v>
      </c>
      <c r="E41478" t="s">
        <v>65</v>
      </c>
      <c r="F41478" t="s">
        <v>17</v>
      </c>
      <c r="G41478">
        <v>19</v>
      </c>
      <c r="H41478">
        <v>1</v>
      </c>
      <c r="I41478">
        <v>2</v>
      </c>
      <c r="J41478">
        <v>80</v>
      </c>
      <c r="K41478">
        <v>2</v>
      </c>
      <c r="L41478">
        <v>15</v>
      </c>
      <c r="M41478">
        <v>6</v>
      </c>
      <c r="N41478">
        <v>4</v>
      </c>
      <c r="O41478">
        <v>12</v>
      </c>
      <c r="P41478">
        <v>8</v>
      </c>
      <c r="Q41478">
        <v>11</v>
      </c>
      <c r="R41478">
        <v>7</v>
      </c>
      <c r="S41478">
        <v>49</v>
      </c>
      <c r="T41478" t="s">
        <v>17</v>
      </c>
      <c r="U41478" t="s">
        <v>18</v>
      </c>
      <c r="V41478">
        <v>1436</v>
      </c>
      <c r="W41478" t="s">
        <v>38</v>
      </c>
      <c r="X41478">
        <v>43</v>
      </c>
      <c r="Y41478">
        <v>5</v>
      </c>
      <c r="Z41478" t="s">
        <v>26</v>
      </c>
      <c r="AA41478">
        <v>1</v>
      </c>
      <c r="AB41478">
        <v>1</v>
      </c>
      <c r="AC41478" t="s">
        <v>21</v>
      </c>
      <c r="AD41478">
        <v>114</v>
      </c>
      <c r="AE41478">
        <v>2</v>
      </c>
      <c r="AF41478">
        <v>2</v>
      </c>
      <c r="AG41478" t="s">
        <v>45</v>
      </c>
      <c r="AH41478">
        <v>1</v>
      </c>
      <c r="AI41478" t="s">
        <v>23</v>
      </c>
      <c r="AJ41478" t="s">
        <v>70</v>
      </c>
      <c r="AK41478">
        <v>0</v>
      </c>
      <c r="AL41478">
        <v>0</v>
      </c>
      <c r="AM41478" t="s">
        <v>85</v>
      </c>
      <c r="AN41478" t="s">
        <v>94</v>
      </c>
      <c r="AO41478" t="s">
        <v>95</v>
      </c>
    </row>
    <row r="41479" spans="1:41" x14ac:dyDescent="0.3">
      <c r="A41479">
        <v>27781</v>
      </c>
      <c r="B41479">
        <v>20564</v>
      </c>
      <c r="C41479">
        <v>205640</v>
      </c>
      <c r="D41479">
        <v>4</v>
      </c>
      <c r="E41479" t="s">
        <v>65</v>
      </c>
      <c r="F41479" t="s">
        <v>17</v>
      </c>
      <c r="G41479">
        <v>44</v>
      </c>
      <c r="H41479">
        <v>4</v>
      </c>
      <c r="I41479">
        <v>4</v>
      </c>
      <c r="J41479">
        <v>80</v>
      </c>
      <c r="K41479">
        <v>2</v>
      </c>
      <c r="L41479">
        <v>21</v>
      </c>
      <c r="M41479">
        <v>3</v>
      </c>
      <c r="N41479">
        <v>2</v>
      </c>
      <c r="O41479">
        <v>13</v>
      </c>
      <c r="P41479">
        <v>5</v>
      </c>
      <c r="Q41479">
        <v>11</v>
      </c>
      <c r="R41479">
        <v>3</v>
      </c>
      <c r="S41479">
        <v>53</v>
      </c>
      <c r="T41479" t="s">
        <v>30</v>
      </c>
      <c r="U41479" t="s">
        <v>24</v>
      </c>
      <c r="V41479">
        <v>1463</v>
      </c>
      <c r="W41479" t="s">
        <v>34</v>
      </c>
      <c r="X41479">
        <v>42</v>
      </c>
      <c r="Y41479">
        <v>1</v>
      </c>
      <c r="Z41479" t="s">
        <v>20</v>
      </c>
      <c r="AA41479">
        <v>1</v>
      </c>
      <c r="AB41479">
        <v>3</v>
      </c>
      <c r="AC41479" t="s">
        <v>21</v>
      </c>
      <c r="AD41479">
        <v>46</v>
      </c>
      <c r="AE41479">
        <v>4</v>
      </c>
      <c r="AF41479">
        <v>4</v>
      </c>
      <c r="AG41479" t="s">
        <v>36</v>
      </c>
      <c r="AH41479">
        <v>3</v>
      </c>
      <c r="AI41479" t="s">
        <v>29</v>
      </c>
      <c r="AJ41479" t="s">
        <v>70</v>
      </c>
      <c r="AK41479">
        <v>1</v>
      </c>
      <c r="AL41479">
        <v>2.6703695791497543E-3</v>
      </c>
      <c r="AM41479" t="s">
        <v>85</v>
      </c>
      <c r="AN41479" t="s">
        <v>94</v>
      </c>
      <c r="AO41479" t="s">
        <v>96</v>
      </c>
    </row>
    <row r="41480" spans="1:41" x14ac:dyDescent="0.3">
      <c r="A41480">
        <v>28483</v>
      </c>
      <c r="B41480">
        <v>45812</v>
      </c>
      <c r="C41480">
        <v>916240</v>
      </c>
      <c r="D41480">
        <v>0</v>
      </c>
      <c r="E41480" t="s">
        <v>65</v>
      </c>
      <c r="F41480" t="s">
        <v>17</v>
      </c>
      <c r="G41480">
        <v>14</v>
      </c>
      <c r="H41480">
        <v>3</v>
      </c>
      <c r="I41480">
        <v>1</v>
      </c>
      <c r="J41480">
        <v>80</v>
      </c>
      <c r="K41480">
        <v>2</v>
      </c>
      <c r="L41480">
        <v>21</v>
      </c>
      <c r="M41480">
        <v>3</v>
      </c>
      <c r="N41480">
        <v>1</v>
      </c>
      <c r="O41480">
        <v>13</v>
      </c>
      <c r="P41480">
        <v>7</v>
      </c>
      <c r="Q41480">
        <v>11</v>
      </c>
      <c r="R41480">
        <v>1</v>
      </c>
      <c r="S41480">
        <v>54</v>
      </c>
      <c r="T41480" t="s">
        <v>30</v>
      </c>
      <c r="U41480" t="s">
        <v>41</v>
      </c>
      <c r="V41480">
        <v>1455</v>
      </c>
      <c r="W41480" t="s">
        <v>38</v>
      </c>
      <c r="X41480">
        <v>35</v>
      </c>
      <c r="Y41480">
        <v>2</v>
      </c>
      <c r="Z41480" t="s">
        <v>25</v>
      </c>
      <c r="AA41480">
        <v>1</v>
      </c>
      <c r="AB41480">
        <v>4</v>
      </c>
      <c r="AC41480" t="s">
        <v>27</v>
      </c>
      <c r="AD41480">
        <v>160</v>
      </c>
      <c r="AE41480">
        <v>1</v>
      </c>
      <c r="AF41480">
        <v>1</v>
      </c>
      <c r="AG41480" t="s">
        <v>44</v>
      </c>
      <c r="AH41480">
        <v>3</v>
      </c>
      <c r="AI41480" t="s">
        <v>29</v>
      </c>
      <c r="AJ41480" t="s">
        <v>70</v>
      </c>
      <c r="AK41480">
        <v>1</v>
      </c>
      <c r="AL41480">
        <v>2.6703695791497543E-3</v>
      </c>
      <c r="AM41480" t="s">
        <v>85</v>
      </c>
      <c r="AN41480" t="s">
        <v>94</v>
      </c>
      <c r="AO41480" t="s">
        <v>96</v>
      </c>
    </row>
    <row r="41481" spans="1:41" x14ac:dyDescent="0.3">
      <c r="A41481">
        <v>29858</v>
      </c>
      <c r="B41481">
        <v>24838</v>
      </c>
      <c r="C41481">
        <v>471922</v>
      </c>
      <c r="D41481">
        <v>8</v>
      </c>
      <c r="E41481" t="s">
        <v>65</v>
      </c>
      <c r="F41481" t="s">
        <v>17</v>
      </c>
      <c r="G41481">
        <v>42</v>
      </c>
      <c r="H41481">
        <v>2</v>
      </c>
      <c r="I41481">
        <v>3</v>
      </c>
      <c r="J41481">
        <v>80</v>
      </c>
      <c r="K41481">
        <v>2</v>
      </c>
      <c r="L41481">
        <v>33</v>
      </c>
      <c r="M41481">
        <v>3</v>
      </c>
      <c r="N41481">
        <v>1</v>
      </c>
      <c r="O41481">
        <v>28</v>
      </c>
      <c r="P41481">
        <v>17</v>
      </c>
      <c r="Q41481">
        <v>11</v>
      </c>
      <c r="R41481">
        <v>22</v>
      </c>
      <c r="S41481">
        <v>30</v>
      </c>
      <c r="T41481" t="s">
        <v>17</v>
      </c>
      <c r="U41481" t="s">
        <v>24</v>
      </c>
      <c r="V41481">
        <v>556</v>
      </c>
      <c r="W41481" t="s">
        <v>19</v>
      </c>
      <c r="X41481">
        <v>43</v>
      </c>
      <c r="Y41481">
        <v>3</v>
      </c>
      <c r="Z41481" t="s">
        <v>20</v>
      </c>
      <c r="AA41481">
        <v>1</v>
      </c>
      <c r="AB41481">
        <v>1</v>
      </c>
      <c r="AC41481" t="s">
        <v>21</v>
      </c>
      <c r="AD41481">
        <v>35</v>
      </c>
      <c r="AE41481">
        <v>2</v>
      </c>
      <c r="AF41481">
        <v>2</v>
      </c>
      <c r="AG41481" t="s">
        <v>44</v>
      </c>
      <c r="AH41481">
        <v>4</v>
      </c>
      <c r="AI41481" t="s">
        <v>23</v>
      </c>
      <c r="AJ41481" t="s">
        <v>71</v>
      </c>
      <c r="AK41481">
        <v>0</v>
      </c>
      <c r="AL41481">
        <v>0</v>
      </c>
      <c r="AM41481" t="s">
        <v>85</v>
      </c>
      <c r="AN41481" t="s">
        <v>94</v>
      </c>
      <c r="AO41481" t="s">
        <v>95</v>
      </c>
    </row>
    <row r="41482" spans="1:41" x14ac:dyDescent="0.3">
      <c r="A41482">
        <v>30109</v>
      </c>
      <c r="B41482">
        <v>49504</v>
      </c>
      <c r="C41482">
        <v>1237600</v>
      </c>
      <c r="D41482">
        <v>6</v>
      </c>
      <c r="E41482" t="s">
        <v>65</v>
      </c>
      <c r="F41482" t="s">
        <v>17</v>
      </c>
      <c r="G41482">
        <v>19</v>
      </c>
      <c r="H41482">
        <v>2</v>
      </c>
      <c r="I41482">
        <v>4</v>
      </c>
      <c r="J41482">
        <v>80</v>
      </c>
      <c r="K41482">
        <v>2</v>
      </c>
      <c r="L41482">
        <v>36</v>
      </c>
      <c r="M41482">
        <v>2</v>
      </c>
      <c r="N41482">
        <v>2</v>
      </c>
      <c r="O41482">
        <v>27</v>
      </c>
      <c r="P41482">
        <v>24</v>
      </c>
      <c r="Q41482">
        <v>11</v>
      </c>
      <c r="R41482">
        <v>22</v>
      </c>
      <c r="S41482">
        <v>54</v>
      </c>
      <c r="T41482" t="s">
        <v>17</v>
      </c>
      <c r="U41482" t="s">
        <v>18</v>
      </c>
      <c r="V41482">
        <v>1198</v>
      </c>
      <c r="W41482" t="s">
        <v>31</v>
      </c>
      <c r="X41482">
        <v>44</v>
      </c>
      <c r="Y41482">
        <v>4</v>
      </c>
      <c r="Z41482" t="s">
        <v>20</v>
      </c>
      <c r="AA41482">
        <v>1</v>
      </c>
      <c r="AB41482">
        <v>3</v>
      </c>
      <c r="AC41482" t="s">
        <v>27</v>
      </c>
      <c r="AD41482">
        <v>82</v>
      </c>
      <c r="AE41482">
        <v>3</v>
      </c>
      <c r="AF41482">
        <v>2</v>
      </c>
      <c r="AG41482" t="s">
        <v>40</v>
      </c>
      <c r="AH41482">
        <v>4</v>
      </c>
      <c r="AI41482" t="s">
        <v>23</v>
      </c>
      <c r="AJ41482" t="s">
        <v>70</v>
      </c>
      <c r="AK41482">
        <v>0</v>
      </c>
      <c r="AL41482">
        <v>0</v>
      </c>
      <c r="AM41482" t="s">
        <v>85</v>
      </c>
      <c r="AN41482" t="s">
        <v>94</v>
      </c>
      <c r="AO41482" t="s">
        <v>95</v>
      </c>
    </row>
    <row r="41483" spans="1:41" x14ac:dyDescent="0.3">
      <c r="A41483">
        <v>30749</v>
      </c>
      <c r="B41483">
        <v>20460</v>
      </c>
      <c r="C41483">
        <v>81840</v>
      </c>
      <c r="D41483">
        <v>1</v>
      </c>
      <c r="E41483" t="s">
        <v>65</v>
      </c>
      <c r="F41483" t="s">
        <v>17</v>
      </c>
      <c r="G41483">
        <v>22</v>
      </c>
      <c r="H41483">
        <v>1</v>
      </c>
      <c r="I41483">
        <v>3</v>
      </c>
      <c r="J41483">
        <v>80</v>
      </c>
      <c r="K41483">
        <v>2</v>
      </c>
      <c r="L41483">
        <v>37</v>
      </c>
      <c r="M41483">
        <v>3</v>
      </c>
      <c r="N41483">
        <v>4</v>
      </c>
      <c r="O41483">
        <v>21</v>
      </c>
      <c r="P41483">
        <v>13</v>
      </c>
      <c r="Q41483">
        <v>11</v>
      </c>
      <c r="R41483">
        <v>13</v>
      </c>
      <c r="S41483">
        <v>23</v>
      </c>
      <c r="T41483" t="s">
        <v>17</v>
      </c>
      <c r="U41483" t="s">
        <v>24</v>
      </c>
      <c r="V41483">
        <v>1046</v>
      </c>
      <c r="W41483" t="s">
        <v>34</v>
      </c>
      <c r="X41483">
        <v>38</v>
      </c>
      <c r="Y41483">
        <v>4</v>
      </c>
      <c r="Z41483" t="s">
        <v>26</v>
      </c>
      <c r="AA41483">
        <v>1</v>
      </c>
      <c r="AB41483">
        <v>1</v>
      </c>
      <c r="AC41483" t="s">
        <v>21</v>
      </c>
      <c r="AD41483">
        <v>69</v>
      </c>
      <c r="AE41483">
        <v>1</v>
      </c>
      <c r="AF41483">
        <v>1</v>
      </c>
      <c r="AG41483" t="s">
        <v>39</v>
      </c>
      <c r="AH41483">
        <v>1</v>
      </c>
      <c r="AI41483" t="s">
        <v>29</v>
      </c>
      <c r="AJ41483" t="s">
        <v>68</v>
      </c>
      <c r="AK41483">
        <v>0</v>
      </c>
      <c r="AL41483">
        <v>0</v>
      </c>
      <c r="AM41483" t="s">
        <v>85</v>
      </c>
      <c r="AN41483" t="s">
        <v>94</v>
      </c>
      <c r="AO41483" t="s">
        <v>95</v>
      </c>
    </row>
    <row r="41484" spans="1:41" x14ac:dyDescent="0.3">
      <c r="A41484">
        <v>20337</v>
      </c>
      <c r="B41484">
        <v>36289</v>
      </c>
      <c r="C41484">
        <v>508046</v>
      </c>
      <c r="D41484">
        <v>1</v>
      </c>
      <c r="E41484" t="s">
        <v>65</v>
      </c>
      <c r="F41484" t="s">
        <v>17</v>
      </c>
      <c r="G41484">
        <v>11</v>
      </c>
      <c r="H41484">
        <v>3</v>
      </c>
      <c r="I41484">
        <v>1</v>
      </c>
      <c r="J41484">
        <v>80</v>
      </c>
      <c r="K41484">
        <v>4</v>
      </c>
      <c r="L41484">
        <v>21</v>
      </c>
      <c r="M41484">
        <v>3</v>
      </c>
      <c r="N41484">
        <v>4</v>
      </c>
      <c r="O41484">
        <v>18</v>
      </c>
      <c r="P41484">
        <v>16</v>
      </c>
      <c r="Q41484">
        <v>11</v>
      </c>
      <c r="R41484">
        <v>12</v>
      </c>
      <c r="S41484">
        <v>29</v>
      </c>
      <c r="T41484" t="s">
        <v>30</v>
      </c>
      <c r="U41484" t="s">
        <v>18</v>
      </c>
      <c r="V41484">
        <v>1195</v>
      </c>
      <c r="W41484" t="s">
        <v>31</v>
      </c>
      <c r="X41484">
        <v>45</v>
      </c>
      <c r="Y41484">
        <v>4</v>
      </c>
      <c r="Z41484" t="s">
        <v>25</v>
      </c>
      <c r="AA41484">
        <v>1</v>
      </c>
      <c r="AB41484">
        <v>1</v>
      </c>
      <c r="AC41484" t="s">
        <v>21</v>
      </c>
      <c r="AD41484">
        <v>131</v>
      </c>
      <c r="AE41484">
        <v>1</v>
      </c>
      <c r="AF41484">
        <v>1</v>
      </c>
      <c r="AG41484" t="s">
        <v>33</v>
      </c>
      <c r="AH41484">
        <v>2</v>
      </c>
      <c r="AI41484" t="s">
        <v>29</v>
      </c>
      <c r="AJ41484" t="s">
        <v>71</v>
      </c>
      <c r="AK41484">
        <v>1</v>
      </c>
      <c r="AL41484">
        <v>2.6703695791497543E-3</v>
      </c>
      <c r="AM41484" t="s">
        <v>85</v>
      </c>
      <c r="AN41484" t="s">
        <v>94</v>
      </c>
      <c r="AO41484" t="s">
        <v>96</v>
      </c>
    </row>
    <row r="41485" spans="1:41" x14ac:dyDescent="0.3">
      <c r="A41485">
        <v>31750</v>
      </c>
      <c r="B41485">
        <v>48757</v>
      </c>
      <c r="C41485">
        <v>195028</v>
      </c>
      <c r="D41485">
        <v>3</v>
      </c>
      <c r="E41485" t="s">
        <v>65</v>
      </c>
      <c r="F41485" t="s">
        <v>17</v>
      </c>
      <c r="G41485">
        <v>11</v>
      </c>
      <c r="H41485">
        <v>3</v>
      </c>
      <c r="I41485">
        <v>3</v>
      </c>
      <c r="J41485">
        <v>80</v>
      </c>
      <c r="K41485">
        <v>2</v>
      </c>
      <c r="L41485">
        <v>31</v>
      </c>
      <c r="M41485">
        <v>2</v>
      </c>
      <c r="N41485">
        <v>4</v>
      </c>
      <c r="O41485">
        <v>12</v>
      </c>
      <c r="P41485">
        <v>9</v>
      </c>
      <c r="Q41485">
        <v>11</v>
      </c>
      <c r="R41485">
        <v>10</v>
      </c>
      <c r="S41485">
        <v>49</v>
      </c>
      <c r="T41485" t="s">
        <v>17</v>
      </c>
      <c r="U41485" t="s">
        <v>18</v>
      </c>
      <c r="V41485">
        <v>270</v>
      </c>
      <c r="W41485" t="s">
        <v>38</v>
      </c>
      <c r="X41485">
        <v>35</v>
      </c>
      <c r="Y41485">
        <v>5</v>
      </c>
      <c r="Z41485" t="s">
        <v>42</v>
      </c>
      <c r="AA41485">
        <v>1</v>
      </c>
      <c r="AB41485">
        <v>3</v>
      </c>
      <c r="AC41485" t="s">
        <v>21</v>
      </c>
      <c r="AD41485">
        <v>38</v>
      </c>
      <c r="AE41485">
        <v>3</v>
      </c>
      <c r="AF41485">
        <v>5</v>
      </c>
      <c r="AG41485" t="s">
        <v>46</v>
      </c>
      <c r="AH41485">
        <v>3</v>
      </c>
      <c r="AI41485" t="s">
        <v>23</v>
      </c>
      <c r="AJ41485" t="s">
        <v>70</v>
      </c>
      <c r="AK41485">
        <v>0</v>
      </c>
      <c r="AL41485">
        <v>0</v>
      </c>
      <c r="AM41485" t="s">
        <v>85</v>
      </c>
      <c r="AN41485" t="s">
        <v>94</v>
      </c>
      <c r="AO41485" t="s">
        <v>96</v>
      </c>
    </row>
    <row r="41486" spans="1:41" x14ac:dyDescent="0.3">
      <c r="A41486">
        <v>20605</v>
      </c>
      <c r="B41486">
        <v>20564</v>
      </c>
      <c r="C41486">
        <v>555228</v>
      </c>
      <c r="D41486">
        <v>4</v>
      </c>
      <c r="E41486" t="s">
        <v>65</v>
      </c>
      <c r="F41486" t="s">
        <v>17</v>
      </c>
      <c r="G41486">
        <v>1</v>
      </c>
      <c r="H41486">
        <v>4</v>
      </c>
      <c r="I41486">
        <v>2</v>
      </c>
      <c r="J41486">
        <v>80</v>
      </c>
      <c r="K41486">
        <v>3</v>
      </c>
      <c r="L41486">
        <v>26</v>
      </c>
      <c r="M41486">
        <v>6</v>
      </c>
      <c r="N41486">
        <v>4</v>
      </c>
      <c r="O41486">
        <v>14</v>
      </c>
      <c r="P41486">
        <v>11</v>
      </c>
      <c r="Q41486">
        <v>11</v>
      </c>
      <c r="R41486">
        <v>7</v>
      </c>
      <c r="S41486">
        <v>21</v>
      </c>
      <c r="T41486" t="s">
        <v>30</v>
      </c>
      <c r="U41486" t="s">
        <v>18</v>
      </c>
      <c r="V41486">
        <v>157</v>
      </c>
      <c r="W41486" t="s">
        <v>38</v>
      </c>
      <c r="X41486">
        <v>34</v>
      </c>
      <c r="Y41486">
        <v>3</v>
      </c>
      <c r="Z41486" t="s">
        <v>25</v>
      </c>
      <c r="AA41486">
        <v>1</v>
      </c>
      <c r="AB41486">
        <v>1</v>
      </c>
      <c r="AC41486" t="s">
        <v>21</v>
      </c>
      <c r="AD41486">
        <v>50</v>
      </c>
      <c r="AE41486">
        <v>1</v>
      </c>
      <c r="AF41486">
        <v>4</v>
      </c>
      <c r="AG41486" t="s">
        <v>36</v>
      </c>
      <c r="AH41486">
        <v>4</v>
      </c>
      <c r="AI41486" t="s">
        <v>23</v>
      </c>
      <c r="AJ41486" t="s">
        <v>68</v>
      </c>
      <c r="AK41486">
        <v>1</v>
      </c>
      <c r="AL41486">
        <v>2.6703695791497543E-3</v>
      </c>
      <c r="AM41486" t="s">
        <v>85</v>
      </c>
      <c r="AN41486" t="s">
        <v>94</v>
      </c>
      <c r="AO41486" t="s">
        <v>96</v>
      </c>
    </row>
    <row r="41487" spans="1:41" x14ac:dyDescent="0.3">
      <c r="A41487">
        <v>33439</v>
      </c>
      <c r="B41487">
        <v>46117</v>
      </c>
      <c r="C41487">
        <v>968457</v>
      </c>
      <c r="D41487">
        <v>0</v>
      </c>
      <c r="E41487" t="s">
        <v>65</v>
      </c>
      <c r="F41487" t="s">
        <v>17</v>
      </c>
      <c r="G41487">
        <v>30</v>
      </c>
      <c r="H41487">
        <v>3</v>
      </c>
      <c r="I41487">
        <v>1</v>
      </c>
      <c r="J41487">
        <v>80</v>
      </c>
      <c r="K41487">
        <v>2</v>
      </c>
      <c r="L41487">
        <v>35</v>
      </c>
      <c r="M41487">
        <v>5</v>
      </c>
      <c r="N41487">
        <v>4</v>
      </c>
      <c r="O41487">
        <v>29</v>
      </c>
      <c r="P41487">
        <v>1</v>
      </c>
      <c r="Q41487">
        <v>11</v>
      </c>
      <c r="R41487">
        <v>19</v>
      </c>
      <c r="S41487">
        <v>49</v>
      </c>
      <c r="T41487" t="s">
        <v>17</v>
      </c>
      <c r="U41487" t="s">
        <v>24</v>
      </c>
      <c r="V41487">
        <v>495</v>
      </c>
      <c r="W41487" t="s">
        <v>34</v>
      </c>
      <c r="X41487">
        <v>26</v>
      </c>
      <c r="Y41487">
        <v>5</v>
      </c>
      <c r="Z41487" t="s">
        <v>25</v>
      </c>
      <c r="AA41487">
        <v>1</v>
      </c>
      <c r="AB41487">
        <v>2</v>
      </c>
      <c r="AC41487" t="s">
        <v>21</v>
      </c>
      <c r="AD41487">
        <v>144</v>
      </c>
      <c r="AE41487">
        <v>4</v>
      </c>
      <c r="AF41487">
        <v>2</v>
      </c>
      <c r="AG41487" t="s">
        <v>36</v>
      </c>
      <c r="AH41487">
        <v>3</v>
      </c>
      <c r="AI41487" t="s">
        <v>23</v>
      </c>
      <c r="AJ41487" t="s">
        <v>70</v>
      </c>
      <c r="AK41487">
        <v>0</v>
      </c>
      <c r="AL41487">
        <v>0</v>
      </c>
      <c r="AM41487" t="s">
        <v>85</v>
      </c>
      <c r="AN41487" t="s">
        <v>94</v>
      </c>
      <c r="AO41487" t="s">
        <v>96</v>
      </c>
    </row>
    <row r="41488" spans="1:41" x14ac:dyDescent="0.3">
      <c r="A41488">
        <v>33662</v>
      </c>
      <c r="B41488">
        <v>7755</v>
      </c>
      <c r="C41488">
        <v>224895</v>
      </c>
      <c r="D41488">
        <v>1</v>
      </c>
      <c r="E41488" t="s">
        <v>65</v>
      </c>
      <c r="F41488" t="s">
        <v>17</v>
      </c>
      <c r="G41488">
        <v>41</v>
      </c>
      <c r="H41488">
        <v>3</v>
      </c>
      <c r="I41488">
        <v>1</v>
      </c>
      <c r="J41488">
        <v>80</v>
      </c>
      <c r="K41488">
        <v>2</v>
      </c>
      <c r="L41488">
        <v>24</v>
      </c>
      <c r="M41488">
        <v>6</v>
      </c>
      <c r="N41488">
        <v>2</v>
      </c>
      <c r="O41488">
        <v>12</v>
      </c>
      <c r="P41488">
        <v>6</v>
      </c>
      <c r="Q41488">
        <v>11</v>
      </c>
      <c r="R41488">
        <v>11</v>
      </c>
      <c r="S41488">
        <v>49</v>
      </c>
      <c r="T41488" t="s">
        <v>30</v>
      </c>
      <c r="U41488" t="s">
        <v>18</v>
      </c>
      <c r="V41488">
        <v>834</v>
      </c>
      <c r="W41488" t="s">
        <v>19</v>
      </c>
      <c r="X41488">
        <v>49</v>
      </c>
      <c r="Y41488">
        <v>2</v>
      </c>
      <c r="Z41488" t="s">
        <v>35</v>
      </c>
      <c r="AA41488">
        <v>1</v>
      </c>
      <c r="AB41488">
        <v>1</v>
      </c>
      <c r="AC41488" t="s">
        <v>27</v>
      </c>
      <c r="AD41488">
        <v>118</v>
      </c>
      <c r="AE41488">
        <v>3</v>
      </c>
      <c r="AF41488">
        <v>4</v>
      </c>
      <c r="AG41488" t="s">
        <v>36</v>
      </c>
      <c r="AH41488">
        <v>3</v>
      </c>
      <c r="AI41488" t="s">
        <v>29</v>
      </c>
      <c r="AJ41488" t="s">
        <v>70</v>
      </c>
      <c r="AK41488">
        <v>1</v>
      </c>
      <c r="AL41488">
        <v>2.6703695791497543E-3</v>
      </c>
      <c r="AM41488" t="s">
        <v>85</v>
      </c>
      <c r="AN41488" t="s">
        <v>94</v>
      </c>
      <c r="AO41488" t="s">
        <v>96</v>
      </c>
    </row>
    <row r="41489" spans="1:41" x14ac:dyDescent="0.3">
      <c r="A41489">
        <v>34466</v>
      </c>
      <c r="B41489">
        <v>26814</v>
      </c>
      <c r="C41489">
        <v>375396</v>
      </c>
      <c r="D41489">
        <v>4</v>
      </c>
      <c r="E41489" t="s">
        <v>65</v>
      </c>
      <c r="F41489" t="s">
        <v>17</v>
      </c>
      <c r="G41489">
        <v>21</v>
      </c>
      <c r="H41489">
        <v>1</v>
      </c>
      <c r="I41489">
        <v>4</v>
      </c>
      <c r="J41489">
        <v>80</v>
      </c>
      <c r="K41489">
        <v>2</v>
      </c>
      <c r="L41489">
        <v>35</v>
      </c>
      <c r="M41489">
        <v>2</v>
      </c>
      <c r="N41489">
        <v>3</v>
      </c>
      <c r="O41489">
        <v>29</v>
      </c>
      <c r="P41489">
        <v>23</v>
      </c>
      <c r="Q41489">
        <v>11</v>
      </c>
      <c r="R41489">
        <v>8</v>
      </c>
      <c r="S41489">
        <v>60</v>
      </c>
      <c r="T41489" t="s">
        <v>17</v>
      </c>
      <c r="U41489" t="s">
        <v>18</v>
      </c>
      <c r="V41489">
        <v>1296</v>
      </c>
      <c r="W41489" t="s">
        <v>31</v>
      </c>
      <c r="X41489">
        <v>28</v>
      </c>
      <c r="Y41489">
        <v>5</v>
      </c>
      <c r="Z41489" t="s">
        <v>26</v>
      </c>
      <c r="AA41489">
        <v>1</v>
      </c>
      <c r="AB41489">
        <v>2</v>
      </c>
      <c r="AC41489" t="s">
        <v>21</v>
      </c>
      <c r="AD41489">
        <v>118</v>
      </c>
      <c r="AE41489">
        <v>3</v>
      </c>
      <c r="AF41489">
        <v>2</v>
      </c>
      <c r="AG41489" t="s">
        <v>22</v>
      </c>
      <c r="AH41489">
        <v>3</v>
      </c>
      <c r="AI41489" t="s">
        <v>23</v>
      </c>
      <c r="AJ41489" t="s">
        <v>69</v>
      </c>
      <c r="AK41489">
        <v>0</v>
      </c>
      <c r="AL41489">
        <v>0</v>
      </c>
      <c r="AM41489" t="s">
        <v>85</v>
      </c>
      <c r="AN41489" t="s">
        <v>94</v>
      </c>
      <c r="AO41489" t="s">
        <v>95</v>
      </c>
    </row>
    <row r="41490" spans="1:41" x14ac:dyDescent="0.3">
      <c r="A41490">
        <v>21485</v>
      </c>
      <c r="B41490">
        <v>13290</v>
      </c>
      <c r="C41490">
        <v>159480</v>
      </c>
      <c r="D41490">
        <v>8</v>
      </c>
      <c r="E41490" t="s">
        <v>65</v>
      </c>
      <c r="F41490" t="s">
        <v>17</v>
      </c>
      <c r="G41490">
        <v>24</v>
      </c>
      <c r="H41490">
        <v>1</v>
      </c>
      <c r="I41490">
        <v>1</v>
      </c>
      <c r="J41490">
        <v>80</v>
      </c>
      <c r="K41490">
        <v>4</v>
      </c>
      <c r="L41490">
        <v>11</v>
      </c>
      <c r="M41490">
        <v>2</v>
      </c>
      <c r="N41490">
        <v>3</v>
      </c>
      <c r="O41490">
        <v>11</v>
      </c>
      <c r="P41490">
        <v>3</v>
      </c>
      <c r="Q41490">
        <v>11</v>
      </c>
      <c r="R41490">
        <v>10</v>
      </c>
      <c r="S41490">
        <v>27</v>
      </c>
      <c r="T41490" t="s">
        <v>30</v>
      </c>
      <c r="U41490" t="s">
        <v>24</v>
      </c>
      <c r="V41490">
        <v>201</v>
      </c>
      <c r="W41490" t="s">
        <v>25</v>
      </c>
      <c r="X41490">
        <v>48</v>
      </c>
      <c r="Y41490">
        <v>4</v>
      </c>
      <c r="Z41490" t="s">
        <v>20</v>
      </c>
      <c r="AA41490">
        <v>1</v>
      </c>
      <c r="AB41490">
        <v>4</v>
      </c>
      <c r="AC41490" t="s">
        <v>21</v>
      </c>
      <c r="AD41490">
        <v>176</v>
      </c>
      <c r="AE41490">
        <v>4</v>
      </c>
      <c r="AF41490">
        <v>2</v>
      </c>
      <c r="AG41490" t="s">
        <v>22</v>
      </c>
      <c r="AH41490">
        <v>1</v>
      </c>
      <c r="AI41490" t="s">
        <v>23</v>
      </c>
      <c r="AJ41490" t="s">
        <v>71</v>
      </c>
      <c r="AK41490">
        <v>1</v>
      </c>
      <c r="AL41490">
        <v>2.6703695791497543E-3</v>
      </c>
      <c r="AM41490" t="s">
        <v>85</v>
      </c>
      <c r="AN41490" t="s">
        <v>94</v>
      </c>
      <c r="AO41490" t="s">
        <v>95</v>
      </c>
    </row>
    <row r="41491" spans="1:41" x14ac:dyDescent="0.3">
      <c r="A41491">
        <v>36535</v>
      </c>
      <c r="B41491">
        <v>6831</v>
      </c>
      <c r="C41491">
        <v>150282</v>
      </c>
      <c r="D41491">
        <v>3</v>
      </c>
      <c r="E41491" t="s">
        <v>65</v>
      </c>
      <c r="F41491" t="s">
        <v>17</v>
      </c>
      <c r="G41491">
        <v>38</v>
      </c>
      <c r="H41491">
        <v>2</v>
      </c>
      <c r="I41491">
        <v>2</v>
      </c>
      <c r="J41491">
        <v>80</v>
      </c>
      <c r="K41491">
        <v>2</v>
      </c>
      <c r="L41491">
        <v>22</v>
      </c>
      <c r="M41491">
        <v>3</v>
      </c>
      <c r="N41491">
        <v>1</v>
      </c>
      <c r="O41491">
        <v>17</v>
      </c>
      <c r="P41491">
        <v>14</v>
      </c>
      <c r="Q41491">
        <v>11</v>
      </c>
      <c r="R41491">
        <v>15</v>
      </c>
      <c r="S41491">
        <v>30</v>
      </c>
      <c r="T41491" t="s">
        <v>30</v>
      </c>
      <c r="U41491" t="s">
        <v>18</v>
      </c>
      <c r="V41491">
        <v>316</v>
      </c>
      <c r="W41491" t="s">
        <v>38</v>
      </c>
      <c r="X41491">
        <v>42</v>
      </c>
      <c r="Y41491">
        <v>2</v>
      </c>
      <c r="Z41491" t="s">
        <v>42</v>
      </c>
      <c r="AA41491">
        <v>1</v>
      </c>
      <c r="AB41491">
        <v>2</v>
      </c>
      <c r="AC41491" t="s">
        <v>27</v>
      </c>
      <c r="AD41491">
        <v>31</v>
      </c>
      <c r="AE41491">
        <v>3</v>
      </c>
      <c r="AF41491">
        <v>5</v>
      </c>
      <c r="AG41491" t="s">
        <v>25</v>
      </c>
      <c r="AH41491">
        <v>1</v>
      </c>
      <c r="AI41491" t="s">
        <v>29</v>
      </c>
      <c r="AJ41491" t="s">
        <v>71</v>
      </c>
      <c r="AK41491">
        <v>1</v>
      </c>
      <c r="AL41491">
        <v>2.6703695791497543E-3</v>
      </c>
      <c r="AM41491" t="s">
        <v>85</v>
      </c>
      <c r="AN41491" t="s">
        <v>94</v>
      </c>
      <c r="AO41491" t="s">
        <v>95</v>
      </c>
    </row>
    <row r="41492" spans="1:41" x14ac:dyDescent="0.3">
      <c r="A41492">
        <v>21643</v>
      </c>
      <c r="B41492">
        <v>34901</v>
      </c>
      <c r="C41492">
        <v>698020</v>
      </c>
      <c r="D41492">
        <v>4</v>
      </c>
      <c r="E41492" t="s">
        <v>65</v>
      </c>
      <c r="F41492" t="s">
        <v>17</v>
      </c>
      <c r="G41492">
        <v>3</v>
      </c>
      <c r="H41492">
        <v>1</v>
      </c>
      <c r="I41492">
        <v>1</v>
      </c>
      <c r="J41492">
        <v>80</v>
      </c>
      <c r="K41492">
        <v>3</v>
      </c>
      <c r="L41492">
        <v>38</v>
      </c>
      <c r="M41492">
        <v>1</v>
      </c>
      <c r="N41492">
        <v>2</v>
      </c>
      <c r="O41492">
        <v>17</v>
      </c>
      <c r="P41492">
        <v>3</v>
      </c>
      <c r="Q41492">
        <v>11</v>
      </c>
      <c r="R41492">
        <v>12</v>
      </c>
      <c r="S41492">
        <v>22</v>
      </c>
      <c r="T41492" t="s">
        <v>30</v>
      </c>
      <c r="U41492" t="s">
        <v>24</v>
      </c>
      <c r="V41492">
        <v>502</v>
      </c>
      <c r="W41492" t="s">
        <v>31</v>
      </c>
      <c r="X41492">
        <v>49</v>
      </c>
      <c r="Y41492">
        <v>2</v>
      </c>
      <c r="Z41492" t="s">
        <v>32</v>
      </c>
      <c r="AA41492">
        <v>1</v>
      </c>
      <c r="AB41492">
        <v>2</v>
      </c>
      <c r="AC41492" t="s">
        <v>27</v>
      </c>
      <c r="AD41492">
        <v>193</v>
      </c>
      <c r="AE41492">
        <v>4</v>
      </c>
      <c r="AF41492">
        <v>2</v>
      </c>
      <c r="AG41492" t="s">
        <v>33</v>
      </c>
      <c r="AH41492">
        <v>2</v>
      </c>
      <c r="AI41492" t="s">
        <v>23</v>
      </c>
      <c r="AJ41492" t="s">
        <v>68</v>
      </c>
      <c r="AK41492">
        <v>1</v>
      </c>
      <c r="AL41492">
        <v>2.6703695791497543E-3</v>
      </c>
      <c r="AM41492" t="s">
        <v>85</v>
      </c>
      <c r="AN41492" t="s">
        <v>94</v>
      </c>
      <c r="AO41492" t="s">
        <v>95</v>
      </c>
    </row>
    <row r="41493" spans="1:41" x14ac:dyDescent="0.3">
      <c r="A41493">
        <v>38321</v>
      </c>
      <c r="B41493">
        <v>37742</v>
      </c>
      <c r="C41493">
        <v>75484</v>
      </c>
      <c r="D41493">
        <v>1</v>
      </c>
      <c r="E41493" t="s">
        <v>65</v>
      </c>
      <c r="F41493" t="s">
        <v>17</v>
      </c>
      <c r="G41493">
        <v>3</v>
      </c>
      <c r="H41493">
        <v>3</v>
      </c>
      <c r="I41493">
        <v>4</v>
      </c>
      <c r="J41493">
        <v>80</v>
      </c>
      <c r="K41493">
        <v>2</v>
      </c>
      <c r="L41493">
        <v>27</v>
      </c>
      <c r="M41493">
        <v>3</v>
      </c>
      <c r="N41493">
        <v>4</v>
      </c>
      <c r="O41493">
        <v>17</v>
      </c>
      <c r="P41493">
        <v>1</v>
      </c>
      <c r="Q41493">
        <v>11</v>
      </c>
      <c r="R41493">
        <v>1</v>
      </c>
      <c r="S41493">
        <v>28</v>
      </c>
      <c r="T41493" t="s">
        <v>30</v>
      </c>
      <c r="U41493" t="s">
        <v>18</v>
      </c>
      <c r="V41493">
        <v>751</v>
      </c>
      <c r="W41493" t="s">
        <v>25</v>
      </c>
      <c r="X41493">
        <v>41</v>
      </c>
      <c r="Y41493">
        <v>2</v>
      </c>
      <c r="Z41493" t="s">
        <v>42</v>
      </c>
      <c r="AA41493">
        <v>1</v>
      </c>
      <c r="AB41493">
        <v>2</v>
      </c>
      <c r="AC41493" t="s">
        <v>21</v>
      </c>
      <c r="AD41493">
        <v>190</v>
      </c>
      <c r="AE41493">
        <v>3</v>
      </c>
      <c r="AF41493">
        <v>4</v>
      </c>
      <c r="AG41493" t="s">
        <v>46</v>
      </c>
      <c r="AH41493">
        <v>2</v>
      </c>
      <c r="AI41493" t="s">
        <v>29</v>
      </c>
      <c r="AJ41493" t="s">
        <v>71</v>
      </c>
      <c r="AK41493">
        <v>1</v>
      </c>
      <c r="AL41493">
        <v>2.6703695791497543E-3</v>
      </c>
      <c r="AM41493" t="s">
        <v>85</v>
      </c>
      <c r="AN41493" t="s">
        <v>94</v>
      </c>
      <c r="AO41493" t="s">
        <v>96</v>
      </c>
    </row>
    <row r="41494" spans="1:41" x14ac:dyDescent="0.3">
      <c r="A41494">
        <v>38357</v>
      </c>
      <c r="B41494">
        <v>23262</v>
      </c>
      <c r="C41494">
        <v>162834</v>
      </c>
      <c r="D41494">
        <v>5</v>
      </c>
      <c r="E41494" t="s">
        <v>65</v>
      </c>
      <c r="F41494" t="s">
        <v>17</v>
      </c>
      <c r="G41494">
        <v>22</v>
      </c>
      <c r="H41494">
        <v>3</v>
      </c>
      <c r="I41494">
        <v>4</v>
      </c>
      <c r="J41494">
        <v>80</v>
      </c>
      <c r="K41494">
        <v>2</v>
      </c>
      <c r="L41494">
        <v>34</v>
      </c>
      <c r="M41494">
        <v>6</v>
      </c>
      <c r="N41494">
        <v>3</v>
      </c>
      <c r="O41494">
        <v>15</v>
      </c>
      <c r="P41494">
        <v>11</v>
      </c>
      <c r="Q41494">
        <v>11</v>
      </c>
      <c r="R41494">
        <v>15</v>
      </c>
      <c r="S41494">
        <v>20</v>
      </c>
      <c r="T41494" t="s">
        <v>30</v>
      </c>
      <c r="U41494" t="s">
        <v>24</v>
      </c>
      <c r="V41494">
        <v>455</v>
      </c>
      <c r="W41494" t="s">
        <v>31</v>
      </c>
      <c r="X41494">
        <v>35</v>
      </c>
      <c r="Y41494">
        <v>3</v>
      </c>
      <c r="Z41494" t="s">
        <v>26</v>
      </c>
      <c r="AA41494">
        <v>1</v>
      </c>
      <c r="AB41494">
        <v>4</v>
      </c>
      <c r="AC41494" t="s">
        <v>21</v>
      </c>
      <c r="AD41494">
        <v>182</v>
      </c>
      <c r="AE41494">
        <v>1</v>
      </c>
      <c r="AF41494">
        <v>3</v>
      </c>
      <c r="AG41494" t="s">
        <v>44</v>
      </c>
      <c r="AH41494">
        <v>3</v>
      </c>
      <c r="AI41494" t="s">
        <v>23</v>
      </c>
      <c r="AJ41494" t="s">
        <v>68</v>
      </c>
      <c r="AK41494">
        <v>1</v>
      </c>
      <c r="AL41494">
        <v>2.6703695791497543E-3</v>
      </c>
      <c r="AM41494" t="s">
        <v>85</v>
      </c>
      <c r="AN41494" t="s">
        <v>94</v>
      </c>
      <c r="AO41494" t="s">
        <v>96</v>
      </c>
    </row>
    <row r="41495" spans="1:41" x14ac:dyDescent="0.3">
      <c r="A41495">
        <v>39636</v>
      </c>
      <c r="B41495">
        <v>38177</v>
      </c>
      <c r="C41495">
        <v>1068956</v>
      </c>
      <c r="D41495">
        <v>1</v>
      </c>
      <c r="E41495" t="s">
        <v>65</v>
      </c>
      <c r="F41495" t="s">
        <v>17</v>
      </c>
      <c r="G41495">
        <v>5</v>
      </c>
      <c r="H41495">
        <v>1</v>
      </c>
      <c r="I41495">
        <v>4</v>
      </c>
      <c r="J41495">
        <v>80</v>
      </c>
      <c r="K41495">
        <v>2</v>
      </c>
      <c r="L41495">
        <v>30</v>
      </c>
      <c r="M41495">
        <v>5</v>
      </c>
      <c r="N41495">
        <v>4</v>
      </c>
      <c r="O41495">
        <v>14</v>
      </c>
      <c r="P41495">
        <v>13</v>
      </c>
      <c r="Q41495">
        <v>11</v>
      </c>
      <c r="R41495">
        <v>4</v>
      </c>
      <c r="S41495">
        <v>57</v>
      </c>
      <c r="T41495" t="s">
        <v>17</v>
      </c>
      <c r="U41495" t="s">
        <v>41</v>
      </c>
      <c r="V41495">
        <v>761</v>
      </c>
      <c r="W41495" t="s">
        <v>34</v>
      </c>
      <c r="X41495">
        <v>28</v>
      </c>
      <c r="Y41495">
        <v>2</v>
      </c>
      <c r="Z41495" t="s">
        <v>32</v>
      </c>
      <c r="AA41495">
        <v>1</v>
      </c>
      <c r="AB41495">
        <v>1</v>
      </c>
      <c r="AC41495" t="s">
        <v>21</v>
      </c>
      <c r="AD41495">
        <v>87</v>
      </c>
      <c r="AE41495">
        <v>2</v>
      </c>
      <c r="AF41495">
        <v>4</v>
      </c>
      <c r="AG41495" t="s">
        <v>36</v>
      </c>
      <c r="AH41495">
        <v>3</v>
      </c>
      <c r="AI41495" t="s">
        <v>29</v>
      </c>
      <c r="AJ41495" t="s">
        <v>69</v>
      </c>
      <c r="AK41495">
        <v>0</v>
      </c>
      <c r="AL41495">
        <v>0</v>
      </c>
      <c r="AM41495" t="s">
        <v>85</v>
      </c>
      <c r="AN41495" t="s">
        <v>94</v>
      </c>
      <c r="AO41495" t="s">
        <v>95</v>
      </c>
    </row>
    <row r="41496" spans="1:41" x14ac:dyDescent="0.3">
      <c r="A41496">
        <v>40281</v>
      </c>
      <c r="B41496">
        <v>18593</v>
      </c>
      <c r="C41496">
        <v>241709</v>
      </c>
      <c r="D41496">
        <v>8</v>
      </c>
      <c r="E41496" t="s">
        <v>65</v>
      </c>
      <c r="F41496" t="s">
        <v>17</v>
      </c>
      <c r="G41496">
        <v>45</v>
      </c>
      <c r="H41496">
        <v>3</v>
      </c>
      <c r="I41496">
        <v>3</v>
      </c>
      <c r="J41496">
        <v>80</v>
      </c>
      <c r="K41496">
        <v>2</v>
      </c>
      <c r="L41496">
        <v>20</v>
      </c>
      <c r="M41496">
        <v>3</v>
      </c>
      <c r="N41496">
        <v>3</v>
      </c>
      <c r="O41496">
        <v>19</v>
      </c>
      <c r="P41496">
        <v>19</v>
      </c>
      <c r="Q41496">
        <v>11</v>
      </c>
      <c r="R41496">
        <v>13</v>
      </c>
      <c r="S41496">
        <v>54</v>
      </c>
      <c r="T41496" t="s">
        <v>17</v>
      </c>
      <c r="U41496" t="s">
        <v>41</v>
      </c>
      <c r="V41496">
        <v>328</v>
      </c>
      <c r="W41496" t="s">
        <v>19</v>
      </c>
      <c r="X41496">
        <v>32</v>
      </c>
      <c r="Y41496">
        <v>2</v>
      </c>
      <c r="Z41496" t="s">
        <v>20</v>
      </c>
      <c r="AA41496">
        <v>1</v>
      </c>
      <c r="AB41496">
        <v>3</v>
      </c>
      <c r="AC41496" t="s">
        <v>27</v>
      </c>
      <c r="AD41496">
        <v>34</v>
      </c>
      <c r="AE41496">
        <v>1</v>
      </c>
      <c r="AF41496">
        <v>4</v>
      </c>
      <c r="AG41496" t="s">
        <v>33</v>
      </c>
      <c r="AH41496">
        <v>4</v>
      </c>
      <c r="AI41496" t="s">
        <v>29</v>
      </c>
      <c r="AJ41496" t="s">
        <v>70</v>
      </c>
      <c r="AK41496">
        <v>0</v>
      </c>
      <c r="AL41496">
        <v>0</v>
      </c>
      <c r="AM41496" t="s">
        <v>85</v>
      </c>
      <c r="AN41496" t="s">
        <v>94</v>
      </c>
      <c r="AO41496" t="s">
        <v>96</v>
      </c>
    </row>
    <row r="41497" spans="1:41" x14ac:dyDescent="0.3">
      <c r="A41497">
        <v>23193</v>
      </c>
      <c r="B41497">
        <v>47772</v>
      </c>
      <c r="C41497">
        <v>668808</v>
      </c>
      <c r="D41497">
        <v>4</v>
      </c>
      <c r="E41497" t="s">
        <v>65</v>
      </c>
      <c r="F41497" t="s">
        <v>17</v>
      </c>
      <c r="G41497">
        <v>10</v>
      </c>
      <c r="H41497">
        <v>3</v>
      </c>
      <c r="I41497">
        <v>3</v>
      </c>
      <c r="J41497">
        <v>80</v>
      </c>
      <c r="K41497">
        <v>4</v>
      </c>
      <c r="L41497">
        <v>40</v>
      </c>
      <c r="M41497">
        <v>1</v>
      </c>
      <c r="N41497">
        <v>1</v>
      </c>
      <c r="O41497">
        <v>40</v>
      </c>
      <c r="P41497">
        <v>39</v>
      </c>
      <c r="Q41497">
        <v>11</v>
      </c>
      <c r="R41497">
        <v>22</v>
      </c>
      <c r="S41497">
        <v>47</v>
      </c>
      <c r="T41497" t="s">
        <v>30</v>
      </c>
      <c r="U41497" t="s">
        <v>18</v>
      </c>
      <c r="V41497">
        <v>902</v>
      </c>
      <c r="W41497" t="s">
        <v>19</v>
      </c>
      <c r="X41497">
        <v>38</v>
      </c>
      <c r="Y41497">
        <v>2</v>
      </c>
      <c r="Z41497" t="s">
        <v>42</v>
      </c>
      <c r="AA41497">
        <v>1</v>
      </c>
      <c r="AB41497">
        <v>1</v>
      </c>
      <c r="AC41497" t="s">
        <v>27</v>
      </c>
      <c r="AD41497">
        <v>31</v>
      </c>
      <c r="AE41497">
        <v>4</v>
      </c>
      <c r="AF41497">
        <v>4</v>
      </c>
      <c r="AG41497" t="s">
        <v>36</v>
      </c>
      <c r="AH41497">
        <v>2</v>
      </c>
      <c r="AI41497" t="s">
        <v>29</v>
      </c>
      <c r="AJ41497" t="s">
        <v>70</v>
      </c>
      <c r="AK41497">
        <v>1</v>
      </c>
      <c r="AL41497">
        <v>2.6703695791497543E-3</v>
      </c>
      <c r="AM41497" t="s">
        <v>85</v>
      </c>
      <c r="AN41497" t="s">
        <v>94</v>
      </c>
      <c r="AO41497" t="s">
        <v>96</v>
      </c>
    </row>
    <row r="41498" spans="1:41" x14ac:dyDescent="0.3">
      <c r="A41498">
        <v>43256</v>
      </c>
      <c r="B41498">
        <v>40821</v>
      </c>
      <c r="C41498">
        <v>571494</v>
      </c>
      <c r="D41498">
        <v>1</v>
      </c>
      <c r="E41498" t="s">
        <v>65</v>
      </c>
      <c r="F41498" t="s">
        <v>17</v>
      </c>
      <c r="G41498">
        <v>20</v>
      </c>
      <c r="H41498">
        <v>4</v>
      </c>
      <c r="I41498">
        <v>3</v>
      </c>
      <c r="J41498">
        <v>80</v>
      </c>
      <c r="K41498">
        <v>2</v>
      </c>
      <c r="L41498">
        <v>19</v>
      </c>
      <c r="M41498">
        <v>4</v>
      </c>
      <c r="N41498">
        <v>2</v>
      </c>
      <c r="O41498">
        <v>13</v>
      </c>
      <c r="P41498">
        <v>4</v>
      </c>
      <c r="Q41498">
        <v>11</v>
      </c>
      <c r="R41498">
        <v>8</v>
      </c>
      <c r="S41498">
        <v>22</v>
      </c>
      <c r="T41498" t="s">
        <v>17</v>
      </c>
      <c r="U41498" t="s">
        <v>24</v>
      </c>
      <c r="V41498">
        <v>138</v>
      </c>
      <c r="W41498" t="s">
        <v>38</v>
      </c>
      <c r="X41498">
        <v>48</v>
      </c>
      <c r="Y41498">
        <v>1</v>
      </c>
      <c r="Z41498" t="s">
        <v>25</v>
      </c>
      <c r="AA41498">
        <v>1</v>
      </c>
      <c r="AB41498">
        <v>4</v>
      </c>
      <c r="AC41498" t="s">
        <v>27</v>
      </c>
      <c r="AD41498">
        <v>86</v>
      </c>
      <c r="AE41498">
        <v>2</v>
      </c>
      <c r="AF41498">
        <v>5</v>
      </c>
      <c r="AG41498" t="s">
        <v>40</v>
      </c>
      <c r="AH41498">
        <v>2</v>
      </c>
      <c r="AI41498" t="s">
        <v>29</v>
      </c>
      <c r="AJ41498" t="s">
        <v>68</v>
      </c>
      <c r="AK41498">
        <v>0</v>
      </c>
      <c r="AL41498">
        <v>0</v>
      </c>
      <c r="AM41498" t="s">
        <v>85</v>
      </c>
      <c r="AN41498" t="s">
        <v>94</v>
      </c>
      <c r="AO41498" t="s">
        <v>96</v>
      </c>
    </row>
    <row r="41499" spans="1:41" x14ac:dyDescent="0.3">
      <c r="A41499">
        <v>44319</v>
      </c>
      <c r="B41499">
        <v>22929</v>
      </c>
      <c r="C41499">
        <v>412722</v>
      </c>
      <c r="D41499">
        <v>7</v>
      </c>
      <c r="E41499" t="s">
        <v>65</v>
      </c>
      <c r="F41499" t="s">
        <v>17</v>
      </c>
      <c r="G41499">
        <v>44</v>
      </c>
      <c r="H41499">
        <v>3</v>
      </c>
      <c r="I41499">
        <v>3</v>
      </c>
      <c r="J41499">
        <v>80</v>
      </c>
      <c r="K41499">
        <v>2</v>
      </c>
      <c r="L41499">
        <v>35</v>
      </c>
      <c r="M41499">
        <v>6</v>
      </c>
      <c r="N41499">
        <v>2</v>
      </c>
      <c r="O41499">
        <v>15</v>
      </c>
      <c r="P41499">
        <v>11</v>
      </c>
      <c r="Q41499">
        <v>11</v>
      </c>
      <c r="R41499">
        <v>9</v>
      </c>
      <c r="S41499">
        <v>49</v>
      </c>
      <c r="T41499" t="s">
        <v>17</v>
      </c>
      <c r="U41499" t="s">
        <v>41</v>
      </c>
      <c r="V41499">
        <v>1171</v>
      </c>
      <c r="W41499" t="s">
        <v>19</v>
      </c>
      <c r="X41499">
        <v>30</v>
      </c>
      <c r="Y41499">
        <v>3</v>
      </c>
      <c r="Z41499" t="s">
        <v>42</v>
      </c>
      <c r="AA41499">
        <v>1</v>
      </c>
      <c r="AB41499">
        <v>2</v>
      </c>
      <c r="AC41499" t="s">
        <v>27</v>
      </c>
      <c r="AD41499">
        <v>83</v>
      </c>
      <c r="AE41499">
        <v>3</v>
      </c>
      <c r="AF41499">
        <v>5</v>
      </c>
      <c r="AG41499" t="s">
        <v>44</v>
      </c>
      <c r="AH41499">
        <v>4</v>
      </c>
      <c r="AI41499" t="s">
        <v>29</v>
      </c>
      <c r="AJ41499" t="s">
        <v>70</v>
      </c>
      <c r="AK41499">
        <v>0</v>
      </c>
      <c r="AL41499">
        <v>0</v>
      </c>
      <c r="AM41499" t="s">
        <v>85</v>
      </c>
      <c r="AN41499" t="s">
        <v>94</v>
      </c>
      <c r="AO41499" t="s">
        <v>96</v>
      </c>
    </row>
    <row r="41500" spans="1:41" x14ac:dyDescent="0.3">
      <c r="A41500">
        <v>44636</v>
      </c>
      <c r="B41500">
        <v>29434</v>
      </c>
      <c r="C41500">
        <v>412076</v>
      </c>
      <c r="D41500">
        <v>8</v>
      </c>
      <c r="E41500" t="s">
        <v>65</v>
      </c>
      <c r="F41500" t="s">
        <v>17</v>
      </c>
      <c r="G41500">
        <v>23</v>
      </c>
      <c r="H41500">
        <v>4</v>
      </c>
      <c r="I41500">
        <v>2</v>
      </c>
      <c r="J41500">
        <v>80</v>
      </c>
      <c r="K41500">
        <v>2</v>
      </c>
      <c r="L41500">
        <v>37</v>
      </c>
      <c r="M41500">
        <v>5</v>
      </c>
      <c r="N41500">
        <v>3</v>
      </c>
      <c r="O41500">
        <v>20</v>
      </c>
      <c r="P41500">
        <v>13</v>
      </c>
      <c r="Q41500">
        <v>11</v>
      </c>
      <c r="R41500">
        <v>19</v>
      </c>
      <c r="S41500">
        <v>54</v>
      </c>
      <c r="T41500" t="s">
        <v>17</v>
      </c>
      <c r="U41500" t="s">
        <v>41</v>
      </c>
      <c r="V41500">
        <v>970</v>
      </c>
      <c r="W41500" t="s">
        <v>25</v>
      </c>
      <c r="X41500">
        <v>47</v>
      </c>
      <c r="Y41500">
        <v>2</v>
      </c>
      <c r="Z41500" t="s">
        <v>20</v>
      </c>
      <c r="AA41500">
        <v>1</v>
      </c>
      <c r="AB41500">
        <v>1</v>
      </c>
      <c r="AC41500" t="s">
        <v>21</v>
      </c>
      <c r="AD41500">
        <v>139</v>
      </c>
      <c r="AE41500">
        <v>1</v>
      </c>
      <c r="AF41500">
        <v>2</v>
      </c>
      <c r="AG41500" t="s">
        <v>40</v>
      </c>
      <c r="AH41500">
        <v>4</v>
      </c>
      <c r="AI41500" t="s">
        <v>23</v>
      </c>
      <c r="AJ41500" t="s">
        <v>70</v>
      </c>
      <c r="AK41500">
        <v>0</v>
      </c>
      <c r="AL41500">
        <v>0</v>
      </c>
      <c r="AM41500" t="s">
        <v>85</v>
      </c>
      <c r="AN41500" t="s">
        <v>94</v>
      </c>
      <c r="AO41500" t="s">
        <v>96</v>
      </c>
    </row>
    <row r="41501" spans="1:41" x14ac:dyDescent="0.3">
      <c r="A41501">
        <v>23701</v>
      </c>
      <c r="B41501">
        <v>22037</v>
      </c>
      <c r="C41501">
        <v>22037</v>
      </c>
      <c r="D41501">
        <v>0</v>
      </c>
      <c r="E41501" t="s">
        <v>65</v>
      </c>
      <c r="F41501" t="s">
        <v>17</v>
      </c>
      <c r="G41501">
        <v>20</v>
      </c>
      <c r="H41501">
        <v>1</v>
      </c>
      <c r="I41501">
        <v>2</v>
      </c>
      <c r="J41501">
        <v>80</v>
      </c>
      <c r="K41501">
        <v>3</v>
      </c>
      <c r="L41501">
        <v>20</v>
      </c>
      <c r="M41501">
        <v>2</v>
      </c>
      <c r="N41501">
        <v>3</v>
      </c>
      <c r="O41501">
        <v>12</v>
      </c>
      <c r="P41501">
        <v>7</v>
      </c>
      <c r="Q41501">
        <v>11</v>
      </c>
      <c r="R41501">
        <v>1</v>
      </c>
      <c r="S41501">
        <v>24</v>
      </c>
      <c r="T41501" t="s">
        <v>30</v>
      </c>
      <c r="U41501" t="s">
        <v>18</v>
      </c>
      <c r="V41501">
        <v>1455</v>
      </c>
      <c r="W41501" t="s">
        <v>43</v>
      </c>
      <c r="X41501">
        <v>35</v>
      </c>
      <c r="Y41501">
        <v>4</v>
      </c>
      <c r="Z41501" t="s">
        <v>42</v>
      </c>
      <c r="AA41501">
        <v>1</v>
      </c>
      <c r="AB41501">
        <v>4</v>
      </c>
      <c r="AC41501" t="s">
        <v>27</v>
      </c>
      <c r="AD41501">
        <v>70</v>
      </c>
      <c r="AE41501">
        <v>4</v>
      </c>
      <c r="AF41501">
        <v>2</v>
      </c>
      <c r="AG41501" t="s">
        <v>40</v>
      </c>
      <c r="AH41501">
        <v>4</v>
      </c>
      <c r="AI41501" t="s">
        <v>29</v>
      </c>
      <c r="AJ41501" t="s">
        <v>68</v>
      </c>
      <c r="AK41501">
        <v>1</v>
      </c>
      <c r="AL41501">
        <v>2.6703695791497543E-3</v>
      </c>
      <c r="AM41501" t="s">
        <v>85</v>
      </c>
      <c r="AN41501" t="s">
        <v>94</v>
      </c>
      <c r="AO41501" t="s">
        <v>95</v>
      </c>
    </row>
    <row r="41502" spans="1:41" x14ac:dyDescent="0.3">
      <c r="A41502">
        <v>45257</v>
      </c>
      <c r="B41502">
        <v>48362</v>
      </c>
      <c r="C41502">
        <v>822154</v>
      </c>
      <c r="D41502">
        <v>6</v>
      </c>
      <c r="E41502" t="s">
        <v>65</v>
      </c>
      <c r="F41502" t="s">
        <v>17</v>
      </c>
      <c r="G41502">
        <v>9</v>
      </c>
      <c r="H41502">
        <v>2</v>
      </c>
      <c r="I41502">
        <v>4</v>
      </c>
      <c r="J41502">
        <v>80</v>
      </c>
      <c r="K41502">
        <v>2</v>
      </c>
      <c r="L41502">
        <v>22</v>
      </c>
      <c r="M41502">
        <v>6</v>
      </c>
      <c r="N41502">
        <v>3</v>
      </c>
      <c r="O41502">
        <v>19</v>
      </c>
      <c r="P41502">
        <v>13</v>
      </c>
      <c r="Q41502">
        <v>11</v>
      </c>
      <c r="R41502">
        <v>12</v>
      </c>
      <c r="S41502">
        <v>26</v>
      </c>
      <c r="T41502" t="s">
        <v>30</v>
      </c>
      <c r="U41502" t="s">
        <v>41</v>
      </c>
      <c r="V41502">
        <v>1100</v>
      </c>
      <c r="W41502" t="s">
        <v>31</v>
      </c>
      <c r="X41502">
        <v>44</v>
      </c>
      <c r="Y41502">
        <v>1</v>
      </c>
      <c r="Z41502" t="s">
        <v>25</v>
      </c>
      <c r="AA41502">
        <v>1</v>
      </c>
      <c r="AB41502">
        <v>2</v>
      </c>
      <c r="AC41502" t="s">
        <v>21</v>
      </c>
      <c r="AD41502">
        <v>197</v>
      </c>
      <c r="AE41502">
        <v>4</v>
      </c>
      <c r="AF41502">
        <v>5</v>
      </c>
      <c r="AG41502" t="s">
        <v>25</v>
      </c>
      <c r="AH41502">
        <v>4</v>
      </c>
      <c r="AI41502" t="s">
        <v>23</v>
      </c>
      <c r="AJ41502" t="s">
        <v>71</v>
      </c>
      <c r="AK41502">
        <v>1</v>
      </c>
      <c r="AL41502">
        <v>2.6703695791497543E-3</v>
      </c>
      <c r="AM41502" t="s">
        <v>85</v>
      </c>
      <c r="AN41502" t="s">
        <v>94</v>
      </c>
      <c r="AO41502" t="s">
        <v>95</v>
      </c>
    </row>
    <row r="41503" spans="1:41" x14ac:dyDescent="0.3">
      <c r="A41503">
        <v>23969</v>
      </c>
      <c r="B41503">
        <v>4465</v>
      </c>
      <c r="C41503">
        <v>22325</v>
      </c>
      <c r="D41503">
        <v>4</v>
      </c>
      <c r="E41503" t="s">
        <v>65</v>
      </c>
      <c r="F41503" t="s">
        <v>17</v>
      </c>
      <c r="G41503">
        <v>41</v>
      </c>
      <c r="H41503">
        <v>3</v>
      </c>
      <c r="I41503">
        <v>4</v>
      </c>
      <c r="J41503">
        <v>80</v>
      </c>
      <c r="K41503">
        <v>4</v>
      </c>
      <c r="L41503">
        <v>37</v>
      </c>
      <c r="M41503">
        <v>3</v>
      </c>
      <c r="N41503">
        <v>2</v>
      </c>
      <c r="O41503">
        <v>36</v>
      </c>
      <c r="P41503">
        <v>14</v>
      </c>
      <c r="Q41503">
        <v>11</v>
      </c>
      <c r="R41503">
        <v>32</v>
      </c>
      <c r="S41503">
        <v>33</v>
      </c>
      <c r="T41503" t="s">
        <v>17</v>
      </c>
      <c r="U41503" t="s">
        <v>41</v>
      </c>
      <c r="V41503">
        <v>509</v>
      </c>
      <c r="W41503" t="s">
        <v>25</v>
      </c>
      <c r="X41503">
        <v>32</v>
      </c>
      <c r="Y41503">
        <v>1</v>
      </c>
      <c r="Z41503" t="s">
        <v>26</v>
      </c>
      <c r="AA41503">
        <v>1</v>
      </c>
      <c r="AB41503">
        <v>2</v>
      </c>
      <c r="AC41503" t="s">
        <v>27</v>
      </c>
      <c r="AD41503">
        <v>190</v>
      </c>
      <c r="AE41503">
        <v>4</v>
      </c>
      <c r="AF41503">
        <v>1</v>
      </c>
      <c r="AG41503" t="s">
        <v>22</v>
      </c>
      <c r="AH41503">
        <v>2</v>
      </c>
      <c r="AI41503" t="s">
        <v>23</v>
      </c>
      <c r="AJ41503" t="s">
        <v>71</v>
      </c>
      <c r="AK41503">
        <v>0</v>
      </c>
      <c r="AL41503">
        <v>0</v>
      </c>
      <c r="AM41503" t="s">
        <v>85</v>
      </c>
      <c r="AN41503" t="s">
        <v>94</v>
      </c>
      <c r="AO41503" t="s">
        <v>96</v>
      </c>
    </row>
    <row r="41504" spans="1:41" x14ac:dyDescent="0.3">
      <c r="A41504">
        <v>47109</v>
      </c>
      <c r="B41504">
        <v>21344</v>
      </c>
      <c r="C41504">
        <v>256128</v>
      </c>
      <c r="D41504">
        <v>0</v>
      </c>
      <c r="E41504" t="s">
        <v>65</v>
      </c>
      <c r="F41504" t="s">
        <v>17</v>
      </c>
      <c r="G41504">
        <v>8</v>
      </c>
      <c r="H41504">
        <v>1</v>
      </c>
      <c r="I41504">
        <v>1</v>
      </c>
      <c r="J41504">
        <v>80</v>
      </c>
      <c r="K41504">
        <v>2</v>
      </c>
      <c r="L41504">
        <v>38</v>
      </c>
      <c r="M41504">
        <v>3</v>
      </c>
      <c r="N41504">
        <v>1</v>
      </c>
      <c r="O41504">
        <v>26</v>
      </c>
      <c r="P41504">
        <v>18</v>
      </c>
      <c r="Q41504">
        <v>11</v>
      </c>
      <c r="R41504">
        <v>21</v>
      </c>
      <c r="S41504">
        <v>23</v>
      </c>
      <c r="T41504" t="s">
        <v>30</v>
      </c>
      <c r="U41504" t="s">
        <v>24</v>
      </c>
      <c r="V41504">
        <v>1356</v>
      </c>
      <c r="W41504" t="s">
        <v>34</v>
      </c>
      <c r="X41504">
        <v>31</v>
      </c>
      <c r="Y41504">
        <v>4</v>
      </c>
      <c r="Z41504" t="s">
        <v>20</v>
      </c>
      <c r="AA41504">
        <v>1</v>
      </c>
      <c r="AB41504">
        <v>4</v>
      </c>
      <c r="AC41504" t="s">
        <v>21</v>
      </c>
      <c r="AD41504">
        <v>118</v>
      </c>
      <c r="AE41504">
        <v>2</v>
      </c>
      <c r="AF41504">
        <v>3</v>
      </c>
      <c r="AG41504" t="s">
        <v>40</v>
      </c>
      <c r="AH41504">
        <v>1</v>
      </c>
      <c r="AI41504" t="s">
        <v>23</v>
      </c>
      <c r="AJ41504" t="s">
        <v>68</v>
      </c>
      <c r="AK41504">
        <v>1</v>
      </c>
      <c r="AL41504">
        <v>2.6703695791497543E-3</v>
      </c>
      <c r="AM41504" t="s">
        <v>85</v>
      </c>
      <c r="AN41504" t="s">
        <v>94</v>
      </c>
      <c r="AO41504" t="s">
        <v>95</v>
      </c>
    </row>
    <row r="41505" spans="1:41" x14ac:dyDescent="0.3">
      <c r="A41505">
        <v>24373</v>
      </c>
      <c r="B41505">
        <v>14369</v>
      </c>
      <c r="C41505">
        <v>14369</v>
      </c>
      <c r="D41505">
        <v>3</v>
      </c>
      <c r="E41505" t="s">
        <v>65</v>
      </c>
      <c r="F41505" t="s">
        <v>17</v>
      </c>
      <c r="G41505">
        <v>7</v>
      </c>
      <c r="H41505">
        <v>1</v>
      </c>
      <c r="I41505">
        <v>1</v>
      </c>
      <c r="J41505">
        <v>80</v>
      </c>
      <c r="K41505">
        <v>4</v>
      </c>
      <c r="L41505">
        <v>12</v>
      </c>
      <c r="M41505">
        <v>1</v>
      </c>
      <c r="N41505">
        <v>2</v>
      </c>
      <c r="O41505">
        <v>11</v>
      </c>
      <c r="P41505">
        <v>11</v>
      </c>
      <c r="Q41505">
        <v>11</v>
      </c>
      <c r="R41505">
        <v>2</v>
      </c>
      <c r="S41505">
        <v>32</v>
      </c>
      <c r="T41505" t="s">
        <v>17</v>
      </c>
      <c r="U41505" t="s">
        <v>41</v>
      </c>
      <c r="V41505">
        <v>880</v>
      </c>
      <c r="W41505" t="s">
        <v>34</v>
      </c>
      <c r="X41505">
        <v>26</v>
      </c>
      <c r="Y41505">
        <v>5</v>
      </c>
      <c r="Z41505" t="s">
        <v>20</v>
      </c>
      <c r="AA41505">
        <v>1</v>
      </c>
      <c r="AB41505">
        <v>3</v>
      </c>
      <c r="AC41505" t="s">
        <v>21</v>
      </c>
      <c r="AD41505">
        <v>103</v>
      </c>
      <c r="AE41505">
        <v>4</v>
      </c>
      <c r="AF41505">
        <v>4</v>
      </c>
      <c r="AG41505" t="s">
        <v>45</v>
      </c>
      <c r="AH41505">
        <v>1</v>
      </c>
      <c r="AI41505" t="s">
        <v>29</v>
      </c>
      <c r="AJ41505" t="s">
        <v>71</v>
      </c>
      <c r="AK41505">
        <v>0</v>
      </c>
      <c r="AL41505">
        <v>0</v>
      </c>
      <c r="AM41505" t="s">
        <v>85</v>
      </c>
      <c r="AN41505" t="s">
        <v>94</v>
      </c>
      <c r="AO41505" t="s">
        <v>95</v>
      </c>
    </row>
    <row r="41506" spans="1:41" x14ac:dyDescent="0.3">
      <c r="A41506">
        <v>48277</v>
      </c>
      <c r="B41506">
        <v>43155</v>
      </c>
      <c r="C41506">
        <v>345240</v>
      </c>
      <c r="D41506">
        <v>7</v>
      </c>
      <c r="E41506" t="s">
        <v>65</v>
      </c>
      <c r="F41506" t="s">
        <v>17</v>
      </c>
      <c r="G41506">
        <v>31</v>
      </c>
      <c r="H41506">
        <v>1</v>
      </c>
      <c r="I41506">
        <v>2</v>
      </c>
      <c r="J41506">
        <v>80</v>
      </c>
      <c r="K41506">
        <v>2</v>
      </c>
      <c r="L41506">
        <v>25</v>
      </c>
      <c r="M41506">
        <v>3</v>
      </c>
      <c r="N41506">
        <v>3</v>
      </c>
      <c r="O41506">
        <v>12</v>
      </c>
      <c r="P41506">
        <v>5</v>
      </c>
      <c r="Q41506">
        <v>11</v>
      </c>
      <c r="R41506">
        <v>7</v>
      </c>
      <c r="S41506">
        <v>46</v>
      </c>
      <c r="T41506" t="s">
        <v>30</v>
      </c>
      <c r="U41506" t="s">
        <v>41</v>
      </c>
      <c r="V41506">
        <v>846</v>
      </c>
      <c r="W41506" t="s">
        <v>31</v>
      </c>
      <c r="X41506">
        <v>39</v>
      </c>
      <c r="Y41506">
        <v>5</v>
      </c>
      <c r="Z41506" t="s">
        <v>25</v>
      </c>
      <c r="AA41506">
        <v>1</v>
      </c>
      <c r="AB41506">
        <v>1</v>
      </c>
      <c r="AC41506" t="s">
        <v>21</v>
      </c>
      <c r="AD41506">
        <v>65</v>
      </c>
      <c r="AE41506">
        <v>2</v>
      </c>
      <c r="AF41506">
        <v>1</v>
      </c>
      <c r="AG41506" t="s">
        <v>46</v>
      </c>
      <c r="AH41506">
        <v>3</v>
      </c>
      <c r="AI41506" t="s">
        <v>29</v>
      </c>
      <c r="AJ41506" t="s">
        <v>70</v>
      </c>
      <c r="AK41506">
        <v>1</v>
      </c>
      <c r="AL41506">
        <v>2.6703695791497543E-3</v>
      </c>
      <c r="AM41506" t="s">
        <v>85</v>
      </c>
      <c r="AN41506" t="s">
        <v>94</v>
      </c>
      <c r="AO41506" t="s">
        <v>95</v>
      </c>
    </row>
    <row r="41507" spans="1:41" x14ac:dyDescent="0.3">
      <c r="A41507">
        <v>49724</v>
      </c>
      <c r="B41507">
        <v>32141</v>
      </c>
      <c r="C41507">
        <v>385692</v>
      </c>
      <c r="D41507">
        <v>7</v>
      </c>
      <c r="E41507" t="s">
        <v>65</v>
      </c>
      <c r="F41507" t="s">
        <v>17</v>
      </c>
      <c r="G41507">
        <v>26</v>
      </c>
      <c r="H41507">
        <v>3</v>
      </c>
      <c r="I41507">
        <v>2</v>
      </c>
      <c r="J41507">
        <v>80</v>
      </c>
      <c r="K41507">
        <v>2</v>
      </c>
      <c r="L41507">
        <v>29</v>
      </c>
      <c r="M41507">
        <v>2</v>
      </c>
      <c r="N41507">
        <v>2</v>
      </c>
      <c r="O41507">
        <v>11</v>
      </c>
      <c r="P41507">
        <v>7</v>
      </c>
      <c r="Q41507">
        <v>11</v>
      </c>
      <c r="R41507">
        <v>3</v>
      </c>
      <c r="S41507">
        <v>28</v>
      </c>
      <c r="T41507" t="s">
        <v>17</v>
      </c>
      <c r="U41507" t="s">
        <v>24</v>
      </c>
      <c r="V41507">
        <v>1499</v>
      </c>
      <c r="W41507" t="s">
        <v>38</v>
      </c>
      <c r="X41507">
        <v>30</v>
      </c>
      <c r="Y41507">
        <v>5</v>
      </c>
      <c r="Z41507" t="s">
        <v>35</v>
      </c>
      <c r="AA41507">
        <v>1</v>
      </c>
      <c r="AB41507">
        <v>1</v>
      </c>
      <c r="AC41507" t="s">
        <v>27</v>
      </c>
      <c r="AD41507">
        <v>54</v>
      </c>
      <c r="AE41507">
        <v>1</v>
      </c>
      <c r="AF41507">
        <v>3</v>
      </c>
      <c r="AG41507" t="s">
        <v>33</v>
      </c>
      <c r="AH41507">
        <v>4</v>
      </c>
      <c r="AI41507" t="s">
        <v>23</v>
      </c>
      <c r="AJ41507" t="s">
        <v>71</v>
      </c>
      <c r="AK41507">
        <v>0</v>
      </c>
      <c r="AL41507">
        <v>0</v>
      </c>
      <c r="AM41507" t="s">
        <v>85</v>
      </c>
      <c r="AN41507" t="s">
        <v>94</v>
      </c>
      <c r="AO41507" t="s">
        <v>96</v>
      </c>
    </row>
    <row r="41508" spans="1:41" x14ac:dyDescent="0.3">
      <c r="A41508">
        <v>26215</v>
      </c>
      <c r="B41508">
        <v>29172</v>
      </c>
      <c r="C41508">
        <v>204204</v>
      </c>
      <c r="D41508">
        <v>2</v>
      </c>
      <c r="E41508" t="s">
        <v>65</v>
      </c>
      <c r="F41508" t="s">
        <v>17</v>
      </c>
      <c r="G41508">
        <v>2</v>
      </c>
      <c r="H41508">
        <v>1</v>
      </c>
      <c r="I41508">
        <v>3</v>
      </c>
      <c r="J41508">
        <v>80</v>
      </c>
      <c r="K41508">
        <v>3</v>
      </c>
      <c r="L41508">
        <v>14</v>
      </c>
      <c r="M41508">
        <v>5</v>
      </c>
      <c r="N41508">
        <v>3</v>
      </c>
      <c r="O41508">
        <v>11</v>
      </c>
      <c r="P41508">
        <v>7</v>
      </c>
      <c r="Q41508">
        <v>11</v>
      </c>
      <c r="R41508">
        <v>2</v>
      </c>
      <c r="S41508">
        <v>33</v>
      </c>
      <c r="T41508" t="s">
        <v>30</v>
      </c>
      <c r="U41508" t="s">
        <v>24</v>
      </c>
      <c r="V41508">
        <v>656</v>
      </c>
      <c r="W41508" t="s">
        <v>25</v>
      </c>
      <c r="X41508">
        <v>39</v>
      </c>
      <c r="Y41508">
        <v>5</v>
      </c>
      <c r="Z41508" t="s">
        <v>20</v>
      </c>
      <c r="AA41508">
        <v>1</v>
      </c>
      <c r="AB41508">
        <v>1</v>
      </c>
      <c r="AC41508" t="s">
        <v>27</v>
      </c>
      <c r="AD41508">
        <v>46</v>
      </c>
      <c r="AE41508">
        <v>1</v>
      </c>
      <c r="AF41508">
        <v>1</v>
      </c>
      <c r="AG41508" t="s">
        <v>33</v>
      </c>
      <c r="AH41508">
        <v>4</v>
      </c>
      <c r="AI41508" t="s">
        <v>23</v>
      </c>
      <c r="AJ41508" t="s">
        <v>71</v>
      </c>
      <c r="AK41508">
        <v>1</v>
      </c>
      <c r="AL41508">
        <v>2.6703695791497543E-3</v>
      </c>
      <c r="AM41508" t="s">
        <v>85</v>
      </c>
      <c r="AN41508" t="s">
        <v>94</v>
      </c>
      <c r="AO41508" t="s">
        <v>95</v>
      </c>
    </row>
    <row r="41509" spans="1:41" x14ac:dyDescent="0.3">
      <c r="A41509">
        <v>26413</v>
      </c>
      <c r="B41509">
        <v>17413</v>
      </c>
      <c r="C41509">
        <v>139304</v>
      </c>
      <c r="D41509">
        <v>8</v>
      </c>
      <c r="E41509" t="s">
        <v>65</v>
      </c>
      <c r="F41509" t="s">
        <v>17</v>
      </c>
      <c r="G41509">
        <v>4</v>
      </c>
      <c r="H41509">
        <v>1</v>
      </c>
      <c r="I41509">
        <v>3</v>
      </c>
      <c r="J41509">
        <v>80</v>
      </c>
      <c r="K41509">
        <v>3</v>
      </c>
      <c r="L41509">
        <v>24</v>
      </c>
      <c r="M41509">
        <v>6</v>
      </c>
      <c r="N41509">
        <v>3</v>
      </c>
      <c r="O41509">
        <v>11</v>
      </c>
      <c r="P41509">
        <v>2</v>
      </c>
      <c r="Q41509">
        <v>11</v>
      </c>
      <c r="R41509">
        <v>5</v>
      </c>
      <c r="S41509">
        <v>46</v>
      </c>
      <c r="T41509" t="s">
        <v>30</v>
      </c>
      <c r="U41509" t="s">
        <v>18</v>
      </c>
      <c r="V41509">
        <v>1094</v>
      </c>
      <c r="W41509" t="s">
        <v>38</v>
      </c>
      <c r="X41509">
        <v>41</v>
      </c>
      <c r="Y41509">
        <v>5</v>
      </c>
      <c r="Z41509" t="s">
        <v>42</v>
      </c>
      <c r="AA41509">
        <v>1</v>
      </c>
      <c r="AB41509">
        <v>1</v>
      </c>
      <c r="AC41509" t="s">
        <v>21</v>
      </c>
      <c r="AD41509">
        <v>120</v>
      </c>
      <c r="AE41509">
        <v>3</v>
      </c>
      <c r="AF41509">
        <v>5</v>
      </c>
      <c r="AG41509" t="s">
        <v>46</v>
      </c>
      <c r="AH41509">
        <v>1</v>
      </c>
      <c r="AI41509" t="s">
        <v>23</v>
      </c>
      <c r="AJ41509" t="s">
        <v>70</v>
      </c>
      <c r="AK41509">
        <v>1</v>
      </c>
      <c r="AL41509">
        <v>2.6703695791497543E-3</v>
      </c>
      <c r="AM41509" t="s">
        <v>85</v>
      </c>
      <c r="AN41509" t="s">
        <v>94</v>
      </c>
      <c r="AO41509" t="s">
        <v>95</v>
      </c>
    </row>
    <row r="41510" spans="1:41" x14ac:dyDescent="0.3">
      <c r="A41510">
        <v>27398</v>
      </c>
      <c r="B41510">
        <v>44833</v>
      </c>
      <c r="C41510">
        <v>358664</v>
      </c>
      <c r="D41510">
        <v>2</v>
      </c>
      <c r="E41510" t="s">
        <v>65</v>
      </c>
      <c r="F41510" t="s">
        <v>17</v>
      </c>
      <c r="G41510">
        <v>34</v>
      </c>
      <c r="H41510">
        <v>2</v>
      </c>
      <c r="I41510">
        <v>4</v>
      </c>
      <c r="J41510">
        <v>80</v>
      </c>
      <c r="K41510">
        <v>4</v>
      </c>
      <c r="L41510">
        <v>21</v>
      </c>
      <c r="M41510">
        <v>3</v>
      </c>
      <c r="N41510">
        <v>1</v>
      </c>
      <c r="O41510">
        <v>20</v>
      </c>
      <c r="P41510">
        <v>13</v>
      </c>
      <c r="Q41510">
        <v>11</v>
      </c>
      <c r="R41510">
        <v>16</v>
      </c>
      <c r="S41510">
        <v>52</v>
      </c>
      <c r="T41510" t="s">
        <v>17</v>
      </c>
      <c r="U41510" t="s">
        <v>24</v>
      </c>
      <c r="V41510">
        <v>380</v>
      </c>
      <c r="W41510" t="s">
        <v>43</v>
      </c>
      <c r="X41510">
        <v>35</v>
      </c>
      <c r="Y41510">
        <v>3</v>
      </c>
      <c r="Z41510" t="s">
        <v>32</v>
      </c>
      <c r="AA41510">
        <v>1</v>
      </c>
      <c r="AB41510">
        <v>3</v>
      </c>
      <c r="AC41510" t="s">
        <v>27</v>
      </c>
      <c r="AD41510">
        <v>112</v>
      </c>
      <c r="AE41510">
        <v>4</v>
      </c>
      <c r="AF41510">
        <v>4</v>
      </c>
      <c r="AG41510" t="s">
        <v>33</v>
      </c>
      <c r="AH41510">
        <v>2</v>
      </c>
      <c r="AI41510" t="s">
        <v>23</v>
      </c>
      <c r="AJ41510" t="s">
        <v>70</v>
      </c>
      <c r="AK41510">
        <v>0</v>
      </c>
      <c r="AL41510">
        <v>0</v>
      </c>
      <c r="AM41510" t="s">
        <v>85</v>
      </c>
      <c r="AN41510" t="s">
        <v>94</v>
      </c>
      <c r="AO41510" t="s">
        <v>95</v>
      </c>
    </row>
    <row r="41511" spans="1:41" x14ac:dyDescent="0.3">
      <c r="A41511">
        <v>27409</v>
      </c>
      <c r="B41511">
        <v>32180</v>
      </c>
      <c r="C41511">
        <v>386160</v>
      </c>
      <c r="D41511">
        <v>2</v>
      </c>
      <c r="E41511" t="s">
        <v>65</v>
      </c>
      <c r="F41511" t="s">
        <v>17</v>
      </c>
      <c r="G41511">
        <v>26</v>
      </c>
      <c r="H41511">
        <v>1</v>
      </c>
      <c r="I41511">
        <v>3</v>
      </c>
      <c r="J41511">
        <v>80</v>
      </c>
      <c r="K41511">
        <v>4</v>
      </c>
      <c r="L41511">
        <v>39</v>
      </c>
      <c r="M41511">
        <v>6</v>
      </c>
      <c r="N41511">
        <v>4</v>
      </c>
      <c r="O41511">
        <v>17</v>
      </c>
      <c r="P41511">
        <v>11</v>
      </c>
      <c r="Q41511">
        <v>11</v>
      </c>
      <c r="R41511">
        <v>11</v>
      </c>
      <c r="S41511">
        <v>57</v>
      </c>
      <c r="T41511" t="s">
        <v>17</v>
      </c>
      <c r="U41511" t="s">
        <v>41</v>
      </c>
      <c r="V41511">
        <v>1264</v>
      </c>
      <c r="W41511" t="s">
        <v>38</v>
      </c>
      <c r="X41511">
        <v>32</v>
      </c>
      <c r="Y41511">
        <v>5</v>
      </c>
      <c r="Z41511" t="s">
        <v>20</v>
      </c>
      <c r="AA41511">
        <v>1</v>
      </c>
      <c r="AB41511">
        <v>2</v>
      </c>
      <c r="AC41511" t="s">
        <v>21</v>
      </c>
      <c r="AD41511">
        <v>115</v>
      </c>
      <c r="AE41511">
        <v>4</v>
      </c>
      <c r="AF41511">
        <v>2</v>
      </c>
      <c r="AG41511" t="s">
        <v>25</v>
      </c>
      <c r="AH41511">
        <v>3</v>
      </c>
      <c r="AI41511" t="s">
        <v>29</v>
      </c>
      <c r="AJ41511" t="s">
        <v>69</v>
      </c>
      <c r="AK41511">
        <v>0</v>
      </c>
      <c r="AL41511">
        <v>0</v>
      </c>
      <c r="AM41511" t="s">
        <v>85</v>
      </c>
      <c r="AN41511" t="s">
        <v>94</v>
      </c>
      <c r="AO41511" t="s">
        <v>95</v>
      </c>
    </row>
    <row r="41512" spans="1:41" x14ac:dyDescent="0.3">
      <c r="A41512">
        <v>27798</v>
      </c>
      <c r="B41512">
        <v>34383</v>
      </c>
      <c r="C41512">
        <v>825192</v>
      </c>
      <c r="D41512">
        <v>8</v>
      </c>
      <c r="E41512" t="s">
        <v>65</v>
      </c>
      <c r="F41512" t="s">
        <v>17</v>
      </c>
      <c r="G41512">
        <v>49</v>
      </c>
      <c r="H41512">
        <v>4</v>
      </c>
      <c r="I41512">
        <v>3</v>
      </c>
      <c r="J41512">
        <v>80</v>
      </c>
      <c r="K41512">
        <v>3</v>
      </c>
      <c r="L41512">
        <v>24</v>
      </c>
      <c r="M41512">
        <v>4</v>
      </c>
      <c r="N41512">
        <v>4</v>
      </c>
      <c r="O41512">
        <v>17</v>
      </c>
      <c r="P41512">
        <v>14</v>
      </c>
      <c r="Q41512">
        <v>11</v>
      </c>
      <c r="R41512">
        <v>14</v>
      </c>
      <c r="S41512">
        <v>21</v>
      </c>
      <c r="T41512" t="s">
        <v>30</v>
      </c>
      <c r="U41512" t="s">
        <v>41</v>
      </c>
      <c r="V41512">
        <v>1157</v>
      </c>
      <c r="W41512" t="s">
        <v>43</v>
      </c>
      <c r="X41512">
        <v>48</v>
      </c>
      <c r="Y41512">
        <v>2</v>
      </c>
      <c r="Z41512" t="s">
        <v>35</v>
      </c>
      <c r="AA41512">
        <v>1</v>
      </c>
      <c r="AB41512">
        <v>4</v>
      </c>
      <c r="AC41512" t="s">
        <v>27</v>
      </c>
      <c r="AD41512">
        <v>181</v>
      </c>
      <c r="AE41512">
        <v>2</v>
      </c>
      <c r="AF41512">
        <v>3</v>
      </c>
      <c r="AG41512" t="s">
        <v>46</v>
      </c>
      <c r="AH41512">
        <v>1</v>
      </c>
      <c r="AI41512" t="s">
        <v>29</v>
      </c>
      <c r="AJ41512" t="s">
        <v>68</v>
      </c>
      <c r="AK41512">
        <v>1</v>
      </c>
      <c r="AL41512">
        <v>2.6703695791497543E-3</v>
      </c>
      <c r="AM41512" t="s">
        <v>85</v>
      </c>
      <c r="AN41512" t="s">
        <v>94</v>
      </c>
      <c r="AO41512" t="s">
        <v>96</v>
      </c>
    </row>
    <row r="41513" spans="1:41" x14ac:dyDescent="0.3">
      <c r="A41513">
        <v>27948</v>
      </c>
      <c r="B41513">
        <v>35555</v>
      </c>
      <c r="C41513">
        <v>746655</v>
      </c>
      <c r="D41513">
        <v>4</v>
      </c>
      <c r="E41513" t="s">
        <v>65</v>
      </c>
      <c r="F41513" t="s">
        <v>17</v>
      </c>
      <c r="G41513">
        <v>47</v>
      </c>
      <c r="H41513">
        <v>4</v>
      </c>
      <c r="I41513">
        <v>3</v>
      </c>
      <c r="J41513">
        <v>80</v>
      </c>
      <c r="K41513">
        <v>3</v>
      </c>
      <c r="L41513">
        <v>26</v>
      </c>
      <c r="M41513">
        <v>3</v>
      </c>
      <c r="N41513">
        <v>1</v>
      </c>
      <c r="O41513">
        <v>23</v>
      </c>
      <c r="P41513">
        <v>14</v>
      </c>
      <c r="Q41513">
        <v>11</v>
      </c>
      <c r="R41513">
        <v>5</v>
      </c>
      <c r="S41513">
        <v>59</v>
      </c>
      <c r="T41513" t="s">
        <v>30</v>
      </c>
      <c r="U41513" t="s">
        <v>18</v>
      </c>
      <c r="V41513">
        <v>975</v>
      </c>
      <c r="W41513" t="s">
        <v>31</v>
      </c>
      <c r="X41513">
        <v>38</v>
      </c>
      <c r="Y41513">
        <v>1</v>
      </c>
      <c r="Z41513" t="s">
        <v>25</v>
      </c>
      <c r="AA41513">
        <v>1</v>
      </c>
      <c r="AB41513">
        <v>2</v>
      </c>
      <c r="AC41513" t="s">
        <v>21</v>
      </c>
      <c r="AD41513">
        <v>46</v>
      </c>
      <c r="AE41513">
        <v>1</v>
      </c>
      <c r="AF41513">
        <v>1</v>
      </c>
      <c r="AG41513" t="s">
        <v>36</v>
      </c>
      <c r="AH41513">
        <v>2</v>
      </c>
      <c r="AI41513" t="s">
        <v>23</v>
      </c>
      <c r="AJ41513" t="s">
        <v>69</v>
      </c>
      <c r="AK41513">
        <v>1</v>
      </c>
      <c r="AL41513">
        <v>2.6703695791497543E-3</v>
      </c>
      <c r="AM41513" t="s">
        <v>85</v>
      </c>
      <c r="AN41513" t="s">
        <v>94</v>
      </c>
      <c r="AO41513" t="s">
        <v>96</v>
      </c>
    </row>
    <row r="41514" spans="1:41" x14ac:dyDescent="0.3">
      <c r="A41514">
        <v>28893</v>
      </c>
      <c r="B41514">
        <v>11421</v>
      </c>
      <c r="C41514">
        <v>296946</v>
      </c>
      <c r="D41514">
        <v>3</v>
      </c>
      <c r="E41514" t="s">
        <v>65</v>
      </c>
      <c r="F41514" t="s">
        <v>17</v>
      </c>
      <c r="G41514">
        <v>6</v>
      </c>
      <c r="H41514">
        <v>3</v>
      </c>
      <c r="I41514">
        <v>4</v>
      </c>
      <c r="J41514">
        <v>80</v>
      </c>
      <c r="K41514">
        <v>3</v>
      </c>
      <c r="L41514">
        <v>39</v>
      </c>
      <c r="M41514">
        <v>1</v>
      </c>
      <c r="N41514">
        <v>2</v>
      </c>
      <c r="O41514">
        <v>27</v>
      </c>
      <c r="P41514">
        <v>7</v>
      </c>
      <c r="Q41514">
        <v>11</v>
      </c>
      <c r="R41514">
        <v>7</v>
      </c>
      <c r="S41514">
        <v>22</v>
      </c>
      <c r="T41514" t="s">
        <v>17</v>
      </c>
      <c r="U41514" t="s">
        <v>24</v>
      </c>
      <c r="V41514">
        <v>1131</v>
      </c>
      <c r="W41514" t="s">
        <v>25</v>
      </c>
      <c r="X41514">
        <v>41</v>
      </c>
      <c r="Y41514">
        <v>4</v>
      </c>
      <c r="Z41514" t="s">
        <v>26</v>
      </c>
      <c r="AA41514">
        <v>1</v>
      </c>
      <c r="AB41514">
        <v>1</v>
      </c>
      <c r="AC41514" t="s">
        <v>27</v>
      </c>
      <c r="AD41514">
        <v>179</v>
      </c>
      <c r="AE41514">
        <v>2</v>
      </c>
      <c r="AF41514">
        <v>3</v>
      </c>
      <c r="AG41514" t="s">
        <v>25</v>
      </c>
      <c r="AH41514">
        <v>1</v>
      </c>
      <c r="AI41514" t="s">
        <v>29</v>
      </c>
      <c r="AJ41514" t="s">
        <v>68</v>
      </c>
      <c r="AK41514">
        <v>0</v>
      </c>
      <c r="AL41514">
        <v>0</v>
      </c>
      <c r="AM41514" t="s">
        <v>85</v>
      </c>
      <c r="AN41514" t="s">
        <v>94</v>
      </c>
      <c r="AO41514" t="s">
        <v>96</v>
      </c>
    </row>
    <row r="41515" spans="1:41" x14ac:dyDescent="0.3">
      <c r="A41515">
        <v>28923</v>
      </c>
      <c r="B41515">
        <v>42621</v>
      </c>
      <c r="C41515">
        <v>255726</v>
      </c>
      <c r="D41515">
        <v>7</v>
      </c>
      <c r="E41515" t="s">
        <v>65</v>
      </c>
      <c r="F41515" t="s">
        <v>17</v>
      </c>
      <c r="G41515">
        <v>2</v>
      </c>
      <c r="H41515">
        <v>3</v>
      </c>
      <c r="I41515">
        <v>3</v>
      </c>
      <c r="J41515">
        <v>80</v>
      </c>
      <c r="K41515">
        <v>3</v>
      </c>
      <c r="L41515">
        <v>24</v>
      </c>
      <c r="M41515">
        <v>1</v>
      </c>
      <c r="N41515">
        <v>4</v>
      </c>
      <c r="O41515">
        <v>21</v>
      </c>
      <c r="P41515">
        <v>19</v>
      </c>
      <c r="Q41515">
        <v>11</v>
      </c>
      <c r="R41515">
        <v>16</v>
      </c>
      <c r="S41515">
        <v>48</v>
      </c>
      <c r="T41515" t="s">
        <v>30</v>
      </c>
      <c r="U41515" t="s">
        <v>18</v>
      </c>
      <c r="V41515">
        <v>709</v>
      </c>
      <c r="W41515" t="s">
        <v>43</v>
      </c>
      <c r="X41515">
        <v>48</v>
      </c>
      <c r="Y41515">
        <v>2</v>
      </c>
      <c r="Z41515" t="s">
        <v>32</v>
      </c>
      <c r="AA41515">
        <v>1</v>
      </c>
      <c r="AB41515">
        <v>2</v>
      </c>
      <c r="AC41515" t="s">
        <v>21</v>
      </c>
      <c r="AD41515">
        <v>154</v>
      </c>
      <c r="AE41515">
        <v>2</v>
      </c>
      <c r="AF41515">
        <v>3</v>
      </c>
      <c r="AG41515" t="s">
        <v>45</v>
      </c>
      <c r="AH41515">
        <v>2</v>
      </c>
      <c r="AI41515" t="s">
        <v>29</v>
      </c>
      <c r="AJ41515" t="s">
        <v>70</v>
      </c>
      <c r="AK41515">
        <v>1</v>
      </c>
      <c r="AL41515">
        <v>2.6703695791497543E-3</v>
      </c>
      <c r="AM41515" t="s">
        <v>85</v>
      </c>
      <c r="AN41515" t="s">
        <v>94</v>
      </c>
      <c r="AO41515" t="s">
        <v>96</v>
      </c>
    </row>
    <row r="41516" spans="1:41" x14ac:dyDescent="0.3">
      <c r="A41516">
        <v>29451</v>
      </c>
      <c r="B41516">
        <v>6943</v>
      </c>
      <c r="C41516">
        <v>34715</v>
      </c>
      <c r="D41516">
        <v>5</v>
      </c>
      <c r="E41516" t="s">
        <v>65</v>
      </c>
      <c r="F41516" t="s">
        <v>17</v>
      </c>
      <c r="G41516">
        <v>43</v>
      </c>
      <c r="H41516">
        <v>4</v>
      </c>
      <c r="I41516">
        <v>1</v>
      </c>
      <c r="J41516">
        <v>80</v>
      </c>
      <c r="K41516">
        <v>3</v>
      </c>
      <c r="L41516">
        <v>22</v>
      </c>
      <c r="M41516">
        <v>5</v>
      </c>
      <c r="N41516">
        <v>2</v>
      </c>
      <c r="O41516">
        <v>15</v>
      </c>
      <c r="P41516">
        <v>8</v>
      </c>
      <c r="Q41516">
        <v>11</v>
      </c>
      <c r="R41516">
        <v>3</v>
      </c>
      <c r="S41516">
        <v>21</v>
      </c>
      <c r="T41516" t="s">
        <v>17</v>
      </c>
      <c r="U41516" t="s">
        <v>24</v>
      </c>
      <c r="V41516">
        <v>382</v>
      </c>
      <c r="W41516" t="s">
        <v>31</v>
      </c>
      <c r="X41516">
        <v>28</v>
      </c>
      <c r="Y41516">
        <v>3</v>
      </c>
      <c r="Z41516" t="s">
        <v>42</v>
      </c>
      <c r="AA41516">
        <v>1</v>
      </c>
      <c r="AB41516">
        <v>2</v>
      </c>
      <c r="AC41516" t="s">
        <v>21</v>
      </c>
      <c r="AD41516">
        <v>196</v>
      </c>
      <c r="AE41516">
        <v>2</v>
      </c>
      <c r="AF41516">
        <v>2</v>
      </c>
      <c r="AG41516" t="s">
        <v>46</v>
      </c>
      <c r="AH41516">
        <v>2</v>
      </c>
      <c r="AI41516" t="s">
        <v>29</v>
      </c>
      <c r="AJ41516" t="s">
        <v>68</v>
      </c>
      <c r="AK41516">
        <v>0</v>
      </c>
      <c r="AL41516">
        <v>0</v>
      </c>
      <c r="AM41516" t="s">
        <v>85</v>
      </c>
      <c r="AN41516" t="s">
        <v>94</v>
      </c>
      <c r="AO41516" t="s">
        <v>96</v>
      </c>
    </row>
    <row r="41517" spans="1:41" x14ac:dyDescent="0.3">
      <c r="A41517">
        <v>29648</v>
      </c>
      <c r="B41517">
        <v>4928</v>
      </c>
      <c r="C41517">
        <v>88704</v>
      </c>
      <c r="D41517">
        <v>3</v>
      </c>
      <c r="E41517" t="s">
        <v>65</v>
      </c>
      <c r="F41517" t="s">
        <v>17</v>
      </c>
      <c r="G41517">
        <v>26</v>
      </c>
      <c r="H41517">
        <v>4</v>
      </c>
      <c r="I41517">
        <v>2</v>
      </c>
      <c r="J41517">
        <v>80</v>
      </c>
      <c r="K41517">
        <v>3</v>
      </c>
      <c r="L41517">
        <v>37</v>
      </c>
      <c r="M41517">
        <v>3</v>
      </c>
      <c r="N41517">
        <v>2</v>
      </c>
      <c r="O41517">
        <v>28</v>
      </c>
      <c r="P41517">
        <v>5</v>
      </c>
      <c r="Q41517">
        <v>11</v>
      </c>
      <c r="R41517">
        <v>26</v>
      </c>
      <c r="S41517">
        <v>60</v>
      </c>
      <c r="T41517" t="s">
        <v>30</v>
      </c>
      <c r="U41517" t="s">
        <v>24</v>
      </c>
      <c r="V41517">
        <v>1215</v>
      </c>
      <c r="W41517" t="s">
        <v>43</v>
      </c>
      <c r="X41517">
        <v>46</v>
      </c>
      <c r="Y41517">
        <v>3</v>
      </c>
      <c r="Z41517" t="s">
        <v>32</v>
      </c>
      <c r="AA41517">
        <v>1</v>
      </c>
      <c r="AB41517">
        <v>4</v>
      </c>
      <c r="AC41517" t="s">
        <v>21</v>
      </c>
      <c r="AD41517">
        <v>91</v>
      </c>
      <c r="AE41517">
        <v>1</v>
      </c>
      <c r="AF41517">
        <v>2</v>
      </c>
      <c r="AG41517" t="s">
        <v>44</v>
      </c>
      <c r="AH41517">
        <v>2</v>
      </c>
      <c r="AI41517" t="s">
        <v>23</v>
      </c>
      <c r="AJ41517" t="s">
        <v>69</v>
      </c>
      <c r="AK41517">
        <v>1</v>
      </c>
      <c r="AL41517">
        <v>2.6703695791497543E-3</v>
      </c>
      <c r="AM41517" t="s">
        <v>85</v>
      </c>
      <c r="AN41517" t="s">
        <v>94</v>
      </c>
      <c r="AO41517" t="s">
        <v>96</v>
      </c>
    </row>
    <row r="41518" spans="1:41" x14ac:dyDescent="0.3">
      <c r="A41518">
        <v>29674</v>
      </c>
      <c r="B41518">
        <v>6963</v>
      </c>
      <c r="C41518">
        <v>153186</v>
      </c>
      <c r="D41518">
        <v>0</v>
      </c>
      <c r="E41518" t="s">
        <v>65</v>
      </c>
      <c r="F41518" t="s">
        <v>17</v>
      </c>
      <c r="G41518">
        <v>20</v>
      </c>
      <c r="H41518">
        <v>3</v>
      </c>
      <c r="I41518">
        <v>1</v>
      </c>
      <c r="J41518">
        <v>80</v>
      </c>
      <c r="K41518">
        <v>3</v>
      </c>
      <c r="L41518">
        <v>34</v>
      </c>
      <c r="M41518">
        <v>5</v>
      </c>
      <c r="N41518">
        <v>2</v>
      </c>
      <c r="O41518">
        <v>28</v>
      </c>
      <c r="P41518">
        <v>15</v>
      </c>
      <c r="Q41518">
        <v>11</v>
      </c>
      <c r="R41518">
        <v>22</v>
      </c>
      <c r="S41518">
        <v>60</v>
      </c>
      <c r="T41518" t="s">
        <v>30</v>
      </c>
      <c r="U41518" t="s">
        <v>41</v>
      </c>
      <c r="V41518">
        <v>230</v>
      </c>
      <c r="W41518" t="s">
        <v>25</v>
      </c>
      <c r="X41518">
        <v>40</v>
      </c>
      <c r="Y41518">
        <v>4</v>
      </c>
      <c r="Z41518" t="s">
        <v>26</v>
      </c>
      <c r="AA41518">
        <v>1</v>
      </c>
      <c r="AB41518">
        <v>4</v>
      </c>
      <c r="AC41518" t="s">
        <v>27</v>
      </c>
      <c r="AD41518">
        <v>100</v>
      </c>
      <c r="AE41518">
        <v>1</v>
      </c>
      <c r="AF41518">
        <v>3</v>
      </c>
      <c r="AG41518" t="s">
        <v>40</v>
      </c>
      <c r="AH41518">
        <v>1</v>
      </c>
      <c r="AI41518" t="s">
        <v>23</v>
      </c>
      <c r="AJ41518" t="s">
        <v>69</v>
      </c>
      <c r="AK41518">
        <v>1</v>
      </c>
      <c r="AL41518">
        <v>2.6703695791497543E-3</v>
      </c>
      <c r="AM41518" t="s">
        <v>85</v>
      </c>
      <c r="AN41518" t="s">
        <v>94</v>
      </c>
      <c r="AO41518" t="s">
        <v>96</v>
      </c>
    </row>
    <row r="41519" spans="1:41" x14ac:dyDescent="0.3">
      <c r="A41519">
        <v>30527</v>
      </c>
      <c r="B41519">
        <v>39592</v>
      </c>
      <c r="C41519">
        <v>950208</v>
      </c>
      <c r="D41519">
        <v>4</v>
      </c>
      <c r="E41519" t="s">
        <v>65</v>
      </c>
      <c r="F41519" t="s">
        <v>17</v>
      </c>
      <c r="G41519">
        <v>31</v>
      </c>
      <c r="H41519">
        <v>3</v>
      </c>
      <c r="I41519">
        <v>4</v>
      </c>
      <c r="J41519">
        <v>80</v>
      </c>
      <c r="K41519">
        <v>3</v>
      </c>
      <c r="L41519">
        <v>24</v>
      </c>
      <c r="M41519">
        <v>3</v>
      </c>
      <c r="N41519">
        <v>1</v>
      </c>
      <c r="O41519">
        <v>12</v>
      </c>
      <c r="P41519">
        <v>6</v>
      </c>
      <c r="Q41519">
        <v>11</v>
      </c>
      <c r="R41519">
        <v>12</v>
      </c>
      <c r="S41519">
        <v>60</v>
      </c>
      <c r="T41519" t="s">
        <v>30</v>
      </c>
      <c r="U41519" t="s">
        <v>41</v>
      </c>
      <c r="V41519">
        <v>944</v>
      </c>
      <c r="W41519" t="s">
        <v>19</v>
      </c>
      <c r="X41519">
        <v>38</v>
      </c>
      <c r="Y41519">
        <v>5</v>
      </c>
      <c r="Z41519" t="s">
        <v>35</v>
      </c>
      <c r="AA41519">
        <v>1</v>
      </c>
      <c r="AB41519">
        <v>4</v>
      </c>
      <c r="AC41519" t="s">
        <v>27</v>
      </c>
      <c r="AD41519">
        <v>187</v>
      </c>
      <c r="AE41519">
        <v>4</v>
      </c>
      <c r="AF41519">
        <v>5</v>
      </c>
      <c r="AG41519" t="s">
        <v>28</v>
      </c>
      <c r="AH41519">
        <v>1</v>
      </c>
      <c r="AI41519" t="s">
        <v>29</v>
      </c>
      <c r="AJ41519" t="s">
        <v>69</v>
      </c>
      <c r="AK41519">
        <v>1</v>
      </c>
      <c r="AL41519">
        <v>2.6703695791497543E-3</v>
      </c>
      <c r="AM41519" t="s">
        <v>85</v>
      </c>
      <c r="AN41519" t="s">
        <v>94</v>
      </c>
      <c r="AO41519" t="s">
        <v>96</v>
      </c>
    </row>
    <row r="41520" spans="1:41" x14ac:dyDescent="0.3">
      <c r="A41520">
        <v>31104</v>
      </c>
      <c r="B41520">
        <v>17272</v>
      </c>
      <c r="C41520">
        <v>293624</v>
      </c>
      <c r="D41520">
        <v>3</v>
      </c>
      <c r="E41520" t="s">
        <v>65</v>
      </c>
      <c r="F41520" t="s">
        <v>17</v>
      </c>
      <c r="G41520">
        <v>37</v>
      </c>
      <c r="H41520">
        <v>1</v>
      </c>
      <c r="I41520">
        <v>4</v>
      </c>
      <c r="J41520">
        <v>80</v>
      </c>
      <c r="K41520">
        <v>4</v>
      </c>
      <c r="L41520">
        <v>30</v>
      </c>
      <c r="M41520">
        <v>4</v>
      </c>
      <c r="N41520">
        <v>3</v>
      </c>
      <c r="O41520">
        <v>18</v>
      </c>
      <c r="P41520">
        <v>5</v>
      </c>
      <c r="Q41520">
        <v>11</v>
      </c>
      <c r="R41520">
        <v>1</v>
      </c>
      <c r="S41520">
        <v>21</v>
      </c>
      <c r="T41520" t="s">
        <v>30</v>
      </c>
      <c r="U41520" t="s">
        <v>24</v>
      </c>
      <c r="V41520">
        <v>1192</v>
      </c>
      <c r="W41520" t="s">
        <v>43</v>
      </c>
      <c r="X41520">
        <v>40</v>
      </c>
      <c r="Y41520">
        <v>4</v>
      </c>
      <c r="Z41520" t="s">
        <v>42</v>
      </c>
      <c r="AA41520">
        <v>1</v>
      </c>
      <c r="AB41520">
        <v>1</v>
      </c>
      <c r="AC41520" t="s">
        <v>21</v>
      </c>
      <c r="AD41520">
        <v>149</v>
      </c>
      <c r="AE41520">
        <v>1</v>
      </c>
      <c r="AF41520">
        <v>3</v>
      </c>
      <c r="AG41520" t="s">
        <v>45</v>
      </c>
      <c r="AH41520">
        <v>1</v>
      </c>
      <c r="AI41520" t="s">
        <v>29</v>
      </c>
      <c r="AJ41520" t="s">
        <v>68</v>
      </c>
      <c r="AK41520">
        <v>1</v>
      </c>
      <c r="AL41520">
        <v>2.6703695791497543E-3</v>
      </c>
      <c r="AM41520" t="s">
        <v>85</v>
      </c>
      <c r="AN41520" t="s">
        <v>94</v>
      </c>
      <c r="AO41520" t="s">
        <v>95</v>
      </c>
    </row>
    <row r="41521" spans="1:41" x14ac:dyDescent="0.3">
      <c r="A41521">
        <v>32321</v>
      </c>
      <c r="B41521">
        <v>37879</v>
      </c>
      <c r="C41521">
        <v>113637</v>
      </c>
      <c r="D41521">
        <v>0</v>
      </c>
      <c r="E41521" t="s">
        <v>65</v>
      </c>
      <c r="F41521" t="s">
        <v>17</v>
      </c>
      <c r="G41521">
        <v>30</v>
      </c>
      <c r="H41521">
        <v>4</v>
      </c>
      <c r="I41521">
        <v>4</v>
      </c>
      <c r="J41521">
        <v>80</v>
      </c>
      <c r="K41521">
        <v>4</v>
      </c>
      <c r="L41521">
        <v>24</v>
      </c>
      <c r="M41521">
        <v>6</v>
      </c>
      <c r="N41521">
        <v>4</v>
      </c>
      <c r="O41521">
        <v>23</v>
      </c>
      <c r="P41521">
        <v>22</v>
      </c>
      <c r="Q41521">
        <v>11</v>
      </c>
      <c r="R41521">
        <v>23</v>
      </c>
      <c r="S41521">
        <v>34</v>
      </c>
      <c r="T41521" t="s">
        <v>30</v>
      </c>
      <c r="U41521" t="s">
        <v>41</v>
      </c>
      <c r="V41521">
        <v>955</v>
      </c>
      <c r="W41521" t="s">
        <v>19</v>
      </c>
      <c r="X41521">
        <v>40</v>
      </c>
      <c r="Y41521">
        <v>2</v>
      </c>
      <c r="Z41521" t="s">
        <v>25</v>
      </c>
      <c r="AA41521">
        <v>1</v>
      </c>
      <c r="AB41521">
        <v>2</v>
      </c>
      <c r="AC41521" t="s">
        <v>21</v>
      </c>
      <c r="AD41521">
        <v>51</v>
      </c>
      <c r="AE41521">
        <v>2</v>
      </c>
      <c r="AF41521">
        <v>2</v>
      </c>
      <c r="AG41521" t="s">
        <v>28</v>
      </c>
      <c r="AH41521">
        <v>3</v>
      </c>
      <c r="AI41521" t="s">
        <v>29</v>
      </c>
      <c r="AJ41521" t="s">
        <v>71</v>
      </c>
      <c r="AK41521">
        <v>1</v>
      </c>
      <c r="AL41521">
        <v>2.6703695791497543E-3</v>
      </c>
      <c r="AM41521" t="s">
        <v>85</v>
      </c>
      <c r="AN41521" t="s">
        <v>94</v>
      </c>
      <c r="AO41521" t="s">
        <v>96</v>
      </c>
    </row>
    <row r="41522" spans="1:41" x14ac:dyDescent="0.3">
      <c r="A41522">
        <v>32747</v>
      </c>
      <c r="B41522">
        <v>30319</v>
      </c>
      <c r="C41522">
        <v>242552</v>
      </c>
      <c r="D41522">
        <v>6</v>
      </c>
      <c r="E41522" t="s">
        <v>65</v>
      </c>
      <c r="F41522" t="s">
        <v>17</v>
      </c>
      <c r="G41522">
        <v>34</v>
      </c>
      <c r="H41522">
        <v>4</v>
      </c>
      <c r="I41522">
        <v>4</v>
      </c>
      <c r="J41522">
        <v>80</v>
      </c>
      <c r="K41522">
        <v>3</v>
      </c>
      <c r="L41522">
        <v>40</v>
      </c>
      <c r="M41522">
        <v>6</v>
      </c>
      <c r="N41522">
        <v>1</v>
      </c>
      <c r="O41522">
        <v>28</v>
      </c>
      <c r="P41522">
        <v>23</v>
      </c>
      <c r="Q41522">
        <v>11</v>
      </c>
      <c r="R41522">
        <v>7</v>
      </c>
      <c r="S41522">
        <v>57</v>
      </c>
      <c r="T41522" t="s">
        <v>30</v>
      </c>
      <c r="U41522" t="s">
        <v>41</v>
      </c>
      <c r="V41522">
        <v>179</v>
      </c>
      <c r="W41522" t="s">
        <v>31</v>
      </c>
      <c r="X41522">
        <v>29</v>
      </c>
      <c r="Y41522">
        <v>5</v>
      </c>
      <c r="Z41522" t="s">
        <v>35</v>
      </c>
      <c r="AA41522">
        <v>1</v>
      </c>
      <c r="AB41522">
        <v>1</v>
      </c>
      <c r="AC41522" t="s">
        <v>21</v>
      </c>
      <c r="AD41522">
        <v>80</v>
      </c>
      <c r="AE41522">
        <v>2</v>
      </c>
      <c r="AF41522">
        <v>1</v>
      </c>
      <c r="AG41522" t="s">
        <v>45</v>
      </c>
      <c r="AH41522">
        <v>1</v>
      </c>
      <c r="AI41522" t="s">
        <v>29</v>
      </c>
      <c r="AJ41522" t="s">
        <v>69</v>
      </c>
      <c r="AK41522">
        <v>1</v>
      </c>
      <c r="AL41522">
        <v>2.6703695791497543E-3</v>
      </c>
      <c r="AM41522" t="s">
        <v>85</v>
      </c>
      <c r="AN41522" t="s">
        <v>94</v>
      </c>
      <c r="AO41522" t="s">
        <v>96</v>
      </c>
    </row>
    <row r="41523" spans="1:41" x14ac:dyDescent="0.3">
      <c r="A41523">
        <v>34703</v>
      </c>
      <c r="B41523">
        <v>34627</v>
      </c>
      <c r="C41523">
        <v>623286</v>
      </c>
      <c r="D41523">
        <v>6</v>
      </c>
      <c r="E41523" t="s">
        <v>65</v>
      </c>
      <c r="F41523" t="s">
        <v>17</v>
      </c>
      <c r="G41523">
        <v>18</v>
      </c>
      <c r="H41523">
        <v>3</v>
      </c>
      <c r="I41523">
        <v>4</v>
      </c>
      <c r="J41523">
        <v>80</v>
      </c>
      <c r="K41523">
        <v>3</v>
      </c>
      <c r="L41523">
        <v>21</v>
      </c>
      <c r="M41523">
        <v>2</v>
      </c>
      <c r="N41523">
        <v>4</v>
      </c>
      <c r="O41523">
        <v>16</v>
      </c>
      <c r="P41523">
        <v>5</v>
      </c>
      <c r="Q41523">
        <v>11</v>
      </c>
      <c r="R41523">
        <v>14</v>
      </c>
      <c r="S41523">
        <v>30</v>
      </c>
      <c r="T41523" t="s">
        <v>17</v>
      </c>
      <c r="U41523" t="s">
        <v>41</v>
      </c>
      <c r="V41523">
        <v>607</v>
      </c>
      <c r="W41523" t="s">
        <v>38</v>
      </c>
      <c r="X41523">
        <v>27</v>
      </c>
      <c r="Y41523">
        <v>4</v>
      </c>
      <c r="Z41523" t="s">
        <v>25</v>
      </c>
      <c r="AA41523">
        <v>1</v>
      </c>
      <c r="AB41523">
        <v>3</v>
      </c>
      <c r="AC41523" t="s">
        <v>27</v>
      </c>
      <c r="AD41523">
        <v>179</v>
      </c>
      <c r="AE41523">
        <v>3</v>
      </c>
      <c r="AF41523">
        <v>3</v>
      </c>
      <c r="AG41523" t="s">
        <v>28</v>
      </c>
      <c r="AH41523">
        <v>4</v>
      </c>
      <c r="AI41523" t="s">
        <v>23</v>
      </c>
      <c r="AJ41523" t="s">
        <v>71</v>
      </c>
      <c r="AK41523">
        <v>0</v>
      </c>
      <c r="AL41523">
        <v>0</v>
      </c>
      <c r="AM41523" t="s">
        <v>85</v>
      </c>
      <c r="AN41523" t="s">
        <v>94</v>
      </c>
      <c r="AO41523" t="s">
        <v>96</v>
      </c>
    </row>
    <row r="41524" spans="1:41" x14ac:dyDescent="0.3">
      <c r="A41524">
        <v>35920</v>
      </c>
      <c r="B41524">
        <v>10360</v>
      </c>
      <c r="C41524">
        <v>279720</v>
      </c>
      <c r="D41524">
        <v>5</v>
      </c>
      <c r="E41524" t="s">
        <v>65</v>
      </c>
      <c r="F41524" t="s">
        <v>17</v>
      </c>
      <c r="G41524">
        <v>33</v>
      </c>
      <c r="H41524">
        <v>2</v>
      </c>
      <c r="I41524">
        <v>3</v>
      </c>
      <c r="J41524">
        <v>80</v>
      </c>
      <c r="K41524">
        <v>3</v>
      </c>
      <c r="L41524">
        <v>15</v>
      </c>
      <c r="M41524">
        <v>3</v>
      </c>
      <c r="N41524">
        <v>2</v>
      </c>
      <c r="O41524">
        <v>12</v>
      </c>
      <c r="P41524">
        <v>1</v>
      </c>
      <c r="Q41524">
        <v>11</v>
      </c>
      <c r="R41524">
        <v>7</v>
      </c>
      <c r="S41524">
        <v>27</v>
      </c>
      <c r="T41524" t="s">
        <v>30</v>
      </c>
      <c r="U41524" t="s">
        <v>41</v>
      </c>
      <c r="V41524">
        <v>1069</v>
      </c>
      <c r="W41524" t="s">
        <v>25</v>
      </c>
      <c r="X41524">
        <v>48</v>
      </c>
      <c r="Y41524">
        <v>5</v>
      </c>
      <c r="Z41524" t="s">
        <v>26</v>
      </c>
      <c r="AA41524">
        <v>1</v>
      </c>
      <c r="AB41524">
        <v>4</v>
      </c>
      <c r="AC41524" t="s">
        <v>21</v>
      </c>
      <c r="AD41524">
        <v>159</v>
      </c>
      <c r="AE41524">
        <v>4</v>
      </c>
      <c r="AF41524">
        <v>5</v>
      </c>
      <c r="AG41524" t="s">
        <v>44</v>
      </c>
      <c r="AH41524">
        <v>3</v>
      </c>
      <c r="AI41524" t="s">
        <v>29</v>
      </c>
      <c r="AJ41524" t="s">
        <v>71</v>
      </c>
      <c r="AK41524">
        <v>1</v>
      </c>
      <c r="AL41524">
        <v>2.6703695791497543E-3</v>
      </c>
      <c r="AM41524" t="s">
        <v>85</v>
      </c>
      <c r="AN41524" t="s">
        <v>94</v>
      </c>
      <c r="AO41524" t="s">
        <v>95</v>
      </c>
    </row>
    <row r="41525" spans="1:41" x14ac:dyDescent="0.3">
      <c r="A41525">
        <v>36949</v>
      </c>
      <c r="B41525">
        <v>35789</v>
      </c>
      <c r="C41525">
        <v>429468</v>
      </c>
      <c r="D41525">
        <v>2</v>
      </c>
      <c r="E41525" t="s">
        <v>65</v>
      </c>
      <c r="F41525" t="s">
        <v>17</v>
      </c>
      <c r="G41525">
        <v>16</v>
      </c>
      <c r="H41525">
        <v>1</v>
      </c>
      <c r="I41525">
        <v>1</v>
      </c>
      <c r="J41525">
        <v>80</v>
      </c>
      <c r="K41525">
        <v>3</v>
      </c>
      <c r="L41525">
        <v>33</v>
      </c>
      <c r="M41525">
        <v>4</v>
      </c>
      <c r="N41525">
        <v>3</v>
      </c>
      <c r="O41525">
        <v>28</v>
      </c>
      <c r="P41525">
        <v>22</v>
      </c>
      <c r="Q41525">
        <v>11</v>
      </c>
      <c r="R41525">
        <v>4</v>
      </c>
      <c r="S41525">
        <v>20</v>
      </c>
      <c r="T41525" t="s">
        <v>30</v>
      </c>
      <c r="U41525" t="s">
        <v>41</v>
      </c>
      <c r="V41525">
        <v>1481</v>
      </c>
      <c r="W41525" t="s">
        <v>25</v>
      </c>
      <c r="X41525">
        <v>45</v>
      </c>
      <c r="Y41525">
        <v>3</v>
      </c>
      <c r="Z41525" t="s">
        <v>20</v>
      </c>
      <c r="AA41525">
        <v>1</v>
      </c>
      <c r="AB41525">
        <v>2</v>
      </c>
      <c r="AC41525" t="s">
        <v>21</v>
      </c>
      <c r="AD41525">
        <v>86</v>
      </c>
      <c r="AE41525">
        <v>2</v>
      </c>
      <c r="AF41525">
        <v>4</v>
      </c>
      <c r="AG41525" t="s">
        <v>28</v>
      </c>
      <c r="AH41525">
        <v>2</v>
      </c>
      <c r="AI41525" t="s">
        <v>29</v>
      </c>
      <c r="AJ41525" t="s">
        <v>68</v>
      </c>
      <c r="AK41525">
        <v>1</v>
      </c>
      <c r="AL41525">
        <v>2.6703695791497543E-3</v>
      </c>
      <c r="AM41525" t="s">
        <v>85</v>
      </c>
      <c r="AN41525" t="s">
        <v>94</v>
      </c>
      <c r="AO41525" t="s">
        <v>95</v>
      </c>
    </row>
    <row r="41526" spans="1:41" x14ac:dyDescent="0.3">
      <c r="A41526">
        <v>37247</v>
      </c>
      <c r="B41526">
        <v>2436</v>
      </c>
      <c r="C41526">
        <v>38976</v>
      </c>
      <c r="D41526">
        <v>8</v>
      </c>
      <c r="E41526" t="s">
        <v>65</v>
      </c>
      <c r="F41526" t="s">
        <v>17</v>
      </c>
      <c r="G41526">
        <v>27</v>
      </c>
      <c r="H41526">
        <v>4</v>
      </c>
      <c r="I41526">
        <v>3</v>
      </c>
      <c r="J41526">
        <v>80</v>
      </c>
      <c r="K41526">
        <v>3</v>
      </c>
      <c r="L41526">
        <v>28</v>
      </c>
      <c r="M41526">
        <v>3</v>
      </c>
      <c r="N41526">
        <v>4</v>
      </c>
      <c r="O41526">
        <v>12</v>
      </c>
      <c r="P41526">
        <v>2</v>
      </c>
      <c r="Q41526">
        <v>11</v>
      </c>
      <c r="R41526">
        <v>3</v>
      </c>
      <c r="S41526">
        <v>33</v>
      </c>
      <c r="T41526" t="s">
        <v>30</v>
      </c>
      <c r="U41526" t="s">
        <v>41</v>
      </c>
      <c r="V41526">
        <v>702</v>
      </c>
      <c r="W41526" t="s">
        <v>38</v>
      </c>
      <c r="X41526">
        <v>28</v>
      </c>
      <c r="Y41526">
        <v>1</v>
      </c>
      <c r="Z41526" t="s">
        <v>32</v>
      </c>
      <c r="AA41526">
        <v>1</v>
      </c>
      <c r="AB41526">
        <v>1</v>
      </c>
      <c r="AC41526" t="s">
        <v>27</v>
      </c>
      <c r="AD41526">
        <v>36</v>
      </c>
      <c r="AE41526">
        <v>1</v>
      </c>
      <c r="AF41526">
        <v>2</v>
      </c>
      <c r="AG41526" t="s">
        <v>33</v>
      </c>
      <c r="AH41526">
        <v>2</v>
      </c>
      <c r="AI41526" t="s">
        <v>29</v>
      </c>
      <c r="AJ41526" t="s">
        <v>71</v>
      </c>
      <c r="AK41526">
        <v>1</v>
      </c>
      <c r="AL41526">
        <v>2.6703695791497543E-3</v>
      </c>
      <c r="AM41526" t="s">
        <v>85</v>
      </c>
      <c r="AN41526" t="s">
        <v>94</v>
      </c>
      <c r="AO41526" t="s">
        <v>96</v>
      </c>
    </row>
    <row r="41527" spans="1:41" x14ac:dyDescent="0.3">
      <c r="A41527">
        <v>34427</v>
      </c>
      <c r="B41527">
        <v>1094</v>
      </c>
      <c r="C41527">
        <v>27350</v>
      </c>
      <c r="D41527">
        <v>5</v>
      </c>
      <c r="E41527" t="s">
        <v>65</v>
      </c>
      <c r="F41527" t="s">
        <v>17</v>
      </c>
      <c r="G41527">
        <v>21</v>
      </c>
      <c r="H41527">
        <v>2</v>
      </c>
      <c r="I41527">
        <v>2</v>
      </c>
      <c r="J41527">
        <v>80</v>
      </c>
      <c r="K41527">
        <v>4</v>
      </c>
      <c r="L41527">
        <v>24</v>
      </c>
      <c r="M41527">
        <v>3</v>
      </c>
      <c r="N41527">
        <v>3</v>
      </c>
      <c r="O41527">
        <v>23</v>
      </c>
      <c r="P41527">
        <v>21</v>
      </c>
      <c r="Q41527">
        <v>11</v>
      </c>
      <c r="R41527">
        <v>23</v>
      </c>
      <c r="S41527">
        <v>46</v>
      </c>
      <c r="T41527" t="s">
        <v>30</v>
      </c>
      <c r="U41527" t="s">
        <v>41</v>
      </c>
      <c r="V41527">
        <v>429</v>
      </c>
      <c r="W41527" t="s">
        <v>19</v>
      </c>
      <c r="X41527">
        <v>34</v>
      </c>
      <c r="Y41527">
        <v>2</v>
      </c>
      <c r="Z41527" t="s">
        <v>32</v>
      </c>
      <c r="AA41527">
        <v>1</v>
      </c>
      <c r="AB41527">
        <v>1</v>
      </c>
      <c r="AC41527" t="s">
        <v>27</v>
      </c>
      <c r="AD41527">
        <v>109</v>
      </c>
      <c r="AE41527">
        <v>1</v>
      </c>
      <c r="AF41527">
        <v>3</v>
      </c>
      <c r="AG41527" t="s">
        <v>39</v>
      </c>
      <c r="AH41527">
        <v>1</v>
      </c>
      <c r="AI41527" t="s">
        <v>23</v>
      </c>
      <c r="AJ41527" t="s">
        <v>70</v>
      </c>
      <c r="AK41527">
        <v>1</v>
      </c>
      <c r="AL41527">
        <v>2.6703695791497543E-3</v>
      </c>
      <c r="AM41527" t="s">
        <v>85</v>
      </c>
      <c r="AN41527" t="s">
        <v>94</v>
      </c>
      <c r="AO41527" t="s">
        <v>95</v>
      </c>
    </row>
    <row r="41528" spans="1:41" x14ac:dyDescent="0.3">
      <c r="A41528">
        <v>34737</v>
      </c>
      <c r="B41528">
        <v>43948</v>
      </c>
      <c r="C41528">
        <v>395532</v>
      </c>
      <c r="D41528">
        <v>6</v>
      </c>
      <c r="E41528" t="s">
        <v>65</v>
      </c>
      <c r="F41528" t="s">
        <v>17</v>
      </c>
      <c r="G41528">
        <v>0</v>
      </c>
      <c r="H41528">
        <v>4</v>
      </c>
      <c r="I41528">
        <v>3</v>
      </c>
      <c r="J41528">
        <v>80</v>
      </c>
      <c r="K41528">
        <v>4</v>
      </c>
      <c r="L41528">
        <v>30</v>
      </c>
      <c r="M41528">
        <v>6</v>
      </c>
      <c r="N41528">
        <v>4</v>
      </c>
      <c r="O41528">
        <v>13</v>
      </c>
      <c r="P41528">
        <v>9</v>
      </c>
      <c r="Q41528">
        <v>11</v>
      </c>
      <c r="R41528">
        <v>11</v>
      </c>
      <c r="S41528">
        <v>60</v>
      </c>
      <c r="T41528" t="s">
        <v>17</v>
      </c>
      <c r="U41528" t="s">
        <v>24</v>
      </c>
      <c r="V41528">
        <v>1214</v>
      </c>
      <c r="W41528" t="s">
        <v>25</v>
      </c>
      <c r="X41528">
        <v>49</v>
      </c>
      <c r="Y41528">
        <v>3</v>
      </c>
      <c r="Z41528" t="s">
        <v>42</v>
      </c>
      <c r="AA41528">
        <v>1</v>
      </c>
      <c r="AB41528">
        <v>2</v>
      </c>
      <c r="AC41528" t="s">
        <v>27</v>
      </c>
      <c r="AD41528">
        <v>130</v>
      </c>
      <c r="AE41528">
        <v>4</v>
      </c>
      <c r="AF41528">
        <v>3</v>
      </c>
      <c r="AG41528" t="s">
        <v>40</v>
      </c>
      <c r="AH41528">
        <v>4</v>
      </c>
      <c r="AI41528" t="s">
        <v>23</v>
      </c>
      <c r="AJ41528" t="s">
        <v>69</v>
      </c>
      <c r="AK41528">
        <v>0</v>
      </c>
      <c r="AL41528">
        <v>0</v>
      </c>
      <c r="AM41528" t="s">
        <v>85</v>
      </c>
      <c r="AN41528" t="s">
        <v>94</v>
      </c>
      <c r="AO41528" t="s">
        <v>96</v>
      </c>
    </row>
    <row r="41529" spans="1:41" x14ac:dyDescent="0.3">
      <c r="A41529">
        <v>40468</v>
      </c>
      <c r="B41529">
        <v>3806</v>
      </c>
      <c r="C41529">
        <v>114180</v>
      </c>
      <c r="D41529">
        <v>7</v>
      </c>
      <c r="E41529" t="s">
        <v>65</v>
      </c>
      <c r="F41529" t="s">
        <v>17</v>
      </c>
      <c r="G41529">
        <v>8</v>
      </c>
      <c r="H41529">
        <v>4</v>
      </c>
      <c r="I41529">
        <v>3</v>
      </c>
      <c r="J41529">
        <v>80</v>
      </c>
      <c r="K41529">
        <v>3</v>
      </c>
      <c r="L41529">
        <v>20</v>
      </c>
      <c r="M41529">
        <v>3</v>
      </c>
      <c r="N41529">
        <v>2</v>
      </c>
      <c r="O41529">
        <v>20</v>
      </c>
      <c r="P41529">
        <v>8</v>
      </c>
      <c r="Q41529">
        <v>11</v>
      </c>
      <c r="R41529">
        <v>9</v>
      </c>
      <c r="S41529">
        <v>60</v>
      </c>
      <c r="T41529" t="s">
        <v>30</v>
      </c>
      <c r="U41529" t="s">
        <v>24</v>
      </c>
      <c r="V41529">
        <v>248</v>
      </c>
      <c r="W41529" t="s">
        <v>34</v>
      </c>
      <c r="X41529">
        <v>34</v>
      </c>
      <c r="Y41529">
        <v>2</v>
      </c>
      <c r="Z41529" t="s">
        <v>20</v>
      </c>
      <c r="AA41529">
        <v>1</v>
      </c>
      <c r="AB41529">
        <v>1</v>
      </c>
      <c r="AC41529" t="s">
        <v>21</v>
      </c>
      <c r="AD41529">
        <v>174</v>
      </c>
      <c r="AE41529">
        <v>4</v>
      </c>
      <c r="AF41529">
        <v>5</v>
      </c>
      <c r="AG41529" t="s">
        <v>45</v>
      </c>
      <c r="AH41529">
        <v>4</v>
      </c>
      <c r="AI41529" t="s">
        <v>23</v>
      </c>
      <c r="AJ41529" t="s">
        <v>69</v>
      </c>
      <c r="AK41529">
        <v>1</v>
      </c>
      <c r="AL41529">
        <v>2.6703695791497543E-3</v>
      </c>
      <c r="AM41529" t="s">
        <v>85</v>
      </c>
      <c r="AN41529" t="s">
        <v>94</v>
      </c>
      <c r="AO41529" t="s">
        <v>96</v>
      </c>
    </row>
    <row r="41530" spans="1:41" x14ac:dyDescent="0.3">
      <c r="A41530">
        <v>42225</v>
      </c>
      <c r="B41530">
        <v>19679</v>
      </c>
      <c r="C41530">
        <v>531333</v>
      </c>
      <c r="D41530">
        <v>4</v>
      </c>
      <c r="E41530" t="s">
        <v>65</v>
      </c>
      <c r="F41530" t="s">
        <v>17</v>
      </c>
      <c r="G41530">
        <v>11</v>
      </c>
      <c r="H41530">
        <v>3</v>
      </c>
      <c r="I41530">
        <v>3</v>
      </c>
      <c r="J41530">
        <v>80</v>
      </c>
      <c r="K41530">
        <v>3</v>
      </c>
      <c r="L41530">
        <v>29</v>
      </c>
      <c r="M41530">
        <v>3</v>
      </c>
      <c r="N41530">
        <v>3</v>
      </c>
      <c r="O41530">
        <v>17</v>
      </c>
      <c r="P41530">
        <v>8</v>
      </c>
      <c r="Q41530">
        <v>11</v>
      </c>
      <c r="R41530">
        <v>10</v>
      </c>
      <c r="S41530">
        <v>50</v>
      </c>
      <c r="T41530" t="s">
        <v>17</v>
      </c>
      <c r="U41530" t="s">
        <v>41</v>
      </c>
      <c r="V41530">
        <v>1475</v>
      </c>
      <c r="W41530" t="s">
        <v>34</v>
      </c>
      <c r="X41530">
        <v>42</v>
      </c>
      <c r="Y41530">
        <v>1</v>
      </c>
      <c r="Z41530" t="s">
        <v>35</v>
      </c>
      <c r="AA41530">
        <v>1</v>
      </c>
      <c r="AB41530">
        <v>3</v>
      </c>
      <c r="AC41530" t="s">
        <v>27</v>
      </c>
      <c r="AD41530">
        <v>38</v>
      </c>
      <c r="AE41530">
        <v>3</v>
      </c>
      <c r="AF41530">
        <v>4</v>
      </c>
      <c r="AG41530" t="s">
        <v>36</v>
      </c>
      <c r="AH41530">
        <v>2</v>
      </c>
      <c r="AI41530" t="s">
        <v>29</v>
      </c>
      <c r="AJ41530" t="s">
        <v>70</v>
      </c>
      <c r="AK41530">
        <v>0</v>
      </c>
      <c r="AL41530">
        <v>0</v>
      </c>
      <c r="AM41530" t="s">
        <v>85</v>
      </c>
      <c r="AN41530" t="s">
        <v>94</v>
      </c>
      <c r="AO41530" t="s">
        <v>96</v>
      </c>
    </row>
    <row r="41531" spans="1:41" x14ac:dyDescent="0.3">
      <c r="A41531">
        <v>42415</v>
      </c>
      <c r="B41531">
        <v>11681</v>
      </c>
      <c r="C41531">
        <v>350430</v>
      </c>
      <c r="D41531">
        <v>3</v>
      </c>
      <c r="E41531" t="s">
        <v>65</v>
      </c>
      <c r="F41531" t="s">
        <v>17</v>
      </c>
      <c r="G41531">
        <v>9</v>
      </c>
      <c r="H41531">
        <v>1</v>
      </c>
      <c r="I41531">
        <v>1</v>
      </c>
      <c r="J41531">
        <v>80</v>
      </c>
      <c r="K41531">
        <v>3</v>
      </c>
      <c r="L41531">
        <v>12</v>
      </c>
      <c r="M41531">
        <v>3</v>
      </c>
      <c r="N41531">
        <v>1</v>
      </c>
      <c r="O41531">
        <v>11</v>
      </c>
      <c r="P41531">
        <v>8</v>
      </c>
      <c r="Q41531">
        <v>11</v>
      </c>
      <c r="R41531">
        <v>3</v>
      </c>
      <c r="S41531">
        <v>18</v>
      </c>
      <c r="T41531" t="s">
        <v>17</v>
      </c>
      <c r="U41531" t="s">
        <v>24</v>
      </c>
      <c r="V41531">
        <v>152</v>
      </c>
      <c r="W41531" t="s">
        <v>31</v>
      </c>
      <c r="X41531">
        <v>44</v>
      </c>
      <c r="Y41531">
        <v>2</v>
      </c>
      <c r="Z41531" t="s">
        <v>20</v>
      </c>
      <c r="AA41531">
        <v>1</v>
      </c>
      <c r="AB41531">
        <v>4</v>
      </c>
      <c r="AC41531" t="s">
        <v>27</v>
      </c>
      <c r="AD41531">
        <v>170</v>
      </c>
      <c r="AE41531">
        <v>1</v>
      </c>
      <c r="AF41531">
        <v>3</v>
      </c>
      <c r="AG41531" t="s">
        <v>36</v>
      </c>
      <c r="AH41531">
        <v>3</v>
      </c>
      <c r="AI41531" t="s">
        <v>29</v>
      </c>
      <c r="AJ41531" t="s">
        <v>68</v>
      </c>
      <c r="AK41531">
        <v>0</v>
      </c>
      <c r="AL41531">
        <v>0</v>
      </c>
      <c r="AM41531" t="s">
        <v>85</v>
      </c>
      <c r="AN41531" t="s">
        <v>94</v>
      </c>
      <c r="AO41531" t="s">
        <v>95</v>
      </c>
    </row>
    <row r="41532" spans="1:41" x14ac:dyDescent="0.3">
      <c r="A41532">
        <v>36314</v>
      </c>
      <c r="B41532">
        <v>22003</v>
      </c>
      <c r="C41532">
        <v>198027</v>
      </c>
      <c r="D41532">
        <v>0</v>
      </c>
      <c r="E41532" t="s">
        <v>65</v>
      </c>
      <c r="F41532" t="s">
        <v>17</v>
      </c>
      <c r="G41532">
        <v>44</v>
      </c>
      <c r="H41532">
        <v>3</v>
      </c>
      <c r="I41532">
        <v>4</v>
      </c>
      <c r="J41532">
        <v>80</v>
      </c>
      <c r="K41532">
        <v>4</v>
      </c>
      <c r="L41532">
        <v>28</v>
      </c>
      <c r="M41532">
        <v>6</v>
      </c>
      <c r="N41532">
        <v>1</v>
      </c>
      <c r="O41532">
        <v>18</v>
      </c>
      <c r="P41532">
        <v>14</v>
      </c>
      <c r="Q41532">
        <v>11</v>
      </c>
      <c r="R41532">
        <v>6</v>
      </c>
      <c r="S41532">
        <v>25</v>
      </c>
      <c r="T41532" t="s">
        <v>17</v>
      </c>
      <c r="U41532" t="s">
        <v>24</v>
      </c>
      <c r="V41532">
        <v>1455</v>
      </c>
      <c r="W41532" t="s">
        <v>19</v>
      </c>
      <c r="X41532">
        <v>43</v>
      </c>
      <c r="Y41532">
        <v>2</v>
      </c>
      <c r="Z41532" t="s">
        <v>35</v>
      </c>
      <c r="AA41532">
        <v>1</v>
      </c>
      <c r="AB41532">
        <v>3</v>
      </c>
      <c r="AC41532" t="s">
        <v>27</v>
      </c>
      <c r="AD41532">
        <v>43</v>
      </c>
      <c r="AE41532">
        <v>4</v>
      </c>
      <c r="AF41532">
        <v>5</v>
      </c>
      <c r="AG41532" t="s">
        <v>33</v>
      </c>
      <c r="AH41532">
        <v>4</v>
      </c>
      <c r="AI41532" t="s">
        <v>29</v>
      </c>
      <c r="AJ41532" t="s">
        <v>68</v>
      </c>
      <c r="AK41532">
        <v>0</v>
      </c>
      <c r="AL41532">
        <v>0</v>
      </c>
      <c r="AM41532" t="s">
        <v>85</v>
      </c>
      <c r="AN41532" t="s">
        <v>94</v>
      </c>
      <c r="AO41532" t="s">
        <v>96</v>
      </c>
    </row>
    <row r="41533" spans="1:41" x14ac:dyDescent="0.3">
      <c r="A41533">
        <v>47993</v>
      </c>
      <c r="B41533">
        <v>19226</v>
      </c>
      <c r="C41533">
        <v>326842</v>
      </c>
      <c r="D41533">
        <v>0</v>
      </c>
      <c r="E41533" t="s">
        <v>65</v>
      </c>
      <c r="F41533" t="s">
        <v>17</v>
      </c>
      <c r="G41533">
        <v>36</v>
      </c>
      <c r="H41533">
        <v>2</v>
      </c>
      <c r="I41533">
        <v>3</v>
      </c>
      <c r="J41533">
        <v>80</v>
      </c>
      <c r="K41533">
        <v>3</v>
      </c>
      <c r="L41533">
        <v>36</v>
      </c>
      <c r="M41533">
        <v>2</v>
      </c>
      <c r="N41533">
        <v>2</v>
      </c>
      <c r="O41533">
        <v>14</v>
      </c>
      <c r="P41533">
        <v>11</v>
      </c>
      <c r="Q41533">
        <v>11</v>
      </c>
      <c r="R41533">
        <v>14</v>
      </c>
      <c r="S41533">
        <v>31</v>
      </c>
      <c r="T41533" t="s">
        <v>17</v>
      </c>
      <c r="U41533" t="s">
        <v>18</v>
      </c>
      <c r="V41533">
        <v>1309</v>
      </c>
      <c r="W41533" t="s">
        <v>25</v>
      </c>
      <c r="X41533">
        <v>49</v>
      </c>
      <c r="Y41533">
        <v>4</v>
      </c>
      <c r="Z41533" t="s">
        <v>25</v>
      </c>
      <c r="AA41533">
        <v>1</v>
      </c>
      <c r="AB41533">
        <v>2</v>
      </c>
      <c r="AC41533" t="s">
        <v>27</v>
      </c>
      <c r="AD41533">
        <v>68</v>
      </c>
      <c r="AE41533">
        <v>4</v>
      </c>
      <c r="AF41533">
        <v>3</v>
      </c>
      <c r="AG41533" t="s">
        <v>33</v>
      </c>
      <c r="AH41533">
        <v>2</v>
      </c>
      <c r="AI41533" t="s">
        <v>23</v>
      </c>
      <c r="AJ41533" t="s">
        <v>71</v>
      </c>
      <c r="AK41533">
        <v>0</v>
      </c>
      <c r="AL41533">
        <v>0</v>
      </c>
      <c r="AM41533" t="s">
        <v>85</v>
      </c>
      <c r="AN41533" t="s">
        <v>94</v>
      </c>
      <c r="AO41533" t="s">
        <v>95</v>
      </c>
    </row>
    <row r="41534" spans="1:41" x14ac:dyDescent="0.3">
      <c r="A41534">
        <v>37942</v>
      </c>
      <c r="B41534">
        <v>20303</v>
      </c>
      <c r="C41534">
        <v>304545</v>
      </c>
      <c r="D41534">
        <v>2</v>
      </c>
      <c r="E41534" t="s">
        <v>65</v>
      </c>
      <c r="F41534" t="s">
        <v>17</v>
      </c>
      <c r="G41534">
        <v>37</v>
      </c>
      <c r="H41534">
        <v>4</v>
      </c>
      <c r="I41534">
        <v>4</v>
      </c>
      <c r="J41534">
        <v>80</v>
      </c>
      <c r="K41534">
        <v>4</v>
      </c>
      <c r="L41534">
        <v>37</v>
      </c>
      <c r="M41534">
        <v>4</v>
      </c>
      <c r="N41534">
        <v>4</v>
      </c>
      <c r="O41534">
        <v>18</v>
      </c>
      <c r="P41534">
        <v>3</v>
      </c>
      <c r="Q41534">
        <v>11</v>
      </c>
      <c r="R41534">
        <v>18</v>
      </c>
      <c r="S41534">
        <v>34</v>
      </c>
      <c r="T41534" t="s">
        <v>17</v>
      </c>
      <c r="U41534" t="s">
        <v>24</v>
      </c>
      <c r="V41534">
        <v>774</v>
      </c>
      <c r="W41534" t="s">
        <v>43</v>
      </c>
      <c r="X41534">
        <v>46</v>
      </c>
      <c r="Y41534">
        <v>5</v>
      </c>
      <c r="Z41534" t="s">
        <v>26</v>
      </c>
      <c r="AA41534">
        <v>1</v>
      </c>
      <c r="AB41534">
        <v>1</v>
      </c>
      <c r="AC41534" t="s">
        <v>21</v>
      </c>
      <c r="AD41534">
        <v>38</v>
      </c>
      <c r="AE41534">
        <v>2</v>
      </c>
      <c r="AF41534">
        <v>5</v>
      </c>
      <c r="AG41534" t="s">
        <v>46</v>
      </c>
      <c r="AH41534">
        <v>2</v>
      </c>
      <c r="AI41534" t="s">
        <v>23</v>
      </c>
      <c r="AJ41534" t="s">
        <v>71</v>
      </c>
      <c r="AK41534">
        <v>0</v>
      </c>
      <c r="AL41534">
        <v>0</v>
      </c>
      <c r="AM41534" t="s">
        <v>85</v>
      </c>
      <c r="AN41534" t="s">
        <v>94</v>
      </c>
      <c r="AO41534" t="s">
        <v>96</v>
      </c>
    </row>
    <row r="41535" spans="1:41" x14ac:dyDescent="0.3">
      <c r="A41535">
        <v>39177</v>
      </c>
      <c r="B41535">
        <v>15963</v>
      </c>
      <c r="C41535">
        <v>207519</v>
      </c>
      <c r="D41535">
        <v>3</v>
      </c>
      <c r="E41535" t="s">
        <v>65</v>
      </c>
      <c r="F41535" t="s">
        <v>17</v>
      </c>
      <c r="G41535">
        <v>28</v>
      </c>
      <c r="H41535">
        <v>3</v>
      </c>
      <c r="I41535">
        <v>1</v>
      </c>
      <c r="J41535">
        <v>80</v>
      </c>
      <c r="K41535">
        <v>4</v>
      </c>
      <c r="L41535">
        <v>18</v>
      </c>
      <c r="M41535">
        <v>1</v>
      </c>
      <c r="N41535">
        <v>4</v>
      </c>
      <c r="O41535">
        <v>13</v>
      </c>
      <c r="P41535">
        <v>7</v>
      </c>
      <c r="Q41535">
        <v>11</v>
      </c>
      <c r="R41535">
        <v>7</v>
      </c>
      <c r="S41535">
        <v>20</v>
      </c>
      <c r="T41535" t="s">
        <v>17</v>
      </c>
      <c r="U41535" t="s">
        <v>24</v>
      </c>
      <c r="V41535">
        <v>285</v>
      </c>
      <c r="W41535" t="s">
        <v>43</v>
      </c>
      <c r="X41535">
        <v>42</v>
      </c>
      <c r="Y41535">
        <v>2</v>
      </c>
      <c r="Z41535" t="s">
        <v>35</v>
      </c>
      <c r="AA41535">
        <v>1</v>
      </c>
      <c r="AB41535">
        <v>4</v>
      </c>
      <c r="AC41535" t="s">
        <v>27</v>
      </c>
      <c r="AD41535">
        <v>95</v>
      </c>
      <c r="AE41535">
        <v>4</v>
      </c>
      <c r="AF41535">
        <v>2</v>
      </c>
      <c r="AG41535" t="s">
        <v>33</v>
      </c>
      <c r="AH41535">
        <v>1</v>
      </c>
      <c r="AI41535" t="s">
        <v>29</v>
      </c>
      <c r="AJ41535" t="s">
        <v>68</v>
      </c>
      <c r="AK41535">
        <v>0</v>
      </c>
      <c r="AL41535">
        <v>0</v>
      </c>
      <c r="AM41535" t="s">
        <v>85</v>
      </c>
      <c r="AN41535" t="s">
        <v>94</v>
      </c>
      <c r="AO41535" t="s">
        <v>96</v>
      </c>
    </row>
    <row r="41536" spans="1:41" x14ac:dyDescent="0.3">
      <c r="A41536">
        <v>39605</v>
      </c>
      <c r="B41536">
        <v>43847</v>
      </c>
      <c r="C41536">
        <v>131541</v>
      </c>
      <c r="D41536">
        <v>5</v>
      </c>
      <c r="E41536" t="s">
        <v>65</v>
      </c>
      <c r="F41536" t="s">
        <v>17</v>
      </c>
      <c r="G41536">
        <v>46</v>
      </c>
      <c r="H41536">
        <v>3</v>
      </c>
      <c r="I41536">
        <v>2</v>
      </c>
      <c r="J41536">
        <v>80</v>
      </c>
      <c r="K41536">
        <v>4</v>
      </c>
      <c r="L41536">
        <v>23</v>
      </c>
      <c r="M41536">
        <v>3</v>
      </c>
      <c r="N41536">
        <v>1</v>
      </c>
      <c r="O41536">
        <v>14</v>
      </c>
      <c r="P41536">
        <v>9</v>
      </c>
      <c r="Q41536">
        <v>11</v>
      </c>
      <c r="R41536">
        <v>7</v>
      </c>
      <c r="S41536">
        <v>57</v>
      </c>
      <c r="T41536" t="s">
        <v>30</v>
      </c>
      <c r="U41536" t="s">
        <v>18</v>
      </c>
      <c r="V41536">
        <v>449</v>
      </c>
      <c r="W41536" t="s">
        <v>43</v>
      </c>
      <c r="X41536">
        <v>35</v>
      </c>
      <c r="Y41536">
        <v>5</v>
      </c>
      <c r="Z41536" t="s">
        <v>35</v>
      </c>
      <c r="AA41536">
        <v>1</v>
      </c>
      <c r="AB41536">
        <v>4</v>
      </c>
      <c r="AC41536" t="s">
        <v>27</v>
      </c>
      <c r="AD41536">
        <v>168</v>
      </c>
      <c r="AE41536">
        <v>2</v>
      </c>
      <c r="AF41536">
        <v>4</v>
      </c>
      <c r="AG41536" t="s">
        <v>45</v>
      </c>
      <c r="AH41536">
        <v>4</v>
      </c>
      <c r="AI41536" t="s">
        <v>23</v>
      </c>
      <c r="AJ41536" t="s">
        <v>69</v>
      </c>
      <c r="AK41536">
        <v>1</v>
      </c>
      <c r="AL41536">
        <v>2.6703695791497543E-3</v>
      </c>
      <c r="AM41536" t="s">
        <v>85</v>
      </c>
      <c r="AN41536" t="s">
        <v>94</v>
      </c>
      <c r="AO41536" t="s">
        <v>96</v>
      </c>
    </row>
    <row r="41537" spans="1:41" x14ac:dyDescent="0.3">
      <c r="A41537">
        <v>40360</v>
      </c>
      <c r="B41537">
        <v>11313</v>
      </c>
      <c r="C41537">
        <v>181008</v>
      </c>
      <c r="D41537">
        <v>0</v>
      </c>
      <c r="E41537" t="s">
        <v>65</v>
      </c>
      <c r="F41537" t="s">
        <v>17</v>
      </c>
      <c r="G41537">
        <v>0</v>
      </c>
      <c r="H41537">
        <v>2</v>
      </c>
      <c r="I41537">
        <v>2</v>
      </c>
      <c r="J41537">
        <v>80</v>
      </c>
      <c r="K41537">
        <v>4</v>
      </c>
      <c r="L41537">
        <v>31</v>
      </c>
      <c r="M41537">
        <v>3</v>
      </c>
      <c r="N41537">
        <v>1</v>
      </c>
      <c r="O41537">
        <v>17</v>
      </c>
      <c r="P41537">
        <v>4</v>
      </c>
      <c r="Q41537">
        <v>11</v>
      </c>
      <c r="R41537">
        <v>12</v>
      </c>
      <c r="S41537">
        <v>35</v>
      </c>
      <c r="T41537" t="s">
        <v>30</v>
      </c>
      <c r="U41537" t="s">
        <v>41</v>
      </c>
      <c r="V41537">
        <v>443</v>
      </c>
      <c r="W41537" t="s">
        <v>38</v>
      </c>
      <c r="X41537">
        <v>34</v>
      </c>
      <c r="Y41537">
        <v>5</v>
      </c>
      <c r="Z41537" t="s">
        <v>26</v>
      </c>
      <c r="AA41537">
        <v>1</v>
      </c>
      <c r="AB41537">
        <v>4</v>
      </c>
      <c r="AC41537" t="s">
        <v>21</v>
      </c>
      <c r="AD41537">
        <v>69</v>
      </c>
      <c r="AE41537">
        <v>3</v>
      </c>
      <c r="AF41537">
        <v>3</v>
      </c>
      <c r="AG41537" t="s">
        <v>45</v>
      </c>
      <c r="AH41537">
        <v>4</v>
      </c>
      <c r="AI41537" t="s">
        <v>23</v>
      </c>
      <c r="AJ41537" t="s">
        <v>71</v>
      </c>
      <c r="AK41537">
        <v>1</v>
      </c>
      <c r="AL41537">
        <v>2.6703695791497543E-3</v>
      </c>
      <c r="AM41537" t="s">
        <v>85</v>
      </c>
      <c r="AN41537" t="s">
        <v>94</v>
      </c>
      <c r="AO41537" t="s">
        <v>95</v>
      </c>
    </row>
    <row r="41538" spans="1:41" x14ac:dyDescent="0.3">
      <c r="A41538">
        <v>43352</v>
      </c>
      <c r="B41538">
        <v>24783</v>
      </c>
      <c r="C41538">
        <v>371745</v>
      </c>
      <c r="D41538">
        <v>8</v>
      </c>
      <c r="E41538" t="s">
        <v>65</v>
      </c>
      <c r="F41538" t="s">
        <v>17</v>
      </c>
      <c r="G41538">
        <v>15</v>
      </c>
      <c r="H41538">
        <v>3</v>
      </c>
      <c r="I41538">
        <v>1</v>
      </c>
      <c r="J41538">
        <v>80</v>
      </c>
      <c r="K41538">
        <v>4</v>
      </c>
      <c r="L41538">
        <v>35</v>
      </c>
      <c r="M41538">
        <v>6</v>
      </c>
      <c r="N41538">
        <v>2</v>
      </c>
      <c r="O41538">
        <v>31</v>
      </c>
      <c r="P41538">
        <v>13</v>
      </c>
      <c r="Q41538">
        <v>11</v>
      </c>
      <c r="R41538">
        <v>16</v>
      </c>
      <c r="S41538">
        <v>48</v>
      </c>
      <c r="T41538" t="s">
        <v>17</v>
      </c>
      <c r="U41538" t="s">
        <v>24</v>
      </c>
      <c r="V41538">
        <v>1401</v>
      </c>
      <c r="W41538" t="s">
        <v>19</v>
      </c>
      <c r="X41538">
        <v>50</v>
      </c>
      <c r="Y41538">
        <v>3</v>
      </c>
      <c r="Z41538" t="s">
        <v>35</v>
      </c>
      <c r="AA41538">
        <v>1</v>
      </c>
      <c r="AB41538">
        <v>2</v>
      </c>
      <c r="AC41538" t="s">
        <v>21</v>
      </c>
      <c r="AD41538">
        <v>74</v>
      </c>
      <c r="AE41538">
        <v>1</v>
      </c>
      <c r="AF41538">
        <v>4</v>
      </c>
      <c r="AG41538" t="s">
        <v>45</v>
      </c>
      <c r="AH41538">
        <v>1</v>
      </c>
      <c r="AI41538" t="s">
        <v>23</v>
      </c>
      <c r="AJ41538" t="s">
        <v>70</v>
      </c>
      <c r="AK41538">
        <v>0</v>
      </c>
      <c r="AL41538">
        <v>0</v>
      </c>
      <c r="AM41538" t="s">
        <v>85</v>
      </c>
      <c r="AN41538" t="s">
        <v>94</v>
      </c>
      <c r="AO41538" t="s">
        <v>96</v>
      </c>
    </row>
    <row r="41539" spans="1:41" x14ac:dyDescent="0.3">
      <c r="A41539">
        <v>44992</v>
      </c>
      <c r="B41539">
        <v>25998</v>
      </c>
      <c r="C41539">
        <v>727944</v>
      </c>
      <c r="D41539">
        <v>5</v>
      </c>
      <c r="E41539" t="s">
        <v>65</v>
      </c>
      <c r="F41539" t="s">
        <v>17</v>
      </c>
      <c r="G41539">
        <v>21</v>
      </c>
      <c r="H41539">
        <v>1</v>
      </c>
      <c r="I41539">
        <v>2</v>
      </c>
      <c r="J41539">
        <v>80</v>
      </c>
      <c r="K41539">
        <v>4</v>
      </c>
      <c r="L41539">
        <v>16</v>
      </c>
      <c r="M41539">
        <v>6</v>
      </c>
      <c r="N41539">
        <v>4</v>
      </c>
      <c r="O41539">
        <v>15</v>
      </c>
      <c r="P41539">
        <v>11</v>
      </c>
      <c r="Q41539">
        <v>11</v>
      </c>
      <c r="R41539">
        <v>2</v>
      </c>
      <c r="S41539">
        <v>48</v>
      </c>
      <c r="T41539" t="s">
        <v>17</v>
      </c>
      <c r="U41539" t="s">
        <v>18</v>
      </c>
      <c r="V41539">
        <v>1379</v>
      </c>
      <c r="W41539" t="s">
        <v>19</v>
      </c>
      <c r="X41539">
        <v>34</v>
      </c>
      <c r="Y41539">
        <v>1</v>
      </c>
      <c r="Z41539" t="s">
        <v>42</v>
      </c>
      <c r="AA41539">
        <v>1</v>
      </c>
      <c r="AB41539">
        <v>4</v>
      </c>
      <c r="AC41539" t="s">
        <v>27</v>
      </c>
      <c r="AD41539">
        <v>53</v>
      </c>
      <c r="AE41539">
        <v>3</v>
      </c>
      <c r="AF41539">
        <v>1</v>
      </c>
      <c r="AG41539" t="s">
        <v>28</v>
      </c>
      <c r="AH41539">
        <v>4</v>
      </c>
      <c r="AI41539" t="s">
        <v>29</v>
      </c>
      <c r="AJ41539" t="s">
        <v>70</v>
      </c>
      <c r="AK41539">
        <v>0</v>
      </c>
      <c r="AL41539">
        <v>0</v>
      </c>
      <c r="AM41539" t="s">
        <v>85</v>
      </c>
      <c r="AN41539" t="s">
        <v>94</v>
      </c>
      <c r="AO41539" t="s">
        <v>95</v>
      </c>
    </row>
    <row r="41540" spans="1:41" x14ac:dyDescent="0.3">
      <c r="A41540">
        <v>45632</v>
      </c>
      <c r="B41540">
        <v>4103</v>
      </c>
      <c r="C41540">
        <v>86163</v>
      </c>
      <c r="D41540">
        <v>7</v>
      </c>
      <c r="E41540" t="s">
        <v>65</v>
      </c>
      <c r="F41540" t="s">
        <v>17</v>
      </c>
      <c r="G41540">
        <v>9</v>
      </c>
      <c r="H41540">
        <v>2</v>
      </c>
      <c r="I41540">
        <v>1</v>
      </c>
      <c r="J41540">
        <v>80</v>
      </c>
      <c r="K41540">
        <v>4</v>
      </c>
      <c r="L41540">
        <v>30</v>
      </c>
      <c r="M41540">
        <v>1</v>
      </c>
      <c r="N41540">
        <v>3</v>
      </c>
      <c r="O41540">
        <v>18</v>
      </c>
      <c r="P41540">
        <v>7</v>
      </c>
      <c r="Q41540">
        <v>11</v>
      </c>
      <c r="R41540">
        <v>12</v>
      </c>
      <c r="S41540">
        <v>50</v>
      </c>
      <c r="T41540" t="s">
        <v>17</v>
      </c>
      <c r="U41540" t="s">
        <v>41</v>
      </c>
      <c r="V41540">
        <v>336</v>
      </c>
      <c r="W41540" t="s">
        <v>31</v>
      </c>
      <c r="X41540">
        <v>33</v>
      </c>
      <c r="Y41540">
        <v>4</v>
      </c>
      <c r="Z41540" t="s">
        <v>26</v>
      </c>
      <c r="AA41540">
        <v>1</v>
      </c>
      <c r="AB41540">
        <v>4</v>
      </c>
      <c r="AC41540" t="s">
        <v>21</v>
      </c>
      <c r="AD41540">
        <v>86</v>
      </c>
      <c r="AE41540">
        <v>2</v>
      </c>
      <c r="AF41540">
        <v>2</v>
      </c>
      <c r="AG41540" t="s">
        <v>45</v>
      </c>
      <c r="AH41540">
        <v>2</v>
      </c>
      <c r="AI41540" t="s">
        <v>29</v>
      </c>
      <c r="AJ41540" t="s">
        <v>70</v>
      </c>
      <c r="AK41540">
        <v>0</v>
      </c>
      <c r="AL41540">
        <v>0</v>
      </c>
      <c r="AM41540" t="s">
        <v>85</v>
      </c>
      <c r="AN41540" t="s">
        <v>94</v>
      </c>
      <c r="AO41540" t="s">
        <v>95</v>
      </c>
    </row>
    <row r="41541" spans="1:41" x14ac:dyDescent="0.3">
      <c r="A41541">
        <v>47314</v>
      </c>
      <c r="B41541">
        <v>27748</v>
      </c>
      <c r="C41541">
        <v>582708</v>
      </c>
      <c r="D41541">
        <v>0</v>
      </c>
      <c r="E41541" t="s">
        <v>65</v>
      </c>
      <c r="F41541" t="s">
        <v>17</v>
      </c>
      <c r="G41541">
        <v>35</v>
      </c>
      <c r="H41541">
        <v>2</v>
      </c>
      <c r="I41541">
        <v>1</v>
      </c>
      <c r="J41541">
        <v>80</v>
      </c>
      <c r="K41541">
        <v>4</v>
      </c>
      <c r="L41541">
        <v>25</v>
      </c>
      <c r="M41541">
        <v>5</v>
      </c>
      <c r="N41541">
        <v>3</v>
      </c>
      <c r="O41541">
        <v>21</v>
      </c>
      <c r="P41541">
        <v>9</v>
      </c>
      <c r="Q41541">
        <v>11</v>
      </c>
      <c r="R41541">
        <v>15</v>
      </c>
      <c r="S41541">
        <v>55</v>
      </c>
      <c r="T41541" t="s">
        <v>30</v>
      </c>
      <c r="U41541" t="s">
        <v>41</v>
      </c>
      <c r="V41541">
        <v>1208</v>
      </c>
      <c r="W41541" t="s">
        <v>38</v>
      </c>
      <c r="X41541">
        <v>34</v>
      </c>
      <c r="Y41541">
        <v>5</v>
      </c>
      <c r="Z41541" t="s">
        <v>20</v>
      </c>
      <c r="AA41541">
        <v>1</v>
      </c>
      <c r="AB41541">
        <v>1</v>
      </c>
      <c r="AC41541" t="s">
        <v>21</v>
      </c>
      <c r="AD41541">
        <v>103</v>
      </c>
      <c r="AE41541">
        <v>3</v>
      </c>
      <c r="AF41541">
        <v>3</v>
      </c>
      <c r="AG41541" t="s">
        <v>22</v>
      </c>
      <c r="AH41541">
        <v>1</v>
      </c>
      <c r="AI41541" t="s">
        <v>29</v>
      </c>
      <c r="AJ41541" t="s">
        <v>70</v>
      </c>
      <c r="AK41541">
        <v>1</v>
      </c>
      <c r="AL41541">
        <v>2.6703695791497543E-3</v>
      </c>
      <c r="AM41541" t="s">
        <v>85</v>
      </c>
      <c r="AN41541" t="s">
        <v>94</v>
      </c>
      <c r="AO41541" t="s">
        <v>95</v>
      </c>
    </row>
    <row r="41542" spans="1:41" x14ac:dyDescent="0.3">
      <c r="A41542">
        <v>49706</v>
      </c>
      <c r="B41542">
        <v>36724</v>
      </c>
      <c r="C41542">
        <v>146896</v>
      </c>
      <c r="D41542">
        <v>3</v>
      </c>
      <c r="E41542" t="s">
        <v>65</v>
      </c>
      <c r="F41542" t="s">
        <v>17</v>
      </c>
      <c r="G41542">
        <v>39</v>
      </c>
      <c r="H41542">
        <v>2</v>
      </c>
      <c r="I41542">
        <v>2</v>
      </c>
      <c r="J41542">
        <v>80</v>
      </c>
      <c r="K41542">
        <v>4</v>
      </c>
      <c r="L41542">
        <v>35</v>
      </c>
      <c r="M41542">
        <v>2</v>
      </c>
      <c r="N41542">
        <v>2</v>
      </c>
      <c r="O41542">
        <v>13</v>
      </c>
      <c r="P41542">
        <v>13</v>
      </c>
      <c r="Q41542">
        <v>11</v>
      </c>
      <c r="R41542">
        <v>3</v>
      </c>
      <c r="S41542">
        <v>28</v>
      </c>
      <c r="T41542" t="s">
        <v>17</v>
      </c>
      <c r="U41542" t="s">
        <v>24</v>
      </c>
      <c r="V41542">
        <v>1248</v>
      </c>
      <c r="W41542" t="s">
        <v>25</v>
      </c>
      <c r="X41542">
        <v>29</v>
      </c>
      <c r="Y41542">
        <v>1</v>
      </c>
      <c r="Z41542" t="s">
        <v>42</v>
      </c>
      <c r="AA41542">
        <v>1</v>
      </c>
      <c r="AB41542">
        <v>4</v>
      </c>
      <c r="AC41542" t="s">
        <v>21</v>
      </c>
      <c r="AD41542">
        <v>158</v>
      </c>
      <c r="AE41542">
        <v>2</v>
      </c>
      <c r="AF41542">
        <v>4</v>
      </c>
      <c r="AG41542" t="s">
        <v>28</v>
      </c>
      <c r="AH41542">
        <v>2</v>
      </c>
      <c r="AI41542" t="s">
        <v>29</v>
      </c>
      <c r="AJ41542" t="s">
        <v>71</v>
      </c>
      <c r="AK41542">
        <v>0</v>
      </c>
      <c r="AL41542">
        <v>0</v>
      </c>
      <c r="AM41542" t="s">
        <v>85</v>
      </c>
      <c r="AN41542" t="s">
        <v>94</v>
      </c>
      <c r="AO41542" t="s">
        <v>95</v>
      </c>
    </row>
    <row r="41543" spans="1:41" x14ac:dyDescent="0.3">
      <c r="A41543">
        <v>554</v>
      </c>
      <c r="B41543">
        <v>25542</v>
      </c>
      <c r="C41543">
        <v>613008</v>
      </c>
      <c r="D41543">
        <v>3</v>
      </c>
      <c r="E41543" t="s">
        <v>65</v>
      </c>
      <c r="F41543" t="s">
        <v>17</v>
      </c>
      <c r="G41543">
        <v>33</v>
      </c>
      <c r="H41543">
        <v>3</v>
      </c>
      <c r="I41543">
        <v>1</v>
      </c>
      <c r="J41543">
        <v>80</v>
      </c>
      <c r="K41543">
        <v>4</v>
      </c>
      <c r="L41543">
        <v>25</v>
      </c>
      <c r="M41543">
        <v>1</v>
      </c>
      <c r="N41543">
        <v>4</v>
      </c>
      <c r="O41543">
        <v>12</v>
      </c>
      <c r="P41543">
        <v>8</v>
      </c>
      <c r="Q41543">
        <v>11</v>
      </c>
      <c r="R41543">
        <v>1</v>
      </c>
      <c r="S41543">
        <v>21</v>
      </c>
      <c r="T41543" t="s">
        <v>30</v>
      </c>
      <c r="U41543" t="s">
        <v>41</v>
      </c>
      <c r="V41543">
        <v>338</v>
      </c>
      <c r="W41543" t="s">
        <v>25</v>
      </c>
      <c r="X41543">
        <v>36</v>
      </c>
      <c r="Y41543">
        <v>4</v>
      </c>
      <c r="Z41543" t="s">
        <v>35</v>
      </c>
      <c r="AA41543">
        <v>1</v>
      </c>
      <c r="AB41543">
        <v>3</v>
      </c>
      <c r="AC41543" t="s">
        <v>27</v>
      </c>
      <c r="AD41543">
        <v>33</v>
      </c>
      <c r="AE41543">
        <v>3</v>
      </c>
      <c r="AF41543">
        <v>2</v>
      </c>
      <c r="AG41543" t="s">
        <v>45</v>
      </c>
      <c r="AH41543">
        <v>1</v>
      </c>
      <c r="AI41543" t="s">
        <v>37</v>
      </c>
      <c r="AJ41543" t="s">
        <v>68</v>
      </c>
      <c r="AK41543">
        <v>1</v>
      </c>
      <c r="AL41543">
        <v>2.6703695791497543E-3</v>
      </c>
      <c r="AM41543" t="s">
        <v>85</v>
      </c>
      <c r="AN41543" t="s">
        <v>94</v>
      </c>
      <c r="AO41543" t="s">
        <v>96</v>
      </c>
    </row>
    <row r="41544" spans="1:41" x14ac:dyDescent="0.3">
      <c r="A41544">
        <v>3553</v>
      </c>
      <c r="B41544">
        <v>47249</v>
      </c>
      <c r="C41544">
        <v>377992</v>
      </c>
      <c r="D41544">
        <v>1</v>
      </c>
      <c r="E41544" t="s">
        <v>65</v>
      </c>
      <c r="F41544" t="s">
        <v>17</v>
      </c>
      <c r="G41544">
        <v>49</v>
      </c>
      <c r="H41544">
        <v>2</v>
      </c>
      <c r="I41544">
        <v>4</v>
      </c>
      <c r="J41544">
        <v>80</v>
      </c>
      <c r="K41544">
        <v>1</v>
      </c>
      <c r="L41544">
        <v>14</v>
      </c>
      <c r="M41544">
        <v>4</v>
      </c>
      <c r="N41544">
        <v>4</v>
      </c>
      <c r="O41544">
        <v>12</v>
      </c>
      <c r="P41544">
        <v>7</v>
      </c>
      <c r="Q41544">
        <v>11</v>
      </c>
      <c r="R41544">
        <v>1</v>
      </c>
      <c r="S41544">
        <v>57</v>
      </c>
      <c r="T41544" t="s">
        <v>30</v>
      </c>
      <c r="U41544" t="s">
        <v>24</v>
      </c>
      <c r="V41544">
        <v>1328</v>
      </c>
      <c r="W41544" t="s">
        <v>34</v>
      </c>
      <c r="X41544">
        <v>31</v>
      </c>
      <c r="Y41544">
        <v>1</v>
      </c>
      <c r="Z41544" t="s">
        <v>42</v>
      </c>
      <c r="AA41544">
        <v>1</v>
      </c>
      <c r="AB41544">
        <v>2</v>
      </c>
      <c r="AC41544" t="s">
        <v>27</v>
      </c>
      <c r="AD41544">
        <v>187</v>
      </c>
      <c r="AE41544">
        <v>1</v>
      </c>
      <c r="AF41544">
        <v>1</v>
      </c>
      <c r="AG41544" t="s">
        <v>46</v>
      </c>
      <c r="AH41544">
        <v>1</v>
      </c>
      <c r="AI41544" t="s">
        <v>37</v>
      </c>
      <c r="AJ41544" t="s">
        <v>69</v>
      </c>
      <c r="AK41544">
        <v>1</v>
      </c>
      <c r="AL41544">
        <v>2.6703695791497543E-3</v>
      </c>
      <c r="AM41544" t="s">
        <v>85</v>
      </c>
      <c r="AN41544" t="s">
        <v>94</v>
      </c>
      <c r="AO41544" t="s">
        <v>95</v>
      </c>
    </row>
    <row r="41545" spans="1:41" x14ac:dyDescent="0.3">
      <c r="A41545">
        <v>1129</v>
      </c>
      <c r="B41545">
        <v>15911</v>
      </c>
      <c r="C41545">
        <v>365953</v>
      </c>
      <c r="D41545">
        <v>3</v>
      </c>
      <c r="E41545" t="s">
        <v>65</v>
      </c>
      <c r="F41545" t="s">
        <v>17</v>
      </c>
      <c r="G41545">
        <v>41</v>
      </c>
      <c r="H41545">
        <v>3</v>
      </c>
      <c r="I41545">
        <v>1</v>
      </c>
      <c r="J41545">
        <v>80</v>
      </c>
      <c r="K41545">
        <v>2</v>
      </c>
      <c r="L41545">
        <v>20</v>
      </c>
      <c r="M41545">
        <v>4</v>
      </c>
      <c r="N41545">
        <v>3</v>
      </c>
      <c r="O41545">
        <v>18</v>
      </c>
      <c r="P41545">
        <v>4</v>
      </c>
      <c r="Q41545">
        <v>11</v>
      </c>
      <c r="R41545">
        <v>5</v>
      </c>
      <c r="S41545">
        <v>31</v>
      </c>
      <c r="T41545" t="s">
        <v>17</v>
      </c>
      <c r="U41545" t="s">
        <v>24</v>
      </c>
      <c r="V41545">
        <v>233</v>
      </c>
      <c r="W41545" t="s">
        <v>25</v>
      </c>
      <c r="X41545">
        <v>37</v>
      </c>
      <c r="Y41545">
        <v>2</v>
      </c>
      <c r="Z41545" t="s">
        <v>35</v>
      </c>
      <c r="AA41545">
        <v>1</v>
      </c>
      <c r="AB41545">
        <v>4</v>
      </c>
      <c r="AC41545" t="s">
        <v>27</v>
      </c>
      <c r="AD41545">
        <v>84</v>
      </c>
      <c r="AE41545">
        <v>2</v>
      </c>
      <c r="AF41545">
        <v>4</v>
      </c>
      <c r="AG41545" t="s">
        <v>33</v>
      </c>
      <c r="AH41545">
        <v>4</v>
      </c>
      <c r="AI41545" t="s">
        <v>37</v>
      </c>
      <c r="AJ41545" t="s">
        <v>71</v>
      </c>
      <c r="AK41545">
        <v>0</v>
      </c>
      <c r="AL41545">
        <v>0</v>
      </c>
      <c r="AM41545" t="s">
        <v>85</v>
      </c>
      <c r="AN41545" t="s">
        <v>94</v>
      </c>
      <c r="AO41545" t="s">
        <v>96</v>
      </c>
    </row>
    <row r="41546" spans="1:41" x14ac:dyDescent="0.3">
      <c r="A41546">
        <v>4743</v>
      </c>
      <c r="B41546">
        <v>5706</v>
      </c>
      <c r="C41546">
        <v>91296</v>
      </c>
      <c r="D41546">
        <v>7</v>
      </c>
      <c r="E41546" t="s">
        <v>65</v>
      </c>
      <c r="F41546" t="s">
        <v>30</v>
      </c>
      <c r="G41546">
        <v>45</v>
      </c>
      <c r="H41546">
        <v>4</v>
      </c>
      <c r="I41546">
        <v>1</v>
      </c>
      <c r="J41546">
        <v>80</v>
      </c>
      <c r="K41546">
        <v>1</v>
      </c>
      <c r="L41546">
        <v>24</v>
      </c>
      <c r="M41546">
        <v>2</v>
      </c>
      <c r="N41546">
        <v>1</v>
      </c>
      <c r="O41546">
        <v>21</v>
      </c>
      <c r="P41546">
        <v>18</v>
      </c>
      <c r="Q41546">
        <v>11</v>
      </c>
      <c r="R41546">
        <v>18</v>
      </c>
      <c r="S41546">
        <v>34</v>
      </c>
      <c r="T41546" t="s">
        <v>17</v>
      </c>
      <c r="U41546" t="s">
        <v>41</v>
      </c>
      <c r="V41546">
        <v>1002</v>
      </c>
      <c r="W41546" t="s">
        <v>38</v>
      </c>
      <c r="X41546">
        <v>48</v>
      </c>
      <c r="Y41546">
        <v>5</v>
      </c>
      <c r="Z41546" t="s">
        <v>35</v>
      </c>
      <c r="AA41546">
        <v>1</v>
      </c>
      <c r="AB41546">
        <v>1</v>
      </c>
      <c r="AC41546" t="s">
        <v>27</v>
      </c>
      <c r="AD41546">
        <v>95</v>
      </c>
      <c r="AE41546">
        <v>1</v>
      </c>
      <c r="AF41546">
        <v>4</v>
      </c>
      <c r="AG41546" t="s">
        <v>28</v>
      </c>
      <c r="AH41546">
        <v>4</v>
      </c>
      <c r="AI41546" t="s">
        <v>37</v>
      </c>
      <c r="AJ41546" t="s">
        <v>71</v>
      </c>
      <c r="AK41546">
        <v>0</v>
      </c>
      <c r="AL41546">
        <v>0</v>
      </c>
      <c r="AM41546" t="s">
        <v>85</v>
      </c>
      <c r="AN41546" t="s">
        <v>94</v>
      </c>
      <c r="AO41546" t="s">
        <v>96</v>
      </c>
    </row>
    <row r="41547" spans="1:41" x14ac:dyDescent="0.3">
      <c r="A41547">
        <v>1205</v>
      </c>
      <c r="B41547">
        <v>7139</v>
      </c>
      <c r="C41547">
        <v>7139</v>
      </c>
      <c r="D41547">
        <v>6</v>
      </c>
      <c r="E41547" t="s">
        <v>65</v>
      </c>
      <c r="F41547" t="s">
        <v>17</v>
      </c>
      <c r="G41547">
        <v>42</v>
      </c>
      <c r="H41547">
        <v>1</v>
      </c>
      <c r="I41547">
        <v>1</v>
      </c>
      <c r="J41547">
        <v>80</v>
      </c>
      <c r="K41547">
        <v>2</v>
      </c>
      <c r="L41547">
        <v>19</v>
      </c>
      <c r="M41547">
        <v>3</v>
      </c>
      <c r="N41547">
        <v>1</v>
      </c>
      <c r="O41547">
        <v>18</v>
      </c>
      <c r="P41547">
        <v>17</v>
      </c>
      <c r="Q41547">
        <v>11</v>
      </c>
      <c r="R41547">
        <v>14</v>
      </c>
      <c r="S41547">
        <v>51</v>
      </c>
      <c r="T41547" t="s">
        <v>17</v>
      </c>
      <c r="U41547" t="s">
        <v>24</v>
      </c>
      <c r="V41547">
        <v>356</v>
      </c>
      <c r="W41547" t="s">
        <v>31</v>
      </c>
      <c r="X41547">
        <v>27</v>
      </c>
      <c r="Y41547">
        <v>4</v>
      </c>
      <c r="Z41547" t="s">
        <v>26</v>
      </c>
      <c r="AA41547">
        <v>1</v>
      </c>
      <c r="AB41547">
        <v>3</v>
      </c>
      <c r="AC41547" t="s">
        <v>27</v>
      </c>
      <c r="AD41547">
        <v>157</v>
      </c>
      <c r="AE41547">
        <v>4</v>
      </c>
      <c r="AF41547">
        <v>2</v>
      </c>
      <c r="AG41547" t="s">
        <v>36</v>
      </c>
      <c r="AH41547">
        <v>1</v>
      </c>
      <c r="AI41547" t="s">
        <v>37</v>
      </c>
      <c r="AJ41547" t="s">
        <v>70</v>
      </c>
      <c r="AK41547">
        <v>0</v>
      </c>
      <c r="AL41547">
        <v>0</v>
      </c>
      <c r="AM41547" t="s">
        <v>85</v>
      </c>
      <c r="AN41547" t="s">
        <v>94</v>
      </c>
      <c r="AO41547" t="s">
        <v>95</v>
      </c>
    </row>
    <row r="41548" spans="1:41" x14ac:dyDescent="0.3">
      <c r="A41548">
        <v>1230</v>
      </c>
      <c r="B41548">
        <v>36114</v>
      </c>
      <c r="C41548">
        <v>325026</v>
      </c>
      <c r="D41548">
        <v>0</v>
      </c>
      <c r="E41548" t="s">
        <v>65</v>
      </c>
      <c r="F41548" t="s">
        <v>30</v>
      </c>
      <c r="G41548">
        <v>4</v>
      </c>
      <c r="H41548">
        <v>3</v>
      </c>
      <c r="I41548">
        <v>3</v>
      </c>
      <c r="J41548">
        <v>80</v>
      </c>
      <c r="K41548">
        <v>2</v>
      </c>
      <c r="L41548">
        <v>37</v>
      </c>
      <c r="M41548">
        <v>2</v>
      </c>
      <c r="N41548">
        <v>3</v>
      </c>
      <c r="O41548">
        <v>37</v>
      </c>
      <c r="P41548">
        <v>31</v>
      </c>
      <c r="Q41548">
        <v>11</v>
      </c>
      <c r="R41548">
        <v>1</v>
      </c>
      <c r="S41548">
        <v>53</v>
      </c>
      <c r="T41548" t="s">
        <v>30</v>
      </c>
      <c r="U41548" t="s">
        <v>24</v>
      </c>
      <c r="V41548">
        <v>527</v>
      </c>
      <c r="W41548" t="s">
        <v>25</v>
      </c>
      <c r="X41548">
        <v>34</v>
      </c>
      <c r="Y41548">
        <v>2</v>
      </c>
      <c r="Z41548" t="s">
        <v>32</v>
      </c>
      <c r="AA41548">
        <v>1</v>
      </c>
      <c r="AB41548">
        <v>4</v>
      </c>
      <c r="AC41548" t="s">
        <v>27</v>
      </c>
      <c r="AD41548">
        <v>110</v>
      </c>
      <c r="AE41548">
        <v>1</v>
      </c>
      <c r="AF41548">
        <v>2</v>
      </c>
      <c r="AG41548" t="s">
        <v>40</v>
      </c>
      <c r="AH41548">
        <v>1</v>
      </c>
      <c r="AI41548" t="s">
        <v>37</v>
      </c>
      <c r="AJ41548" t="s">
        <v>70</v>
      </c>
      <c r="AK41548">
        <v>1</v>
      </c>
      <c r="AL41548">
        <v>2.6703695791497543E-3</v>
      </c>
      <c r="AM41548" t="s">
        <v>85</v>
      </c>
      <c r="AN41548" t="s">
        <v>94</v>
      </c>
      <c r="AO41548" t="s">
        <v>96</v>
      </c>
    </row>
    <row r="41549" spans="1:41" x14ac:dyDescent="0.3">
      <c r="A41549">
        <v>10287</v>
      </c>
      <c r="B41549">
        <v>20359</v>
      </c>
      <c r="C41549">
        <v>366462</v>
      </c>
      <c r="D41549">
        <v>2</v>
      </c>
      <c r="E41549" t="s">
        <v>65</v>
      </c>
      <c r="F41549" t="s">
        <v>30</v>
      </c>
      <c r="G41549">
        <v>30</v>
      </c>
      <c r="H41549">
        <v>2</v>
      </c>
      <c r="I41549">
        <v>4</v>
      </c>
      <c r="J41549">
        <v>80</v>
      </c>
      <c r="K41549">
        <v>1</v>
      </c>
      <c r="L41549">
        <v>33</v>
      </c>
      <c r="M41549">
        <v>4</v>
      </c>
      <c r="N41549">
        <v>3</v>
      </c>
      <c r="O41549">
        <v>18</v>
      </c>
      <c r="P41549">
        <v>1</v>
      </c>
      <c r="Q41549">
        <v>11</v>
      </c>
      <c r="R41549">
        <v>2</v>
      </c>
      <c r="S41549">
        <v>51</v>
      </c>
      <c r="T41549" t="s">
        <v>30</v>
      </c>
      <c r="U41549" t="s">
        <v>24</v>
      </c>
      <c r="V41549">
        <v>132</v>
      </c>
      <c r="W41549" t="s">
        <v>25</v>
      </c>
      <c r="X41549">
        <v>37</v>
      </c>
      <c r="Y41549">
        <v>5</v>
      </c>
      <c r="Z41549" t="s">
        <v>25</v>
      </c>
      <c r="AA41549">
        <v>1</v>
      </c>
      <c r="AB41549">
        <v>2</v>
      </c>
      <c r="AC41549" t="s">
        <v>27</v>
      </c>
      <c r="AD41549">
        <v>57</v>
      </c>
      <c r="AE41549">
        <v>2</v>
      </c>
      <c r="AF41549">
        <v>4</v>
      </c>
      <c r="AG41549" t="s">
        <v>36</v>
      </c>
      <c r="AH41549">
        <v>2</v>
      </c>
      <c r="AI41549" t="s">
        <v>37</v>
      </c>
      <c r="AJ41549" t="s">
        <v>70</v>
      </c>
      <c r="AK41549">
        <v>1</v>
      </c>
      <c r="AL41549">
        <v>2.6703695791497543E-3</v>
      </c>
      <c r="AM41549" t="s">
        <v>85</v>
      </c>
      <c r="AN41549" t="s">
        <v>94</v>
      </c>
      <c r="AO41549" t="s">
        <v>95</v>
      </c>
    </row>
    <row r="41550" spans="1:41" x14ac:dyDescent="0.3">
      <c r="A41550">
        <v>3880</v>
      </c>
      <c r="B41550">
        <v>2443</v>
      </c>
      <c r="C41550">
        <v>41531</v>
      </c>
      <c r="D41550">
        <v>5</v>
      </c>
      <c r="E41550" t="s">
        <v>65</v>
      </c>
      <c r="F41550" t="s">
        <v>30</v>
      </c>
      <c r="G41550">
        <v>9</v>
      </c>
      <c r="H41550">
        <v>3</v>
      </c>
      <c r="I41550">
        <v>1</v>
      </c>
      <c r="J41550">
        <v>80</v>
      </c>
      <c r="K41550">
        <v>4</v>
      </c>
      <c r="L41550">
        <v>39</v>
      </c>
      <c r="M41550">
        <v>4</v>
      </c>
      <c r="N41550">
        <v>3</v>
      </c>
      <c r="O41550">
        <v>12</v>
      </c>
      <c r="P41550">
        <v>6</v>
      </c>
      <c r="Q41550">
        <v>11</v>
      </c>
      <c r="R41550">
        <v>5</v>
      </c>
      <c r="S41550">
        <v>48</v>
      </c>
      <c r="T41550" t="s">
        <v>30</v>
      </c>
      <c r="U41550" t="s">
        <v>41</v>
      </c>
      <c r="V41550">
        <v>424</v>
      </c>
      <c r="W41550" t="s">
        <v>43</v>
      </c>
      <c r="X41550">
        <v>38</v>
      </c>
      <c r="Y41550">
        <v>2</v>
      </c>
      <c r="Z41550" t="s">
        <v>32</v>
      </c>
      <c r="AA41550">
        <v>1</v>
      </c>
      <c r="AB41550">
        <v>2</v>
      </c>
      <c r="AC41550" t="s">
        <v>27</v>
      </c>
      <c r="AD41550">
        <v>90</v>
      </c>
      <c r="AE41550">
        <v>2</v>
      </c>
      <c r="AF41550">
        <v>2</v>
      </c>
      <c r="AG41550" t="s">
        <v>39</v>
      </c>
      <c r="AH41550">
        <v>4</v>
      </c>
      <c r="AI41550" t="s">
        <v>37</v>
      </c>
      <c r="AJ41550" t="s">
        <v>70</v>
      </c>
      <c r="AK41550">
        <v>1</v>
      </c>
      <c r="AL41550">
        <v>2.6703695791497543E-3</v>
      </c>
      <c r="AM41550" t="s">
        <v>85</v>
      </c>
      <c r="AN41550" t="s">
        <v>94</v>
      </c>
      <c r="AO41550" t="s">
        <v>96</v>
      </c>
    </row>
    <row r="41551" spans="1:41" x14ac:dyDescent="0.3">
      <c r="A41551">
        <v>4177</v>
      </c>
      <c r="B41551">
        <v>7367</v>
      </c>
      <c r="C41551">
        <v>198909</v>
      </c>
      <c r="D41551">
        <v>5</v>
      </c>
      <c r="E41551" t="s">
        <v>65</v>
      </c>
      <c r="F41551" t="s">
        <v>17</v>
      </c>
      <c r="G41551">
        <v>19</v>
      </c>
      <c r="H41551">
        <v>4</v>
      </c>
      <c r="I41551">
        <v>4</v>
      </c>
      <c r="J41551">
        <v>80</v>
      </c>
      <c r="K41551">
        <v>3</v>
      </c>
      <c r="L41551">
        <v>27</v>
      </c>
      <c r="M41551">
        <v>2</v>
      </c>
      <c r="N41551">
        <v>3</v>
      </c>
      <c r="O41551">
        <v>11</v>
      </c>
      <c r="P41551">
        <v>8</v>
      </c>
      <c r="Q41551">
        <v>11</v>
      </c>
      <c r="R41551">
        <v>6</v>
      </c>
      <c r="S41551">
        <v>53</v>
      </c>
      <c r="T41551" t="s">
        <v>30</v>
      </c>
      <c r="U41551" t="s">
        <v>24</v>
      </c>
      <c r="V41551">
        <v>808</v>
      </c>
      <c r="W41551" t="s">
        <v>31</v>
      </c>
      <c r="X41551">
        <v>32</v>
      </c>
      <c r="Y41551">
        <v>3</v>
      </c>
      <c r="Z41551" t="s">
        <v>32</v>
      </c>
      <c r="AA41551">
        <v>1</v>
      </c>
      <c r="AB41551">
        <v>3</v>
      </c>
      <c r="AC41551" t="s">
        <v>27</v>
      </c>
      <c r="AD41551">
        <v>186</v>
      </c>
      <c r="AE41551">
        <v>3</v>
      </c>
      <c r="AF41551">
        <v>5</v>
      </c>
      <c r="AG41551" t="s">
        <v>46</v>
      </c>
      <c r="AH41551">
        <v>1</v>
      </c>
      <c r="AI41551" t="s">
        <v>37</v>
      </c>
      <c r="AJ41551" t="s">
        <v>70</v>
      </c>
      <c r="AK41551">
        <v>1</v>
      </c>
      <c r="AL41551">
        <v>2.6703695791497543E-3</v>
      </c>
      <c r="AM41551" t="s">
        <v>85</v>
      </c>
      <c r="AN41551" t="s">
        <v>94</v>
      </c>
      <c r="AO41551" t="s">
        <v>96</v>
      </c>
    </row>
    <row r="41552" spans="1:41" x14ac:dyDescent="0.3">
      <c r="A41552">
        <v>4669</v>
      </c>
      <c r="B41552">
        <v>36552</v>
      </c>
      <c r="C41552">
        <v>475176</v>
      </c>
      <c r="D41552">
        <v>4</v>
      </c>
      <c r="E41552" t="s">
        <v>65</v>
      </c>
      <c r="F41552" t="s">
        <v>30</v>
      </c>
      <c r="G41552">
        <v>9</v>
      </c>
      <c r="H41552">
        <v>4</v>
      </c>
      <c r="I41552">
        <v>2</v>
      </c>
      <c r="J41552">
        <v>80</v>
      </c>
      <c r="K41552">
        <v>4</v>
      </c>
      <c r="L41552">
        <v>22</v>
      </c>
      <c r="M41552">
        <v>5</v>
      </c>
      <c r="N41552">
        <v>2</v>
      </c>
      <c r="O41552">
        <v>20</v>
      </c>
      <c r="P41552">
        <v>6</v>
      </c>
      <c r="Q41552">
        <v>11</v>
      </c>
      <c r="R41552">
        <v>4</v>
      </c>
      <c r="S41552">
        <v>21</v>
      </c>
      <c r="T41552" t="s">
        <v>30</v>
      </c>
      <c r="U41552" t="s">
        <v>24</v>
      </c>
      <c r="V41552">
        <v>1312</v>
      </c>
      <c r="W41552" t="s">
        <v>38</v>
      </c>
      <c r="X41552">
        <v>35</v>
      </c>
      <c r="Y41552">
        <v>3</v>
      </c>
      <c r="Z41552" t="s">
        <v>35</v>
      </c>
      <c r="AA41552">
        <v>1</v>
      </c>
      <c r="AB41552">
        <v>2</v>
      </c>
      <c r="AC41552" t="s">
        <v>27</v>
      </c>
      <c r="AD41552">
        <v>95</v>
      </c>
      <c r="AE41552">
        <v>3</v>
      </c>
      <c r="AF41552">
        <v>3</v>
      </c>
      <c r="AG41552" t="s">
        <v>39</v>
      </c>
      <c r="AH41552">
        <v>1</v>
      </c>
      <c r="AI41552" t="s">
        <v>37</v>
      </c>
      <c r="AJ41552" t="s">
        <v>68</v>
      </c>
      <c r="AK41552">
        <v>1</v>
      </c>
      <c r="AL41552">
        <v>2.6703695791497543E-3</v>
      </c>
      <c r="AM41552" t="s">
        <v>85</v>
      </c>
      <c r="AN41552" t="s">
        <v>94</v>
      </c>
      <c r="AO41552" t="s">
        <v>96</v>
      </c>
    </row>
    <row r="41553" spans="1:41" x14ac:dyDescent="0.3">
      <c r="A41553">
        <v>5151</v>
      </c>
      <c r="B41553">
        <v>8943</v>
      </c>
      <c r="C41553">
        <v>71544</v>
      </c>
      <c r="D41553">
        <v>3</v>
      </c>
      <c r="E41553" t="s">
        <v>65</v>
      </c>
      <c r="F41553" t="s">
        <v>17</v>
      </c>
      <c r="G41553">
        <v>39</v>
      </c>
      <c r="H41553">
        <v>1</v>
      </c>
      <c r="I41553">
        <v>1</v>
      </c>
      <c r="J41553">
        <v>80</v>
      </c>
      <c r="K41553">
        <v>4</v>
      </c>
      <c r="L41553">
        <v>33</v>
      </c>
      <c r="M41553">
        <v>3</v>
      </c>
      <c r="N41553">
        <v>1</v>
      </c>
      <c r="O41553">
        <v>12</v>
      </c>
      <c r="P41553">
        <v>10</v>
      </c>
      <c r="Q41553">
        <v>11</v>
      </c>
      <c r="R41553">
        <v>8</v>
      </c>
      <c r="S41553">
        <v>22</v>
      </c>
      <c r="T41553" t="s">
        <v>17</v>
      </c>
      <c r="U41553" t="s">
        <v>18</v>
      </c>
      <c r="V41553">
        <v>668</v>
      </c>
      <c r="W41553" t="s">
        <v>25</v>
      </c>
      <c r="X41553">
        <v>26</v>
      </c>
      <c r="Y41553">
        <v>3</v>
      </c>
      <c r="Z41553" t="s">
        <v>26</v>
      </c>
      <c r="AA41553">
        <v>1</v>
      </c>
      <c r="AB41553">
        <v>1</v>
      </c>
      <c r="AC41553" t="s">
        <v>27</v>
      </c>
      <c r="AD41553">
        <v>122</v>
      </c>
      <c r="AE41553">
        <v>4</v>
      </c>
      <c r="AF41553">
        <v>2</v>
      </c>
      <c r="AG41553" t="s">
        <v>46</v>
      </c>
      <c r="AH41553">
        <v>3</v>
      </c>
      <c r="AI41553" t="s">
        <v>37</v>
      </c>
      <c r="AJ41553" t="s">
        <v>68</v>
      </c>
      <c r="AK41553">
        <v>0</v>
      </c>
      <c r="AL41553">
        <v>0</v>
      </c>
      <c r="AM41553" t="s">
        <v>85</v>
      </c>
      <c r="AN41553" t="s">
        <v>94</v>
      </c>
      <c r="AO41553" t="s">
        <v>95</v>
      </c>
    </row>
    <row r="41554" spans="1:41" x14ac:dyDescent="0.3">
      <c r="A41554">
        <v>5493</v>
      </c>
      <c r="B41554">
        <v>36638</v>
      </c>
      <c r="C41554">
        <v>769398</v>
      </c>
      <c r="D41554">
        <v>3</v>
      </c>
      <c r="E41554" t="s">
        <v>65</v>
      </c>
      <c r="F41554" t="s">
        <v>17</v>
      </c>
      <c r="G41554">
        <v>47</v>
      </c>
      <c r="H41554">
        <v>3</v>
      </c>
      <c r="I41554">
        <v>3</v>
      </c>
      <c r="J41554">
        <v>80</v>
      </c>
      <c r="K41554">
        <v>3</v>
      </c>
      <c r="L41554">
        <v>17</v>
      </c>
      <c r="M41554">
        <v>4</v>
      </c>
      <c r="N41554">
        <v>1</v>
      </c>
      <c r="O41554">
        <v>13</v>
      </c>
      <c r="P41554">
        <v>5</v>
      </c>
      <c r="Q41554">
        <v>11</v>
      </c>
      <c r="R41554">
        <v>3</v>
      </c>
      <c r="S41554">
        <v>18</v>
      </c>
      <c r="T41554" t="s">
        <v>30</v>
      </c>
      <c r="U41554" t="s">
        <v>24</v>
      </c>
      <c r="V41554">
        <v>247</v>
      </c>
      <c r="W41554" t="s">
        <v>43</v>
      </c>
      <c r="X41554">
        <v>43</v>
      </c>
      <c r="Y41554">
        <v>2</v>
      </c>
      <c r="Z41554" t="s">
        <v>25</v>
      </c>
      <c r="AA41554">
        <v>1</v>
      </c>
      <c r="AB41554">
        <v>2</v>
      </c>
      <c r="AC41554" t="s">
        <v>27</v>
      </c>
      <c r="AD41554">
        <v>181</v>
      </c>
      <c r="AE41554">
        <v>4</v>
      </c>
      <c r="AF41554">
        <v>3</v>
      </c>
      <c r="AG41554" t="s">
        <v>45</v>
      </c>
      <c r="AH41554">
        <v>4</v>
      </c>
      <c r="AI41554" t="s">
        <v>37</v>
      </c>
      <c r="AJ41554" t="s">
        <v>68</v>
      </c>
      <c r="AK41554">
        <v>1</v>
      </c>
      <c r="AL41554">
        <v>2.6703695791497543E-3</v>
      </c>
      <c r="AM41554" t="s">
        <v>85</v>
      </c>
      <c r="AN41554" t="s">
        <v>94</v>
      </c>
      <c r="AO41554" t="s">
        <v>96</v>
      </c>
    </row>
    <row r="41555" spans="1:41" x14ac:dyDescent="0.3">
      <c r="A41555">
        <v>23919</v>
      </c>
      <c r="B41555">
        <v>12391</v>
      </c>
      <c r="C41555">
        <v>210647</v>
      </c>
      <c r="D41555">
        <v>7</v>
      </c>
      <c r="E41555" t="s">
        <v>65</v>
      </c>
      <c r="F41555" t="s">
        <v>30</v>
      </c>
      <c r="G41555">
        <v>5</v>
      </c>
      <c r="H41555">
        <v>1</v>
      </c>
      <c r="I41555">
        <v>2</v>
      </c>
      <c r="J41555">
        <v>80</v>
      </c>
      <c r="K41555">
        <v>1</v>
      </c>
      <c r="L41555">
        <v>23</v>
      </c>
      <c r="M41555">
        <v>2</v>
      </c>
      <c r="N41555">
        <v>4</v>
      </c>
      <c r="O41555">
        <v>23</v>
      </c>
      <c r="P41555">
        <v>6</v>
      </c>
      <c r="Q41555">
        <v>11</v>
      </c>
      <c r="R41555">
        <v>2</v>
      </c>
      <c r="S41555">
        <v>51</v>
      </c>
      <c r="T41555" t="s">
        <v>17</v>
      </c>
      <c r="U41555" t="s">
        <v>18</v>
      </c>
      <c r="V41555">
        <v>333</v>
      </c>
      <c r="W41555" t="s">
        <v>34</v>
      </c>
      <c r="X41555">
        <v>45</v>
      </c>
      <c r="Y41555">
        <v>1</v>
      </c>
      <c r="Z41555" t="s">
        <v>26</v>
      </c>
      <c r="AA41555">
        <v>1</v>
      </c>
      <c r="AB41555">
        <v>1</v>
      </c>
      <c r="AC41555" t="s">
        <v>27</v>
      </c>
      <c r="AD41555">
        <v>185</v>
      </c>
      <c r="AE41555">
        <v>2</v>
      </c>
      <c r="AF41555">
        <v>5</v>
      </c>
      <c r="AG41555" t="s">
        <v>25</v>
      </c>
      <c r="AH41555">
        <v>1</v>
      </c>
      <c r="AI41555" t="s">
        <v>37</v>
      </c>
      <c r="AJ41555" t="s">
        <v>70</v>
      </c>
      <c r="AK41555">
        <v>0</v>
      </c>
      <c r="AL41555">
        <v>0</v>
      </c>
      <c r="AM41555" t="s">
        <v>85</v>
      </c>
      <c r="AN41555" t="s">
        <v>94</v>
      </c>
      <c r="AO41555" t="s">
        <v>95</v>
      </c>
    </row>
    <row r="41556" spans="1:41" x14ac:dyDescent="0.3">
      <c r="A41556">
        <v>5990</v>
      </c>
      <c r="B41556">
        <v>30571</v>
      </c>
      <c r="C41556">
        <v>764275</v>
      </c>
      <c r="D41556">
        <v>4</v>
      </c>
      <c r="E41556" t="s">
        <v>65</v>
      </c>
      <c r="F41556" t="s">
        <v>30</v>
      </c>
      <c r="G41556">
        <v>14</v>
      </c>
      <c r="H41556">
        <v>1</v>
      </c>
      <c r="I41556">
        <v>1</v>
      </c>
      <c r="J41556">
        <v>80</v>
      </c>
      <c r="K41556">
        <v>4</v>
      </c>
      <c r="L41556">
        <v>29</v>
      </c>
      <c r="M41556">
        <v>4</v>
      </c>
      <c r="N41556">
        <v>2</v>
      </c>
      <c r="O41556">
        <v>18</v>
      </c>
      <c r="P41556">
        <v>2</v>
      </c>
      <c r="Q41556">
        <v>11</v>
      </c>
      <c r="R41556">
        <v>6</v>
      </c>
      <c r="S41556">
        <v>60</v>
      </c>
      <c r="T41556" t="s">
        <v>17</v>
      </c>
      <c r="U41556" t="s">
        <v>24</v>
      </c>
      <c r="V41556">
        <v>1228</v>
      </c>
      <c r="W41556" t="s">
        <v>34</v>
      </c>
      <c r="X41556">
        <v>43</v>
      </c>
      <c r="Y41556">
        <v>1</v>
      </c>
      <c r="Z41556" t="s">
        <v>20</v>
      </c>
      <c r="AA41556">
        <v>1</v>
      </c>
      <c r="AB41556">
        <v>3</v>
      </c>
      <c r="AC41556" t="s">
        <v>27</v>
      </c>
      <c r="AD41556">
        <v>159</v>
      </c>
      <c r="AE41556">
        <v>3</v>
      </c>
      <c r="AF41556">
        <v>5</v>
      </c>
      <c r="AG41556" t="s">
        <v>46</v>
      </c>
      <c r="AH41556">
        <v>2</v>
      </c>
      <c r="AI41556" t="s">
        <v>37</v>
      </c>
      <c r="AJ41556" t="s">
        <v>69</v>
      </c>
      <c r="AK41556">
        <v>0</v>
      </c>
      <c r="AL41556">
        <v>0</v>
      </c>
      <c r="AM41556" t="s">
        <v>85</v>
      </c>
      <c r="AN41556" t="s">
        <v>94</v>
      </c>
      <c r="AO41556" t="s">
        <v>95</v>
      </c>
    </row>
    <row r="41557" spans="1:41" x14ac:dyDescent="0.3">
      <c r="A41557">
        <v>24529</v>
      </c>
      <c r="B41557">
        <v>14559</v>
      </c>
      <c r="C41557">
        <v>393093</v>
      </c>
      <c r="D41557">
        <v>4</v>
      </c>
      <c r="E41557" t="s">
        <v>65</v>
      </c>
      <c r="F41557" t="s">
        <v>17</v>
      </c>
      <c r="G41557">
        <v>16</v>
      </c>
      <c r="H41557">
        <v>3</v>
      </c>
      <c r="I41557">
        <v>1</v>
      </c>
      <c r="J41557">
        <v>80</v>
      </c>
      <c r="K41557">
        <v>1</v>
      </c>
      <c r="L41557">
        <v>38</v>
      </c>
      <c r="M41557">
        <v>1</v>
      </c>
      <c r="N41557">
        <v>1</v>
      </c>
      <c r="O41557">
        <v>36</v>
      </c>
      <c r="P41557">
        <v>35</v>
      </c>
      <c r="Q41557">
        <v>11</v>
      </c>
      <c r="R41557">
        <v>30</v>
      </c>
      <c r="S41557">
        <v>29</v>
      </c>
      <c r="T41557" t="s">
        <v>17</v>
      </c>
      <c r="U41557" t="s">
        <v>41</v>
      </c>
      <c r="V41557">
        <v>814</v>
      </c>
      <c r="W41557" t="s">
        <v>43</v>
      </c>
      <c r="X41557">
        <v>38</v>
      </c>
      <c r="Y41557">
        <v>1</v>
      </c>
      <c r="Z41557" t="s">
        <v>35</v>
      </c>
      <c r="AA41557">
        <v>1</v>
      </c>
      <c r="AB41557">
        <v>2</v>
      </c>
      <c r="AC41557" t="s">
        <v>27</v>
      </c>
      <c r="AD41557">
        <v>105</v>
      </c>
      <c r="AE41557">
        <v>3</v>
      </c>
      <c r="AF41557">
        <v>4</v>
      </c>
      <c r="AG41557" t="s">
        <v>22</v>
      </c>
      <c r="AH41557">
        <v>1</v>
      </c>
      <c r="AI41557" t="s">
        <v>37</v>
      </c>
      <c r="AJ41557" t="s">
        <v>71</v>
      </c>
      <c r="AK41557">
        <v>0</v>
      </c>
      <c r="AL41557">
        <v>0</v>
      </c>
      <c r="AM41557" t="s">
        <v>85</v>
      </c>
      <c r="AN41557" t="s">
        <v>94</v>
      </c>
      <c r="AO41557" t="s">
        <v>96</v>
      </c>
    </row>
    <row r="41558" spans="1:41" x14ac:dyDescent="0.3">
      <c r="A41558">
        <v>25028</v>
      </c>
      <c r="B41558">
        <v>26276</v>
      </c>
      <c r="C41558">
        <v>788280</v>
      </c>
      <c r="D41558">
        <v>8</v>
      </c>
      <c r="E41558" t="s">
        <v>65</v>
      </c>
      <c r="F41558" t="s">
        <v>17</v>
      </c>
      <c r="G41558">
        <v>30</v>
      </c>
      <c r="H41558">
        <v>3</v>
      </c>
      <c r="I41558">
        <v>3</v>
      </c>
      <c r="J41558">
        <v>80</v>
      </c>
      <c r="K41558">
        <v>1</v>
      </c>
      <c r="L41558">
        <v>30</v>
      </c>
      <c r="M41558">
        <v>3</v>
      </c>
      <c r="N41558">
        <v>2</v>
      </c>
      <c r="O41558">
        <v>13</v>
      </c>
      <c r="P41558">
        <v>4</v>
      </c>
      <c r="Q41558">
        <v>11</v>
      </c>
      <c r="R41558">
        <v>9</v>
      </c>
      <c r="S41558">
        <v>55</v>
      </c>
      <c r="T41558" t="s">
        <v>17</v>
      </c>
      <c r="U41558" t="s">
        <v>41</v>
      </c>
      <c r="V41558">
        <v>936</v>
      </c>
      <c r="W41558" t="s">
        <v>31</v>
      </c>
      <c r="X41558">
        <v>46</v>
      </c>
      <c r="Y41558">
        <v>5</v>
      </c>
      <c r="Z41558" t="s">
        <v>25</v>
      </c>
      <c r="AA41558">
        <v>1</v>
      </c>
      <c r="AB41558">
        <v>4</v>
      </c>
      <c r="AC41558" t="s">
        <v>27</v>
      </c>
      <c r="AD41558">
        <v>168</v>
      </c>
      <c r="AE41558">
        <v>2</v>
      </c>
      <c r="AF41558">
        <v>2</v>
      </c>
      <c r="AG41558" t="s">
        <v>25</v>
      </c>
      <c r="AH41558">
        <v>4</v>
      </c>
      <c r="AI41558" t="s">
        <v>37</v>
      </c>
      <c r="AJ41558" t="s">
        <v>70</v>
      </c>
      <c r="AK41558">
        <v>0</v>
      </c>
      <c r="AL41558">
        <v>0</v>
      </c>
      <c r="AM41558" t="s">
        <v>85</v>
      </c>
      <c r="AN41558" t="s">
        <v>94</v>
      </c>
      <c r="AO41558" t="s">
        <v>96</v>
      </c>
    </row>
    <row r="41559" spans="1:41" x14ac:dyDescent="0.3">
      <c r="A41559">
        <v>26496</v>
      </c>
      <c r="B41559">
        <v>6324</v>
      </c>
      <c r="C41559">
        <v>94860</v>
      </c>
      <c r="D41559">
        <v>6</v>
      </c>
      <c r="E41559" t="s">
        <v>65</v>
      </c>
      <c r="F41559" t="s">
        <v>30</v>
      </c>
      <c r="G41559">
        <v>32</v>
      </c>
      <c r="H41559">
        <v>2</v>
      </c>
      <c r="I41559">
        <v>1</v>
      </c>
      <c r="J41559">
        <v>80</v>
      </c>
      <c r="K41559">
        <v>1</v>
      </c>
      <c r="L41559">
        <v>15</v>
      </c>
      <c r="M41559">
        <v>1</v>
      </c>
      <c r="N41559">
        <v>3</v>
      </c>
      <c r="O41559">
        <v>15</v>
      </c>
      <c r="P41559">
        <v>9</v>
      </c>
      <c r="Q41559">
        <v>11</v>
      </c>
      <c r="R41559">
        <v>2</v>
      </c>
      <c r="S41559">
        <v>28</v>
      </c>
      <c r="T41559" t="s">
        <v>30</v>
      </c>
      <c r="U41559" t="s">
        <v>18</v>
      </c>
      <c r="V41559">
        <v>913</v>
      </c>
      <c r="W41559" t="s">
        <v>43</v>
      </c>
      <c r="X41559">
        <v>29</v>
      </c>
      <c r="Y41559">
        <v>1</v>
      </c>
      <c r="Z41559" t="s">
        <v>26</v>
      </c>
      <c r="AA41559">
        <v>1</v>
      </c>
      <c r="AB41559">
        <v>1</v>
      </c>
      <c r="AC41559" t="s">
        <v>27</v>
      </c>
      <c r="AD41559">
        <v>147</v>
      </c>
      <c r="AE41559">
        <v>3</v>
      </c>
      <c r="AF41559">
        <v>2</v>
      </c>
      <c r="AG41559" t="s">
        <v>22</v>
      </c>
      <c r="AH41559">
        <v>2</v>
      </c>
      <c r="AI41559" t="s">
        <v>37</v>
      </c>
      <c r="AJ41559" t="s">
        <v>71</v>
      </c>
      <c r="AK41559">
        <v>1</v>
      </c>
      <c r="AL41559">
        <v>2.6703695791497543E-3</v>
      </c>
      <c r="AM41559" t="s">
        <v>85</v>
      </c>
      <c r="AN41559" t="s">
        <v>94</v>
      </c>
      <c r="AO41559" t="s">
        <v>95</v>
      </c>
    </row>
    <row r="41560" spans="1:41" x14ac:dyDescent="0.3">
      <c r="A41560">
        <v>28592</v>
      </c>
      <c r="B41560">
        <v>7408</v>
      </c>
      <c r="C41560">
        <v>88896</v>
      </c>
      <c r="D41560">
        <v>1</v>
      </c>
      <c r="E41560" t="s">
        <v>65</v>
      </c>
      <c r="F41560" t="s">
        <v>17</v>
      </c>
      <c r="G41560">
        <v>4</v>
      </c>
      <c r="H41560">
        <v>1</v>
      </c>
      <c r="I41560">
        <v>3</v>
      </c>
      <c r="J41560">
        <v>80</v>
      </c>
      <c r="K41560">
        <v>1</v>
      </c>
      <c r="L41560">
        <v>25</v>
      </c>
      <c r="M41560">
        <v>1</v>
      </c>
      <c r="N41560">
        <v>2</v>
      </c>
      <c r="O41560">
        <v>14</v>
      </c>
      <c r="P41560">
        <v>2</v>
      </c>
      <c r="Q41560">
        <v>11</v>
      </c>
      <c r="R41560">
        <v>6</v>
      </c>
      <c r="S41560">
        <v>53</v>
      </c>
      <c r="T41560" t="s">
        <v>17</v>
      </c>
      <c r="U41560" t="s">
        <v>41</v>
      </c>
      <c r="V41560">
        <v>398</v>
      </c>
      <c r="W41560" t="s">
        <v>25</v>
      </c>
      <c r="X41560">
        <v>30</v>
      </c>
      <c r="Y41560">
        <v>5</v>
      </c>
      <c r="Z41560" t="s">
        <v>20</v>
      </c>
      <c r="AA41560">
        <v>1</v>
      </c>
      <c r="AB41560">
        <v>1</v>
      </c>
      <c r="AC41560" t="s">
        <v>27</v>
      </c>
      <c r="AD41560">
        <v>83</v>
      </c>
      <c r="AE41560">
        <v>2</v>
      </c>
      <c r="AF41560">
        <v>5</v>
      </c>
      <c r="AG41560" t="s">
        <v>39</v>
      </c>
      <c r="AH41560">
        <v>4</v>
      </c>
      <c r="AI41560" t="s">
        <v>37</v>
      </c>
      <c r="AJ41560" t="s">
        <v>70</v>
      </c>
      <c r="AK41560">
        <v>0</v>
      </c>
      <c r="AL41560">
        <v>0</v>
      </c>
      <c r="AM41560" t="s">
        <v>85</v>
      </c>
      <c r="AN41560" t="s">
        <v>94</v>
      </c>
      <c r="AO41560" t="s">
        <v>95</v>
      </c>
    </row>
    <row r="41561" spans="1:41" x14ac:dyDescent="0.3">
      <c r="A41561">
        <v>7223</v>
      </c>
      <c r="B41561">
        <v>20882</v>
      </c>
      <c r="C41561">
        <v>167056</v>
      </c>
      <c r="D41561">
        <v>5</v>
      </c>
      <c r="E41561" t="s">
        <v>65</v>
      </c>
      <c r="F41561" t="s">
        <v>30</v>
      </c>
      <c r="G41561">
        <v>9</v>
      </c>
      <c r="H41561">
        <v>1</v>
      </c>
      <c r="I41561">
        <v>1</v>
      </c>
      <c r="J41561">
        <v>80</v>
      </c>
      <c r="K41561">
        <v>2</v>
      </c>
      <c r="L41561">
        <v>24</v>
      </c>
      <c r="M41561">
        <v>6</v>
      </c>
      <c r="N41561">
        <v>3</v>
      </c>
      <c r="O41561">
        <v>20</v>
      </c>
      <c r="P41561">
        <v>15</v>
      </c>
      <c r="Q41561">
        <v>11</v>
      </c>
      <c r="R41561">
        <v>18</v>
      </c>
      <c r="S41561">
        <v>28</v>
      </c>
      <c r="T41561" t="s">
        <v>30</v>
      </c>
      <c r="U41561" t="s">
        <v>24</v>
      </c>
      <c r="V41561">
        <v>1221</v>
      </c>
      <c r="W41561" t="s">
        <v>19</v>
      </c>
      <c r="X41561">
        <v>34</v>
      </c>
      <c r="Y41561">
        <v>2</v>
      </c>
      <c r="Z41561" t="s">
        <v>25</v>
      </c>
      <c r="AA41561">
        <v>1</v>
      </c>
      <c r="AB41561">
        <v>4</v>
      </c>
      <c r="AC41561" t="s">
        <v>27</v>
      </c>
      <c r="AD41561">
        <v>77</v>
      </c>
      <c r="AE41561">
        <v>1</v>
      </c>
      <c r="AF41561">
        <v>1</v>
      </c>
      <c r="AG41561" t="s">
        <v>22</v>
      </c>
      <c r="AH41561">
        <v>3</v>
      </c>
      <c r="AI41561" t="s">
        <v>37</v>
      </c>
      <c r="AJ41561" t="s">
        <v>71</v>
      </c>
      <c r="AK41561">
        <v>1</v>
      </c>
      <c r="AL41561">
        <v>2.6703695791497543E-3</v>
      </c>
      <c r="AM41561" t="s">
        <v>85</v>
      </c>
      <c r="AN41561" t="s">
        <v>94</v>
      </c>
      <c r="AO41561" t="s">
        <v>95</v>
      </c>
    </row>
    <row r="41562" spans="1:41" x14ac:dyDescent="0.3">
      <c r="A41562">
        <v>31107</v>
      </c>
      <c r="B41562">
        <v>46390</v>
      </c>
      <c r="C41562">
        <v>1298920</v>
      </c>
      <c r="D41562">
        <v>3</v>
      </c>
      <c r="E41562" t="s">
        <v>65</v>
      </c>
      <c r="F41562" t="s">
        <v>30</v>
      </c>
      <c r="G41562">
        <v>29</v>
      </c>
      <c r="H41562">
        <v>2</v>
      </c>
      <c r="I41562">
        <v>2</v>
      </c>
      <c r="J41562">
        <v>80</v>
      </c>
      <c r="K41562">
        <v>1</v>
      </c>
      <c r="L41562">
        <v>29</v>
      </c>
      <c r="M41562">
        <v>1</v>
      </c>
      <c r="N41562">
        <v>4</v>
      </c>
      <c r="O41562">
        <v>27</v>
      </c>
      <c r="P41562">
        <v>3</v>
      </c>
      <c r="Q41562">
        <v>11</v>
      </c>
      <c r="R41562">
        <v>5</v>
      </c>
      <c r="S41562">
        <v>28</v>
      </c>
      <c r="T41562" t="s">
        <v>30</v>
      </c>
      <c r="U41562" t="s">
        <v>18</v>
      </c>
      <c r="V41562">
        <v>1314</v>
      </c>
      <c r="W41562" t="s">
        <v>43</v>
      </c>
      <c r="X41562">
        <v>38</v>
      </c>
      <c r="Y41562">
        <v>2</v>
      </c>
      <c r="Z41562" t="s">
        <v>26</v>
      </c>
      <c r="AA41562">
        <v>1</v>
      </c>
      <c r="AB41562">
        <v>4</v>
      </c>
      <c r="AC41562" t="s">
        <v>27</v>
      </c>
      <c r="AD41562">
        <v>139</v>
      </c>
      <c r="AE41562">
        <v>1</v>
      </c>
      <c r="AF41562">
        <v>3</v>
      </c>
      <c r="AG41562" t="s">
        <v>28</v>
      </c>
      <c r="AH41562">
        <v>2</v>
      </c>
      <c r="AI41562" t="s">
        <v>37</v>
      </c>
      <c r="AJ41562" t="s">
        <v>71</v>
      </c>
      <c r="AK41562">
        <v>1</v>
      </c>
      <c r="AL41562">
        <v>2.6703695791497543E-3</v>
      </c>
      <c r="AM41562" t="s">
        <v>85</v>
      </c>
      <c r="AN41562" t="s">
        <v>94</v>
      </c>
      <c r="AO41562" t="s">
        <v>95</v>
      </c>
    </row>
    <row r="41563" spans="1:41" x14ac:dyDescent="0.3">
      <c r="A41563">
        <v>32569</v>
      </c>
      <c r="B41563">
        <v>43168</v>
      </c>
      <c r="C41563">
        <v>43168</v>
      </c>
      <c r="D41563">
        <v>8</v>
      </c>
      <c r="E41563" t="s">
        <v>65</v>
      </c>
      <c r="F41563" t="s">
        <v>30</v>
      </c>
      <c r="G41563">
        <v>45</v>
      </c>
      <c r="H41563">
        <v>2</v>
      </c>
      <c r="I41563">
        <v>2</v>
      </c>
      <c r="J41563">
        <v>80</v>
      </c>
      <c r="K41563">
        <v>1</v>
      </c>
      <c r="L41563">
        <v>34</v>
      </c>
      <c r="M41563">
        <v>3</v>
      </c>
      <c r="N41563">
        <v>4</v>
      </c>
      <c r="O41563">
        <v>17</v>
      </c>
      <c r="P41563">
        <v>17</v>
      </c>
      <c r="Q41563">
        <v>11</v>
      </c>
      <c r="R41563">
        <v>3</v>
      </c>
      <c r="S41563">
        <v>26</v>
      </c>
      <c r="T41563" t="s">
        <v>17</v>
      </c>
      <c r="U41563" t="s">
        <v>18</v>
      </c>
      <c r="V41563">
        <v>920</v>
      </c>
      <c r="W41563" t="s">
        <v>34</v>
      </c>
      <c r="X41563">
        <v>45</v>
      </c>
      <c r="Y41563">
        <v>2</v>
      </c>
      <c r="Z41563" t="s">
        <v>25</v>
      </c>
      <c r="AA41563">
        <v>1</v>
      </c>
      <c r="AB41563">
        <v>4</v>
      </c>
      <c r="AC41563" t="s">
        <v>27</v>
      </c>
      <c r="AD41563">
        <v>42</v>
      </c>
      <c r="AE41563">
        <v>1</v>
      </c>
      <c r="AF41563">
        <v>3</v>
      </c>
      <c r="AG41563" t="s">
        <v>33</v>
      </c>
      <c r="AH41563">
        <v>1</v>
      </c>
      <c r="AI41563" t="s">
        <v>37</v>
      </c>
      <c r="AJ41563" t="s">
        <v>71</v>
      </c>
      <c r="AK41563">
        <v>0</v>
      </c>
      <c r="AL41563">
        <v>0</v>
      </c>
      <c r="AM41563" t="s">
        <v>85</v>
      </c>
      <c r="AN41563" t="s">
        <v>94</v>
      </c>
      <c r="AO41563" t="s">
        <v>95</v>
      </c>
    </row>
    <row r="41564" spans="1:41" x14ac:dyDescent="0.3">
      <c r="A41564">
        <v>33850</v>
      </c>
      <c r="B41564">
        <v>21520</v>
      </c>
      <c r="C41564">
        <v>129120</v>
      </c>
      <c r="D41564">
        <v>5</v>
      </c>
      <c r="E41564" t="s">
        <v>65</v>
      </c>
      <c r="F41564" t="s">
        <v>30</v>
      </c>
      <c r="G41564">
        <v>27</v>
      </c>
      <c r="H41564">
        <v>2</v>
      </c>
      <c r="I41564">
        <v>4</v>
      </c>
      <c r="J41564">
        <v>80</v>
      </c>
      <c r="K41564">
        <v>1</v>
      </c>
      <c r="L41564">
        <v>17</v>
      </c>
      <c r="M41564">
        <v>5</v>
      </c>
      <c r="N41564">
        <v>1</v>
      </c>
      <c r="O41564">
        <v>14</v>
      </c>
      <c r="P41564">
        <v>12</v>
      </c>
      <c r="Q41564">
        <v>11</v>
      </c>
      <c r="R41564">
        <v>2</v>
      </c>
      <c r="S41564">
        <v>24</v>
      </c>
      <c r="T41564" t="s">
        <v>30</v>
      </c>
      <c r="U41564" t="s">
        <v>41</v>
      </c>
      <c r="V41564">
        <v>1143</v>
      </c>
      <c r="W41564" t="s">
        <v>34</v>
      </c>
      <c r="X41564">
        <v>47</v>
      </c>
      <c r="Y41564">
        <v>2</v>
      </c>
      <c r="Z41564" t="s">
        <v>26</v>
      </c>
      <c r="AA41564">
        <v>1</v>
      </c>
      <c r="AB41564">
        <v>2</v>
      </c>
      <c r="AC41564" t="s">
        <v>27</v>
      </c>
      <c r="AD41564">
        <v>118</v>
      </c>
      <c r="AE41564">
        <v>4</v>
      </c>
      <c r="AF41564">
        <v>3</v>
      </c>
      <c r="AG41564" t="s">
        <v>46</v>
      </c>
      <c r="AH41564">
        <v>2</v>
      </c>
      <c r="AI41564" t="s">
        <v>37</v>
      </c>
      <c r="AJ41564" t="s">
        <v>68</v>
      </c>
      <c r="AK41564">
        <v>1</v>
      </c>
      <c r="AL41564">
        <v>2.6703695791497543E-3</v>
      </c>
      <c r="AM41564" t="s">
        <v>85</v>
      </c>
      <c r="AN41564" t="s">
        <v>94</v>
      </c>
      <c r="AO41564" t="s">
        <v>95</v>
      </c>
    </row>
    <row r="41565" spans="1:41" x14ac:dyDescent="0.3">
      <c r="A41565">
        <v>8696</v>
      </c>
      <c r="B41565">
        <v>12885</v>
      </c>
      <c r="C41565">
        <v>296355</v>
      </c>
      <c r="D41565">
        <v>4</v>
      </c>
      <c r="E41565" t="s">
        <v>65</v>
      </c>
      <c r="F41565" t="s">
        <v>30</v>
      </c>
      <c r="G41565">
        <v>17</v>
      </c>
      <c r="H41565">
        <v>2</v>
      </c>
      <c r="I41565">
        <v>3</v>
      </c>
      <c r="J41565">
        <v>80</v>
      </c>
      <c r="K41565">
        <v>4</v>
      </c>
      <c r="L41565">
        <v>40</v>
      </c>
      <c r="M41565">
        <v>6</v>
      </c>
      <c r="N41565">
        <v>3</v>
      </c>
      <c r="O41565">
        <v>13</v>
      </c>
      <c r="P41565">
        <v>5</v>
      </c>
      <c r="Q41565">
        <v>11</v>
      </c>
      <c r="R41565">
        <v>2</v>
      </c>
      <c r="S41565">
        <v>19</v>
      </c>
      <c r="T41565" t="s">
        <v>17</v>
      </c>
      <c r="U41565" t="s">
        <v>24</v>
      </c>
      <c r="V41565">
        <v>1409</v>
      </c>
      <c r="W41565" t="s">
        <v>25</v>
      </c>
      <c r="X41565">
        <v>42</v>
      </c>
      <c r="Y41565">
        <v>2</v>
      </c>
      <c r="Z41565" t="s">
        <v>42</v>
      </c>
      <c r="AA41565">
        <v>1</v>
      </c>
      <c r="AB41565">
        <v>4</v>
      </c>
      <c r="AC41565" t="s">
        <v>27</v>
      </c>
      <c r="AD41565">
        <v>92</v>
      </c>
      <c r="AE41565">
        <v>2</v>
      </c>
      <c r="AF41565">
        <v>2</v>
      </c>
      <c r="AG41565" t="s">
        <v>39</v>
      </c>
      <c r="AH41565">
        <v>3</v>
      </c>
      <c r="AI41565" t="s">
        <v>37</v>
      </c>
      <c r="AJ41565" t="s">
        <v>68</v>
      </c>
      <c r="AK41565">
        <v>0</v>
      </c>
      <c r="AL41565">
        <v>0</v>
      </c>
      <c r="AM41565" t="s">
        <v>85</v>
      </c>
      <c r="AN41565" t="s">
        <v>94</v>
      </c>
      <c r="AO41565" t="s">
        <v>95</v>
      </c>
    </row>
    <row r="41566" spans="1:41" x14ac:dyDescent="0.3">
      <c r="A41566">
        <v>8814</v>
      </c>
      <c r="B41566">
        <v>5450</v>
      </c>
      <c r="C41566">
        <v>141700</v>
      </c>
      <c r="D41566">
        <v>2</v>
      </c>
      <c r="E41566" t="s">
        <v>65</v>
      </c>
      <c r="F41566" t="s">
        <v>17</v>
      </c>
      <c r="G41566">
        <v>42</v>
      </c>
      <c r="H41566">
        <v>4</v>
      </c>
      <c r="I41566">
        <v>4</v>
      </c>
      <c r="J41566">
        <v>80</v>
      </c>
      <c r="K41566">
        <v>3</v>
      </c>
      <c r="L41566">
        <v>29</v>
      </c>
      <c r="M41566">
        <v>4</v>
      </c>
      <c r="N41566">
        <v>1</v>
      </c>
      <c r="O41566">
        <v>11</v>
      </c>
      <c r="P41566">
        <v>2</v>
      </c>
      <c r="Q41566">
        <v>11</v>
      </c>
      <c r="R41566">
        <v>2</v>
      </c>
      <c r="S41566">
        <v>35</v>
      </c>
      <c r="T41566" t="s">
        <v>17</v>
      </c>
      <c r="U41566" t="s">
        <v>41</v>
      </c>
      <c r="V41566">
        <v>1278</v>
      </c>
      <c r="W41566" t="s">
        <v>43</v>
      </c>
      <c r="X41566">
        <v>30</v>
      </c>
      <c r="Y41566">
        <v>5</v>
      </c>
      <c r="Z41566" t="s">
        <v>26</v>
      </c>
      <c r="AA41566">
        <v>1</v>
      </c>
      <c r="AB41566">
        <v>4</v>
      </c>
      <c r="AC41566" t="s">
        <v>27</v>
      </c>
      <c r="AD41566">
        <v>197</v>
      </c>
      <c r="AE41566">
        <v>3</v>
      </c>
      <c r="AF41566">
        <v>2</v>
      </c>
      <c r="AG41566" t="s">
        <v>44</v>
      </c>
      <c r="AH41566">
        <v>4</v>
      </c>
      <c r="AI41566" t="s">
        <v>37</v>
      </c>
      <c r="AJ41566" t="s">
        <v>71</v>
      </c>
      <c r="AK41566">
        <v>0</v>
      </c>
      <c r="AL41566">
        <v>0</v>
      </c>
      <c r="AM41566" t="s">
        <v>85</v>
      </c>
      <c r="AN41566" t="s">
        <v>94</v>
      </c>
      <c r="AO41566" t="s">
        <v>96</v>
      </c>
    </row>
    <row r="41567" spans="1:41" x14ac:dyDescent="0.3">
      <c r="A41567">
        <v>36672</v>
      </c>
      <c r="B41567">
        <v>24504</v>
      </c>
      <c r="C41567">
        <v>24504</v>
      </c>
      <c r="D41567">
        <v>2</v>
      </c>
      <c r="E41567" t="s">
        <v>65</v>
      </c>
      <c r="F41567" t="s">
        <v>17</v>
      </c>
      <c r="G41567">
        <v>8</v>
      </c>
      <c r="H41567">
        <v>3</v>
      </c>
      <c r="I41567">
        <v>1</v>
      </c>
      <c r="J41567">
        <v>80</v>
      </c>
      <c r="K41567">
        <v>1</v>
      </c>
      <c r="L41567">
        <v>22</v>
      </c>
      <c r="M41567">
        <v>5</v>
      </c>
      <c r="N41567">
        <v>3</v>
      </c>
      <c r="O41567">
        <v>17</v>
      </c>
      <c r="P41567">
        <v>2</v>
      </c>
      <c r="Q41567">
        <v>11</v>
      </c>
      <c r="R41567">
        <v>1</v>
      </c>
      <c r="S41567">
        <v>35</v>
      </c>
      <c r="T41567" t="s">
        <v>30</v>
      </c>
      <c r="U41567" t="s">
        <v>24</v>
      </c>
      <c r="V41567">
        <v>594</v>
      </c>
      <c r="W41567" t="s">
        <v>19</v>
      </c>
      <c r="X41567">
        <v>46</v>
      </c>
      <c r="Y41567">
        <v>5</v>
      </c>
      <c r="Z41567" t="s">
        <v>35</v>
      </c>
      <c r="AA41567">
        <v>1</v>
      </c>
      <c r="AB41567">
        <v>1</v>
      </c>
      <c r="AC41567" t="s">
        <v>27</v>
      </c>
      <c r="AD41567">
        <v>165</v>
      </c>
      <c r="AE41567">
        <v>2</v>
      </c>
      <c r="AF41567">
        <v>5</v>
      </c>
      <c r="AG41567" t="s">
        <v>40</v>
      </c>
      <c r="AH41567">
        <v>1</v>
      </c>
      <c r="AI41567" t="s">
        <v>37</v>
      </c>
      <c r="AJ41567" t="s">
        <v>71</v>
      </c>
      <c r="AK41567">
        <v>1</v>
      </c>
      <c r="AL41567">
        <v>2.6703695791497543E-3</v>
      </c>
      <c r="AM41567" t="s">
        <v>85</v>
      </c>
      <c r="AN41567" t="s">
        <v>94</v>
      </c>
      <c r="AO41567" t="s">
        <v>96</v>
      </c>
    </row>
    <row r="41568" spans="1:41" x14ac:dyDescent="0.3">
      <c r="A41568">
        <v>36974</v>
      </c>
      <c r="B41568">
        <v>22541</v>
      </c>
      <c r="C41568">
        <v>247951</v>
      </c>
      <c r="D41568">
        <v>1</v>
      </c>
      <c r="E41568" t="s">
        <v>65</v>
      </c>
      <c r="F41568" t="s">
        <v>17</v>
      </c>
      <c r="G41568">
        <v>7</v>
      </c>
      <c r="H41568">
        <v>4</v>
      </c>
      <c r="I41568">
        <v>3</v>
      </c>
      <c r="J41568">
        <v>80</v>
      </c>
      <c r="K41568">
        <v>1</v>
      </c>
      <c r="L41568">
        <v>28</v>
      </c>
      <c r="M41568">
        <v>1</v>
      </c>
      <c r="N41568">
        <v>3</v>
      </c>
      <c r="O41568">
        <v>13</v>
      </c>
      <c r="P41568">
        <v>3</v>
      </c>
      <c r="Q41568">
        <v>11</v>
      </c>
      <c r="R41568">
        <v>9</v>
      </c>
      <c r="S41568">
        <v>31</v>
      </c>
      <c r="T41568" t="s">
        <v>30</v>
      </c>
      <c r="U41568" t="s">
        <v>41</v>
      </c>
      <c r="V41568">
        <v>954</v>
      </c>
      <c r="W41568" t="s">
        <v>38</v>
      </c>
      <c r="X41568">
        <v>29</v>
      </c>
      <c r="Y41568">
        <v>5</v>
      </c>
      <c r="Z41568" t="s">
        <v>20</v>
      </c>
      <c r="AA41568">
        <v>1</v>
      </c>
      <c r="AB41568">
        <v>4</v>
      </c>
      <c r="AC41568" t="s">
        <v>27</v>
      </c>
      <c r="AD41568">
        <v>143</v>
      </c>
      <c r="AE41568">
        <v>2</v>
      </c>
      <c r="AF41568">
        <v>4</v>
      </c>
      <c r="AG41568" t="s">
        <v>33</v>
      </c>
      <c r="AH41568">
        <v>3</v>
      </c>
      <c r="AI41568" t="s">
        <v>37</v>
      </c>
      <c r="AJ41568" t="s">
        <v>71</v>
      </c>
      <c r="AK41568">
        <v>1</v>
      </c>
      <c r="AL41568">
        <v>2.6703695791497543E-3</v>
      </c>
      <c r="AM41568" t="s">
        <v>85</v>
      </c>
      <c r="AN41568" t="s">
        <v>94</v>
      </c>
      <c r="AO41568" t="s">
        <v>96</v>
      </c>
    </row>
    <row r="41569" spans="1:41" x14ac:dyDescent="0.3">
      <c r="A41569">
        <v>38761</v>
      </c>
      <c r="B41569">
        <v>49310</v>
      </c>
      <c r="C41569">
        <v>49310</v>
      </c>
      <c r="D41569">
        <v>7</v>
      </c>
      <c r="E41569" t="s">
        <v>65</v>
      </c>
      <c r="F41569" t="s">
        <v>30</v>
      </c>
      <c r="G41569">
        <v>12</v>
      </c>
      <c r="H41569">
        <v>4</v>
      </c>
      <c r="I41569">
        <v>4</v>
      </c>
      <c r="J41569">
        <v>80</v>
      </c>
      <c r="K41569">
        <v>1</v>
      </c>
      <c r="L41569">
        <v>31</v>
      </c>
      <c r="M41569">
        <v>3</v>
      </c>
      <c r="N41569">
        <v>2</v>
      </c>
      <c r="O41569">
        <v>15</v>
      </c>
      <c r="P41569">
        <v>3</v>
      </c>
      <c r="Q41569">
        <v>11</v>
      </c>
      <c r="R41569">
        <v>2</v>
      </c>
      <c r="S41569">
        <v>48</v>
      </c>
      <c r="T41569" t="s">
        <v>17</v>
      </c>
      <c r="U41569" t="s">
        <v>24</v>
      </c>
      <c r="V41569">
        <v>1145</v>
      </c>
      <c r="W41569" t="s">
        <v>43</v>
      </c>
      <c r="X41569">
        <v>31</v>
      </c>
      <c r="Y41569">
        <v>1</v>
      </c>
      <c r="Z41569" t="s">
        <v>25</v>
      </c>
      <c r="AA41569">
        <v>1</v>
      </c>
      <c r="AB41569">
        <v>1</v>
      </c>
      <c r="AC41569" t="s">
        <v>27</v>
      </c>
      <c r="AD41569">
        <v>133</v>
      </c>
      <c r="AE41569">
        <v>2</v>
      </c>
      <c r="AF41569">
        <v>5</v>
      </c>
      <c r="AG41569" t="s">
        <v>39</v>
      </c>
      <c r="AH41569">
        <v>3</v>
      </c>
      <c r="AI41569" t="s">
        <v>37</v>
      </c>
      <c r="AJ41569" t="s">
        <v>70</v>
      </c>
      <c r="AK41569">
        <v>0</v>
      </c>
      <c r="AL41569">
        <v>0</v>
      </c>
      <c r="AM41569" t="s">
        <v>85</v>
      </c>
      <c r="AN41569" t="s">
        <v>94</v>
      </c>
      <c r="AO41569" t="s">
        <v>96</v>
      </c>
    </row>
    <row r="41570" spans="1:41" x14ac:dyDescent="0.3">
      <c r="A41570">
        <v>9835</v>
      </c>
      <c r="B41570">
        <v>42272</v>
      </c>
      <c r="C41570">
        <v>929984</v>
      </c>
      <c r="D41570">
        <v>7</v>
      </c>
      <c r="E41570" t="s">
        <v>65</v>
      </c>
      <c r="F41570" t="s">
        <v>30</v>
      </c>
      <c r="G41570">
        <v>31</v>
      </c>
      <c r="H41570">
        <v>2</v>
      </c>
      <c r="I41570">
        <v>1</v>
      </c>
      <c r="J41570">
        <v>80</v>
      </c>
      <c r="K41570">
        <v>3</v>
      </c>
      <c r="L41570">
        <v>29</v>
      </c>
      <c r="M41570">
        <v>5</v>
      </c>
      <c r="N41570">
        <v>4</v>
      </c>
      <c r="O41570">
        <v>20</v>
      </c>
      <c r="P41570">
        <v>20</v>
      </c>
      <c r="Q41570">
        <v>11</v>
      </c>
      <c r="R41570">
        <v>13</v>
      </c>
      <c r="S41570">
        <v>26</v>
      </c>
      <c r="T41570" t="s">
        <v>30</v>
      </c>
      <c r="U41570" t="s">
        <v>18</v>
      </c>
      <c r="V41570">
        <v>1266</v>
      </c>
      <c r="W41570" t="s">
        <v>25</v>
      </c>
      <c r="X41570">
        <v>34</v>
      </c>
      <c r="Y41570">
        <v>2</v>
      </c>
      <c r="Z41570" t="s">
        <v>20</v>
      </c>
      <c r="AA41570">
        <v>1</v>
      </c>
      <c r="AB41570">
        <v>1</v>
      </c>
      <c r="AC41570" t="s">
        <v>27</v>
      </c>
      <c r="AD41570">
        <v>174</v>
      </c>
      <c r="AE41570">
        <v>3</v>
      </c>
      <c r="AF41570">
        <v>5</v>
      </c>
      <c r="AG41570" t="s">
        <v>25</v>
      </c>
      <c r="AH41570">
        <v>3</v>
      </c>
      <c r="AI41570" t="s">
        <v>37</v>
      </c>
      <c r="AJ41570" t="s">
        <v>71</v>
      </c>
      <c r="AK41570">
        <v>1</v>
      </c>
      <c r="AL41570">
        <v>2.6703695791497543E-3</v>
      </c>
      <c r="AM41570" t="s">
        <v>85</v>
      </c>
      <c r="AN41570" t="s">
        <v>94</v>
      </c>
      <c r="AO41570" t="s">
        <v>95</v>
      </c>
    </row>
    <row r="41571" spans="1:41" x14ac:dyDescent="0.3">
      <c r="A41571">
        <v>41572</v>
      </c>
      <c r="B41571">
        <v>46188</v>
      </c>
      <c r="C41571">
        <v>415692</v>
      </c>
      <c r="D41571">
        <v>3</v>
      </c>
      <c r="E41571" t="s">
        <v>65</v>
      </c>
      <c r="F41571" t="s">
        <v>17</v>
      </c>
      <c r="G41571">
        <v>27</v>
      </c>
      <c r="H41571">
        <v>4</v>
      </c>
      <c r="I41571">
        <v>3</v>
      </c>
      <c r="J41571">
        <v>80</v>
      </c>
      <c r="K41571">
        <v>1</v>
      </c>
      <c r="L41571">
        <v>30</v>
      </c>
      <c r="M41571">
        <v>6</v>
      </c>
      <c r="N41571">
        <v>3</v>
      </c>
      <c r="O41571">
        <v>27</v>
      </c>
      <c r="P41571">
        <v>10</v>
      </c>
      <c r="Q41571">
        <v>11</v>
      </c>
      <c r="R41571">
        <v>9</v>
      </c>
      <c r="S41571">
        <v>20</v>
      </c>
      <c r="T41571" t="s">
        <v>17</v>
      </c>
      <c r="U41571" t="s">
        <v>41</v>
      </c>
      <c r="V41571">
        <v>1267</v>
      </c>
      <c r="W41571" t="s">
        <v>34</v>
      </c>
      <c r="X41571">
        <v>38</v>
      </c>
      <c r="Y41571">
        <v>2</v>
      </c>
      <c r="Z41571" t="s">
        <v>42</v>
      </c>
      <c r="AA41571">
        <v>1</v>
      </c>
      <c r="AB41571">
        <v>1</v>
      </c>
      <c r="AC41571" t="s">
        <v>27</v>
      </c>
      <c r="AD41571">
        <v>167</v>
      </c>
      <c r="AE41571">
        <v>3</v>
      </c>
      <c r="AF41571">
        <v>4</v>
      </c>
      <c r="AG41571" t="s">
        <v>22</v>
      </c>
      <c r="AH41571">
        <v>3</v>
      </c>
      <c r="AI41571" t="s">
        <v>37</v>
      </c>
      <c r="AJ41571" t="s">
        <v>68</v>
      </c>
      <c r="AK41571">
        <v>0</v>
      </c>
      <c r="AL41571">
        <v>0</v>
      </c>
      <c r="AM41571" t="s">
        <v>85</v>
      </c>
      <c r="AN41571" t="s">
        <v>94</v>
      </c>
      <c r="AO41571" t="s">
        <v>96</v>
      </c>
    </row>
    <row r="41572" spans="1:41" x14ac:dyDescent="0.3">
      <c r="A41572">
        <v>41595</v>
      </c>
      <c r="B41572">
        <v>38853</v>
      </c>
      <c r="C41572">
        <v>1049031</v>
      </c>
      <c r="D41572">
        <v>4</v>
      </c>
      <c r="E41572" t="s">
        <v>65</v>
      </c>
      <c r="F41572" t="s">
        <v>17</v>
      </c>
      <c r="G41572">
        <v>42</v>
      </c>
      <c r="H41572">
        <v>2</v>
      </c>
      <c r="I41572">
        <v>2</v>
      </c>
      <c r="J41572">
        <v>80</v>
      </c>
      <c r="K41572">
        <v>1</v>
      </c>
      <c r="L41572">
        <v>36</v>
      </c>
      <c r="M41572">
        <v>6</v>
      </c>
      <c r="N41572">
        <v>2</v>
      </c>
      <c r="O41572">
        <v>11</v>
      </c>
      <c r="P41572">
        <v>4</v>
      </c>
      <c r="Q41572">
        <v>11</v>
      </c>
      <c r="R41572">
        <v>4</v>
      </c>
      <c r="S41572">
        <v>51</v>
      </c>
      <c r="T41572" t="s">
        <v>30</v>
      </c>
      <c r="U41572" t="s">
        <v>18</v>
      </c>
      <c r="V41572">
        <v>468</v>
      </c>
      <c r="W41572" t="s">
        <v>43</v>
      </c>
      <c r="X41572">
        <v>28</v>
      </c>
      <c r="Y41572">
        <v>4</v>
      </c>
      <c r="Z41572" t="s">
        <v>42</v>
      </c>
      <c r="AA41572">
        <v>1</v>
      </c>
      <c r="AB41572">
        <v>2</v>
      </c>
      <c r="AC41572" t="s">
        <v>27</v>
      </c>
      <c r="AD41572">
        <v>184</v>
      </c>
      <c r="AE41572">
        <v>3</v>
      </c>
      <c r="AF41572">
        <v>3</v>
      </c>
      <c r="AG41572" t="s">
        <v>22</v>
      </c>
      <c r="AH41572">
        <v>3</v>
      </c>
      <c r="AI41572" t="s">
        <v>37</v>
      </c>
      <c r="AJ41572" t="s">
        <v>70</v>
      </c>
      <c r="AK41572">
        <v>1</v>
      </c>
      <c r="AL41572">
        <v>2.6703695791497543E-3</v>
      </c>
      <c r="AM41572" t="s">
        <v>85</v>
      </c>
      <c r="AN41572" t="s">
        <v>94</v>
      </c>
      <c r="AO41572" t="s">
        <v>95</v>
      </c>
    </row>
    <row r="41573" spans="1:41" x14ac:dyDescent="0.3">
      <c r="A41573">
        <v>49273</v>
      </c>
      <c r="B41573">
        <v>39202</v>
      </c>
      <c r="C41573">
        <v>274414</v>
      </c>
      <c r="D41573">
        <v>4</v>
      </c>
      <c r="E41573" t="s">
        <v>65</v>
      </c>
      <c r="F41573" t="s">
        <v>30</v>
      </c>
      <c r="G41573">
        <v>14</v>
      </c>
      <c r="H41573">
        <v>2</v>
      </c>
      <c r="I41573">
        <v>4</v>
      </c>
      <c r="J41573">
        <v>80</v>
      </c>
      <c r="K41573">
        <v>1</v>
      </c>
      <c r="L41573">
        <v>21</v>
      </c>
      <c r="M41573">
        <v>5</v>
      </c>
      <c r="N41573">
        <v>4</v>
      </c>
      <c r="O41573">
        <v>16</v>
      </c>
      <c r="P41573">
        <v>8</v>
      </c>
      <c r="Q41573">
        <v>11</v>
      </c>
      <c r="R41573">
        <v>10</v>
      </c>
      <c r="S41573">
        <v>48</v>
      </c>
      <c r="T41573" t="s">
        <v>30</v>
      </c>
      <c r="U41573" t="s">
        <v>24</v>
      </c>
      <c r="V41573">
        <v>897</v>
      </c>
      <c r="W41573" t="s">
        <v>43</v>
      </c>
      <c r="X41573">
        <v>28</v>
      </c>
      <c r="Y41573">
        <v>1</v>
      </c>
      <c r="Z41573" t="s">
        <v>25</v>
      </c>
      <c r="AA41573">
        <v>1</v>
      </c>
      <c r="AB41573">
        <v>2</v>
      </c>
      <c r="AC41573" t="s">
        <v>27</v>
      </c>
      <c r="AD41573">
        <v>104</v>
      </c>
      <c r="AE41573">
        <v>2</v>
      </c>
      <c r="AF41573">
        <v>5</v>
      </c>
      <c r="AG41573" t="s">
        <v>22</v>
      </c>
      <c r="AH41573">
        <v>1</v>
      </c>
      <c r="AI41573" t="s">
        <v>37</v>
      </c>
      <c r="AJ41573" t="s">
        <v>70</v>
      </c>
      <c r="AK41573">
        <v>1</v>
      </c>
      <c r="AL41573">
        <v>2.6703695791497543E-3</v>
      </c>
      <c r="AM41573" t="s">
        <v>85</v>
      </c>
      <c r="AN41573" t="s">
        <v>94</v>
      </c>
      <c r="AO41573" t="s">
        <v>95</v>
      </c>
    </row>
    <row r="41574" spans="1:41" x14ac:dyDescent="0.3">
      <c r="A41574">
        <v>49685</v>
      </c>
      <c r="B41574">
        <v>45765</v>
      </c>
      <c r="C41574">
        <v>228825</v>
      </c>
      <c r="D41574">
        <v>8</v>
      </c>
      <c r="E41574" t="s">
        <v>65</v>
      </c>
      <c r="F41574" t="s">
        <v>30</v>
      </c>
      <c r="G41574">
        <v>13</v>
      </c>
      <c r="H41574">
        <v>4</v>
      </c>
      <c r="I41574">
        <v>4</v>
      </c>
      <c r="J41574">
        <v>80</v>
      </c>
      <c r="K41574">
        <v>1</v>
      </c>
      <c r="L41574">
        <v>35</v>
      </c>
      <c r="M41574">
        <v>6</v>
      </c>
      <c r="N41574">
        <v>4</v>
      </c>
      <c r="O41574">
        <v>19</v>
      </c>
      <c r="P41574">
        <v>17</v>
      </c>
      <c r="Q41574">
        <v>11</v>
      </c>
      <c r="R41574">
        <v>5</v>
      </c>
      <c r="S41574">
        <v>21</v>
      </c>
      <c r="T41574" t="s">
        <v>30</v>
      </c>
      <c r="U41574" t="s">
        <v>24</v>
      </c>
      <c r="V41574">
        <v>453</v>
      </c>
      <c r="W41574" t="s">
        <v>38</v>
      </c>
      <c r="X41574">
        <v>32</v>
      </c>
      <c r="Y41574">
        <v>4</v>
      </c>
      <c r="Z41574" t="s">
        <v>42</v>
      </c>
      <c r="AA41574">
        <v>1</v>
      </c>
      <c r="AB41574">
        <v>4</v>
      </c>
      <c r="AC41574" t="s">
        <v>27</v>
      </c>
      <c r="AD41574">
        <v>40</v>
      </c>
      <c r="AE41574">
        <v>2</v>
      </c>
      <c r="AF41574">
        <v>3</v>
      </c>
      <c r="AG41574" t="s">
        <v>44</v>
      </c>
      <c r="AH41574">
        <v>1</v>
      </c>
      <c r="AI41574" t="s">
        <v>37</v>
      </c>
      <c r="AJ41574" t="s">
        <v>68</v>
      </c>
      <c r="AK41574">
        <v>1</v>
      </c>
      <c r="AL41574">
        <v>2.6703695791497543E-3</v>
      </c>
      <c r="AM41574" t="s">
        <v>85</v>
      </c>
      <c r="AN41574" t="s">
        <v>94</v>
      </c>
      <c r="AO41574" t="s">
        <v>96</v>
      </c>
    </row>
    <row r="41575" spans="1:41" x14ac:dyDescent="0.3">
      <c r="A41575">
        <v>13496</v>
      </c>
      <c r="B41575">
        <v>20869</v>
      </c>
      <c r="C41575">
        <v>229559</v>
      </c>
      <c r="D41575">
        <v>3</v>
      </c>
      <c r="E41575" t="s">
        <v>65</v>
      </c>
      <c r="F41575" t="s">
        <v>30</v>
      </c>
      <c r="G41575">
        <v>20</v>
      </c>
      <c r="H41575">
        <v>4</v>
      </c>
      <c r="I41575">
        <v>3</v>
      </c>
      <c r="J41575">
        <v>80</v>
      </c>
      <c r="K41575">
        <v>2</v>
      </c>
      <c r="L41575">
        <v>20</v>
      </c>
      <c r="M41575">
        <v>5</v>
      </c>
      <c r="N41575">
        <v>3</v>
      </c>
      <c r="O41575">
        <v>18</v>
      </c>
      <c r="P41575">
        <v>4</v>
      </c>
      <c r="Q41575">
        <v>11</v>
      </c>
      <c r="R41575">
        <v>5</v>
      </c>
      <c r="S41575">
        <v>58</v>
      </c>
      <c r="T41575" t="s">
        <v>17</v>
      </c>
      <c r="U41575" t="s">
        <v>24</v>
      </c>
      <c r="V41575">
        <v>1430</v>
      </c>
      <c r="W41575" t="s">
        <v>34</v>
      </c>
      <c r="X41575">
        <v>38</v>
      </c>
      <c r="Y41575">
        <v>3</v>
      </c>
      <c r="Z41575" t="s">
        <v>32</v>
      </c>
      <c r="AA41575">
        <v>1</v>
      </c>
      <c r="AB41575">
        <v>1</v>
      </c>
      <c r="AC41575" t="s">
        <v>27</v>
      </c>
      <c r="AD41575">
        <v>147</v>
      </c>
      <c r="AE41575">
        <v>4</v>
      </c>
      <c r="AF41575">
        <v>4</v>
      </c>
      <c r="AG41575" t="s">
        <v>44</v>
      </c>
      <c r="AH41575">
        <v>2</v>
      </c>
      <c r="AI41575" t="s">
        <v>37</v>
      </c>
      <c r="AJ41575" t="s">
        <v>69</v>
      </c>
      <c r="AK41575">
        <v>0</v>
      </c>
      <c r="AL41575">
        <v>0</v>
      </c>
      <c r="AM41575" t="s">
        <v>85</v>
      </c>
      <c r="AN41575" t="s">
        <v>94</v>
      </c>
      <c r="AO41575" t="s">
        <v>96</v>
      </c>
    </row>
    <row r="41576" spans="1:41" x14ac:dyDescent="0.3">
      <c r="A41576">
        <v>16095</v>
      </c>
      <c r="B41576">
        <v>47027</v>
      </c>
      <c r="C41576">
        <v>329189</v>
      </c>
      <c r="D41576">
        <v>6</v>
      </c>
      <c r="E41576" t="s">
        <v>65</v>
      </c>
      <c r="F41576" t="s">
        <v>17</v>
      </c>
      <c r="G41576">
        <v>3</v>
      </c>
      <c r="H41576">
        <v>4</v>
      </c>
      <c r="I41576">
        <v>2</v>
      </c>
      <c r="J41576">
        <v>80</v>
      </c>
      <c r="K41576">
        <v>4</v>
      </c>
      <c r="L41576">
        <v>30</v>
      </c>
      <c r="M41576">
        <v>4</v>
      </c>
      <c r="N41576">
        <v>1</v>
      </c>
      <c r="O41576">
        <v>12</v>
      </c>
      <c r="P41576">
        <v>5</v>
      </c>
      <c r="Q41576">
        <v>11</v>
      </c>
      <c r="R41576">
        <v>3</v>
      </c>
      <c r="S41576">
        <v>54</v>
      </c>
      <c r="T41576" t="s">
        <v>30</v>
      </c>
      <c r="U41576" t="s">
        <v>41</v>
      </c>
      <c r="V41576">
        <v>736</v>
      </c>
      <c r="W41576" t="s">
        <v>43</v>
      </c>
      <c r="X41576">
        <v>29</v>
      </c>
      <c r="Y41576">
        <v>2</v>
      </c>
      <c r="Z41576" t="s">
        <v>20</v>
      </c>
      <c r="AA41576">
        <v>1</v>
      </c>
      <c r="AB41576">
        <v>3</v>
      </c>
      <c r="AC41576" t="s">
        <v>27</v>
      </c>
      <c r="AD41576">
        <v>196</v>
      </c>
      <c r="AE41576">
        <v>2</v>
      </c>
      <c r="AF41576">
        <v>1</v>
      </c>
      <c r="AG41576" t="s">
        <v>33</v>
      </c>
      <c r="AH41576">
        <v>2</v>
      </c>
      <c r="AI41576" t="s">
        <v>37</v>
      </c>
      <c r="AJ41576" t="s">
        <v>70</v>
      </c>
      <c r="AK41576">
        <v>1</v>
      </c>
      <c r="AL41576">
        <v>2.6703695791497543E-3</v>
      </c>
      <c r="AM41576" t="s">
        <v>85</v>
      </c>
      <c r="AN41576" t="s">
        <v>94</v>
      </c>
      <c r="AO41576" t="s">
        <v>96</v>
      </c>
    </row>
    <row r="41577" spans="1:41" x14ac:dyDescent="0.3">
      <c r="A41577">
        <v>16120</v>
      </c>
      <c r="B41577">
        <v>28915</v>
      </c>
      <c r="C41577">
        <v>722875</v>
      </c>
      <c r="D41577">
        <v>0</v>
      </c>
      <c r="E41577" t="s">
        <v>65</v>
      </c>
      <c r="F41577" t="s">
        <v>17</v>
      </c>
      <c r="G41577">
        <v>12</v>
      </c>
      <c r="H41577">
        <v>2</v>
      </c>
      <c r="I41577">
        <v>1</v>
      </c>
      <c r="J41577">
        <v>80</v>
      </c>
      <c r="K41577">
        <v>4</v>
      </c>
      <c r="L41577">
        <v>14</v>
      </c>
      <c r="M41577">
        <v>4</v>
      </c>
      <c r="N41577">
        <v>2</v>
      </c>
      <c r="O41577">
        <v>13</v>
      </c>
      <c r="P41577">
        <v>4</v>
      </c>
      <c r="Q41577">
        <v>11</v>
      </c>
      <c r="R41577">
        <v>3</v>
      </c>
      <c r="S41577">
        <v>53</v>
      </c>
      <c r="T41577" t="s">
        <v>30</v>
      </c>
      <c r="U41577" t="s">
        <v>18</v>
      </c>
      <c r="V41577">
        <v>201</v>
      </c>
      <c r="W41577" t="s">
        <v>19</v>
      </c>
      <c r="X41577">
        <v>34</v>
      </c>
      <c r="Y41577">
        <v>3</v>
      </c>
      <c r="Z41577" t="s">
        <v>26</v>
      </c>
      <c r="AA41577">
        <v>1</v>
      </c>
      <c r="AB41577">
        <v>4</v>
      </c>
      <c r="AC41577" t="s">
        <v>27</v>
      </c>
      <c r="AD41577">
        <v>162</v>
      </c>
      <c r="AE41577">
        <v>4</v>
      </c>
      <c r="AF41577">
        <v>3</v>
      </c>
      <c r="AG41577" t="s">
        <v>44</v>
      </c>
      <c r="AH41577">
        <v>1</v>
      </c>
      <c r="AI41577" t="s">
        <v>37</v>
      </c>
      <c r="AJ41577" t="s">
        <v>70</v>
      </c>
      <c r="AK41577">
        <v>1</v>
      </c>
      <c r="AL41577">
        <v>2.6703695791497543E-3</v>
      </c>
      <c r="AM41577" t="s">
        <v>85</v>
      </c>
      <c r="AN41577" t="s">
        <v>94</v>
      </c>
      <c r="AO41577" t="s">
        <v>95</v>
      </c>
    </row>
    <row r="41578" spans="1:41" x14ac:dyDescent="0.3">
      <c r="A41578">
        <v>16487</v>
      </c>
      <c r="B41578">
        <v>17244</v>
      </c>
      <c r="C41578">
        <v>103464</v>
      </c>
      <c r="D41578">
        <v>7</v>
      </c>
      <c r="E41578" t="s">
        <v>65</v>
      </c>
      <c r="F41578" t="s">
        <v>30</v>
      </c>
      <c r="G41578">
        <v>5</v>
      </c>
      <c r="H41578">
        <v>3</v>
      </c>
      <c r="I41578">
        <v>4</v>
      </c>
      <c r="J41578">
        <v>80</v>
      </c>
      <c r="K41578">
        <v>3</v>
      </c>
      <c r="L41578">
        <v>38</v>
      </c>
      <c r="M41578">
        <v>2</v>
      </c>
      <c r="N41578">
        <v>3</v>
      </c>
      <c r="O41578">
        <v>23</v>
      </c>
      <c r="P41578">
        <v>21</v>
      </c>
      <c r="Q41578">
        <v>11</v>
      </c>
      <c r="R41578">
        <v>19</v>
      </c>
      <c r="S41578">
        <v>55</v>
      </c>
      <c r="T41578" t="s">
        <v>17</v>
      </c>
      <c r="U41578" t="s">
        <v>41</v>
      </c>
      <c r="V41578">
        <v>423</v>
      </c>
      <c r="W41578" t="s">
        <v>31</v>
      </c>
      <c r="X41578">
        <v>36</v>
      </c>
      <c r="Y41578">
        <v>5</v>
      </c>
      <c r="Z41578" t="s">
        <v>32</v>
      </c>
      <c r="AA41578">
        <v>1</v>
      </c>
      <c r="AB41578">
        <v>3</v>
      </c>
      <c r="AC41578" t="s">
        <v>27</v>
      </c>
      <c r="AD41578">
        <v>106</v>
      </c>
      <c r="AE41578">
        <v>4</v>
      </c>
      <c r="AF41578">
        <v>3</v>
      </c>
      <c r="AG41578" t="s">
        <v>40</v>
      </c>
      <c r="AH41578">
        <v>3</v>
      </c>
      <c r="AI41578" t="s">
        <v>37</v>
      </c>
      <c r="AJ41578" t="s">
        <v>70</v>
      </c>
      <c r="AK41578">
        <v>0</v>
      </c>
      <c r="AL41578">
        <v>0</v>
      </c>
      <c r="AM41578" t="s">
        <v>85</v>
      </c>
      <c r="AN41578" t="s">
        <v>94</v>
      </c>
      <c r="AO41578" t="s">
        <v>96</v>
      </c>
    </row>
    <row r="41579" spans="1:41" x14ac:dyDescent="0.3">
      <c r="A41579">
        <v>16690</v>
      </c>
      <c r="B41579">
        <v>11812</v>
      </c>
      <c r="C41579">
        <v>200804</v>
      </c>
      <c r="D41579">
        <v>6</v>
      </c>
      <c r="E41579" t="s">
        <v>65</v>
      </c>
      <c r="F41579" t="s">
        <v>30</v>
      </c>
      <c r="G41579">
        <v>48</v>
      </c>
      <c r="H41579">
        <v>3</v>
      </c>
      <c r="I41579">
        <v>2</v>
      </c>
      <c r="J41579">
        <v>80</v>
      </c>
      <c r="K41579">
        <v>2</v>
      </c>
      <c r="L41579">
        <v>37</v>
      </c>
      <c r="M41579">
        <v>5</v>
      </c>
      <c r="N41579">
        <v>2</v>
      </c>
      <c r="O41579">
        <v>13</v>
      </c>
      <c r="P41579">
        <v>3</v>
      </c>
      <c r="Q41579">
        <v>11</v>
      </c>
      <c r="R41579">
        <v>8</v>
      </c>
      <c r="S41579">
        <v>24</v>
      </c>
      <c r="T41579" t="s">
        <v>30</v>
      </c>
      <c r="U41579" t="s">
        <v>24</v>
      </c>
      <c r="V41579">
        <v>895</v>
      </c>
      <c r="W41579" t="s">
        <v>34</v>
      </c>
      <c r="X41579">
        <v>41</v>
      </c>
      <c r="Y41579">
        <v>2</v>
      </c>
      <c r="Z41579" t="s">
        <v>25</v>
      </c>
      <c r="AA41579">
        <v>1</v>
      </c>
      <c r="AB41579">
        <v>3</v>
      </c>
      <c r="AC41579" t="s">
        <v>27</v>
      </c>
      <c r="AD41579">
        <v>44</v>
      </c>
      <c r="AE41579">
        <v>2</v>
      </c>
      <c r="AF41579">
        <v>2</v>
      </c>
      <c r="AG41579" t="s">
        <v>44</v>
      </c>
      <c r="AH41579">
        <v>3</v>
      </c>
      <c r="AI41579" t="s">
        <v>37</v>
      </c>
      <c r="AJ41579" t="s">
        <v>68</v>
      </c>
      <c r="AK41579">
        <v>1</v>
      </c>
      <c r="AL41579">
        <v>2.6703695791497543E-3</v>
      </c>
      <c r="AM41579" t="s">
        <v>85</v>
      </c>
      <c r="AN41579" t="s">
        <v>94</v>
      </c>
      <c r="AO41579" t="s">
        <v>96</v>
      </c>
    </row>
    <row r="41580" spans="1:41" x14ac:dyDescent="0.3">
      <c r="A41580">
        <v>20029</v>
      </c>
      <c r="B41580">
        <v>41450</v>
      </c>
      <c r="C41580">
        <v>580300</v>
      </c>
      <c r="D41580">
        <v>4</v>
      </c>
      <c r="E41580" t="s">
        <v>65</v>
      </c>
      <c r="F41580" t="s">
        <v>17</v>
      </c>
      <c r="G41580">
        <v>18</v>
      </c>
      <c r="H41580">
        <v>3</v>
      </c>
      <c r="I41580">
        <v>2</v>
      </c>
      <c r="J41580">
        <v>80</v>
      </c>
      <c r="K41580">
        <v>2</v>
      </c>
      <c r="L41580">
        <v>31</v>
      </c>
      <c r="M41580">
        <v>3</v>
      </c>
      <c r="N41580">
        <v>3</v>
      </c>
      <c r="O41580">
        <v>16</v>
      </c>
      <c r="P41580">
        <v>13</v>
      </c>
      <c r="Q41580">
        <v>11</v>
      </c>
      <c r="R41580">
        <v>14</v>
      </c>
      <c r="S41580">
        <v>33</v>
      </c>
      <c r="T41580" t="s">
        <v>17</v>
      </c>
      <c r="U41580" t="s">
        <v>18</v>
      </c>
      <c r="V41580">
        <v>1082</v>
      </c>
      <c r="W41580" t="s">
        <v>19</v>
      </c>
      <c r="X41580">
        <v>42</v>
      </c>
      <c r="Y41580">
        <v>1</v>
      </c>
      <c r="Z41580" t="s">
        <v>35</v>
      </c>
      <c r="AA41580">
        <v>1</v>
      </c>
      <c r="AB41580">
        <v>1</v>
      </c>
      <c r="AC41580" t="s">
        <v>27</v>
      </c>
      <c r="AD41580">
        <v>125</v>
      </c>
      <c r="AE41580">
        <v>4</v>
      </c>
      <c r="AF41580">
        <v>2</v>
      </c>
      <c r="AG41580" t="s">
        <v>25</v>
      </c>
      <c r="AH41580">
        <v>3</v>
      </c>
      <c r="AI41580" t="s">
        <v>37</v>
      </c>
      <c r="AJ41580" t="s">
        <v>71</v>
      </c>
      <c r="AK41580">
        <v>0</v>
      </c>
      <c r="AL41580">
        <v>0</v>
      </c>
      <c r="AM41580" t="s">
        <v>85</v>
      </c>
      <c r="AN41580" t="s">
        <v>94</v>
      </c>
      <c r="AO41580" t="s">
        <v>96</v>
      </c>
    </row>
    <row r="41581" spans="1:41" x14ac:dyDescent="0.3">
      <c r="A41581">
        <v>20091</v>
      </c>
      <c r="B41581">
        <v>13075</v>
      </c>
      <c r="C41581">
        <v>196125</v>
      </c>
      <c r="D41581">
        <v>4</v>
      </c>
      <c r="E41581" t="s">
        <v>65</v>
      </c>
      <c r="F41581" t="s">
        <v>30</v>
      </c>
      <c r="G41581">
        <v>16</v>
      </c>
      <c r="H41581">
        <v>4</v>
      </c>
      <c r="I41581">
        <v>2</v>
      </c>
      <c r="J41581">
        <v>80</v>
      </c>
      <c r="K41581">
        <v>2</v>
      </c>
      <c r="L41581">
        <v>31</v>
      </c>
      <c r="M41581">
        <v>3</v>
      </c>
      <c r="N41581">
        <v>1</v>
      </c>
      <c r="O41581">
        <v>16</v>
      </c>
      <c r="P41581">
        <v>6</v>
      </c>
      <c r="Q41581">
        <v>11</v>
      </c>
      <c r="R41581">
        <v>8</v>
      </c>
      <c r="S41581">
        <v>24</v>
      </c>
      <c r="T41581" t="s">
        <v>30</v>
      </c>
      <c r="U41581" t="s">
        <v>18</v>
      </c>
      <c r="V41581">
        <v>1401</v>
      </c>
      <c r="W41581" t="s">
        <v>38</v>
      </c>
      <c r="X41581">
        <v>34</v>
      </c>
      <c r="Y41581">
        <v>1</v>
      </c>
      <c r="Z41581" t="s">
        <v>35</v>
      </c>
      <c r="AA41581">
        <v>1</v>
      </c>
      <c r="AB41581">
        <v>4</v>
      </c>
      <c r="AC41581" t="s">
        <v>27</v>
      </c>
      <c r="AD41581">
        <v>88</v>
      </c>
      <c r="AE41581">
        <v>4</v>
      </c>
      <c r="AF41581">
        <v>2</v>
      </c>
      <c r="AG41581" t="s">
        <v>45</v>
      </c>
      <c r="AH41581">
        <v>3</v>
      </c>
      <c r="AI41581" t="s">
        <v>37</v>
      </c>
      <c r="AJ41581" t="s">
        <v>68</v>
      </c>
      <c r="AK41581">
        <v>1</v>
      </c>
      <c r="AL41581">
        <v>2.6703695791497543E-3</v>
      </c>
      <c r="AM41581" t="s">
        <v>85</v>
      </c>
      <c r="AN41581" t="s">
        <v>94</v>
      </c>
      <c r="AO41581" t="s">
        <v>96</v>
      </c>
    </row>
    <row r="41582" spans="1:41" x14ac:dyDescent="0.3">
      <c r="A41582">
        <v>20742</v>
      </c>
      <c r="B41582">
        <v>48161</v>
      </c>
      <c r="C41582">
        <v>1059542</v>
      </c>
      <c r="D41582">
        <v>8</v>
      </c>
      <c r="E41582" t="s">
        <v>65</v>
      </c>
      <c r="F41582" t="s">
        <v>17</v>
      </c>
      <c r="G41582">
        <v>10</v>
      </c>
      <c r="H41582">
        <v>1</v>
      </c>
      <c r="I41582">
        <v>3</v>
      </c>
      <c r="J41582">
        <v>80</v>
      </c>
      <c r="K41582">
        <v>2</v>
      </c>
      <c r="L41582">
        <v>19</v>
      </c>
      <c r="M41582">
        <v>2</v>
      </c>
      <c r="N41582">
        <v>3</v>
      </c>
      <c r="O41582">
        <v>13</v>
      </c>
      <c r="P41582">
        <v>2</v>
      </c>
      <c r="Q41582">
        <v>11</v>
      </c>
      <c r="R41582">
        <v>7</v>
      </c>
      <c r="S41582">
        <v>32</v>
      </c>
      <c r="T41582" t="s">
        <v>17</v>
      </c>
      <c r="U41582" t="s">
        <v>18</v>
      </c>
      <c r="V41582">
        <v>826</v>
      </c>
      <c r="W41582" t="s">
        <v>38</v>
      </c>
      <c r="X41582">
        <v>44</v>
      </c>
      <c r="Y41582">
        <v>3</v>
      </c>
      <c r="Z41582" t="s">
        <v>26</v>
      </c>
      <c r="AA41582">
        <v>1</v>
      </c>
      <c r="AB41582">
        <v>1</v>
      </c>
      <c r="AC41582" t="s">
        <v>27</v>
      </c>
      <c r="AD41582">
        <v>187</v>
      </c>
      <c r="AE41582">
        <v>2</v>
      </c>
      <c r="AF41582">
        <v>1</v>
      </c>
      <c r="AG41582" t="s">
        <v>45</v>
      </c>
      <c r="AH41582">
        <v>3</v>
      </c>
      <c r="AI41582" t="s">
        <v>37</v>
      </c>
      <c r="AJ41582" t="s">
        <v>71</v>
      </c>
      <c r="AK41582">
        <v>0</v>
      </c>
      <c r="AL41582">
        <v>0</v>
      </c>
      <c r="AM41582" t="s">
        <v>85</v>
      </c>
      <c r="AN41582" t="s">
        <v>94</v>
      </c>
      <c r="AO41582" t="s">
        <v>95</v>
      </c>
    </row>
    <row r="41583" spans="1:41" x14ac:dyDescent="0.3">
      <c r="A41583">
        <v>18522</v>
      </c>
      <c r="B41583">
        <v>12006</v>
      </c>
      <c r="C41583">
        <v>12006</v>
      </c>
      <c r="D41583">
        <v>3</v>
      </c>
      <c r="E41583" t="s">
        <v>65</v>
      </c>
      <c r="F41583" t="s">
        <v>30</v>
      </c>
      <c r="G41583">
        <v>33</v>
      </c>
      <c r="H41583">
        <v>2</v>
      </c>
      <c r="I41583">
        <v>3</v>
      </c>
      <c r="J41583">
        <v>80</v>
      </c>
      <c r="K41583">
        <v>3</v>
      </c>
      <c r="L41583">
        <v>36</v>
      </c>
      <c r="M41583">
        <v>2</v>
      </c>
      <c r="N41583">
        <v>3</v>
      </c>
      <c r="O41583">
        <v>36</v>
      </c>
      <c r="P41583">
        <v>35</v>
      </c>
      <c r="Q41583">
        <v>11</v>
      </c>
      <c r="R41583">
        <v>22</v>
      </c>
      <c r="S41583">
        <v>51</v>
      </c>
      <c r="T41583" t="s">
        <v>30</v>
      </c>
      <c r="U41583" t="s">
        <v>18</v>
      </c>
      <c r="V41583">
        <v>1244</v>
      </c>
      <c r="W41583" t="s">
        <v>38</v>
      </c>
      <c r="X41583">
        <v>28</v>
      </c>
      <c r="Y41583">
        <v>4</v>
      </c>
      <c r="Z41583" t="s">
        <v>42</v>
      </c>
      <c r="AA41583">
        <v>1</v>
      </c>
      <c r="AB41583">
        <v>2</v>
      </c>
      <c r="AC41583" t="s">
        <v>27</v>
      </c>
      <c r="AD41583">
        <v>92</v>
      </c>
      <c r="AE41583">
        <v>3</v>
      </c>
      <c r="AF41583">
        <v>5</v>
      </c>
      <c r="AG41583" t="s">
        <v>28</v>
      </c>
      <c r="AH41583">
        <v>4</v>
      </c>
      <c r="AI41583" t="s">
        <v>37</v>
      </c>
      <c r="AJ41583" t="s">
        <v>70</v>
      </c>
      <c r="AK41583">
        <v>1</v>
      </c>
      <c r="AL41583">
        <v>2.6703695791497543E-3</v>
      </c>
      <c r="AM41583" t="s">
        <v>85</v>
      </c>
      <c r="AN41583" t="s">
        <v>94</v>
      </c>
      <c r="AO41583" t="s">
        <v>95</v>
      </c>
    </row>
    <row r="41584" spans="1:41" x14ac:dyDescent="0.3">
      <c r="A41584">
        <v>20044</v>
      </c>
      <c r="B41584">
        <v>32679</v>
      </c>
      <c r="C41584">
        <v>65358</v>
      </c>
      <c r="D41584">
        <v>6</v>
      </c>
      <c r="E41584" t="s">
        <v>65</v>
      </c>
      <c r="F41584" t="s">
        <v>17</v>
      </c>
      <c r="G41584">
        <v>28</v>
      </c>
      <c r="H41584">
        <v>2</v>
      </c>
      <c r="I41584">
        <v>2</v>
      </c>
      <c r="J41584">
        <v>80</v>
      </c>
      <c r="K41584">
        <v>4</v>
      </c>
      <c r="L41584">
        <v>24</v>
      </c>
      <c r="M41584">
        <v>3</v>
      </c>
      <c r="N41584">
        <v>2</v>
      </c>
      <c r="O41584">
        <v>19</v>
      </c>
      <c r="P41584">
        <v>18</v>
      </c>
      <c r="Q41584">
        <v>11</v>
      </c>
      <c r="R41584">
        <v>18</v>
      </c>
      <c r="S41584">
        <v>32</v>
      </c>
      <c r="T41584" t="s">
        <v>30</v>
      </c>
      <c r="U41584" t="s">
        <v>24</v>
      </c>
      <c r="V41584">
        <v>1314</v>
      </c>
      <c r="W41584" t="s">
        <v>31</v>
      </c>
      <c r="X41584">
        <v>39</v>
      </c>
      <c r="Y41584">
        <v>2</v>
      </c>
      <c r="Z41584" t="s">
        <v>35</v>
      </c>
      <c r="AA41584">
        <v>1</v>
      </c>
      <c r="AB41584">
        <v>3</v>
      </c>
      <c r="AC41584" t="s">
        <v>27</v>
      </c>
      <c r="AD41584">
        <v>81</v>
      </c>
      <c r="AE41584">
        <v>1</v>
      </c>
      <c r="AF41584">
        <v>1</v>
      </c>
      <c r="AG41584" t="s">
        <v>25</v>
      </c>
      <c r="AH41584">
        <v>3</v>
      </c>
      <c r="AI41584" t="s">
        <v>37</v>
      </c>
      <c r="AJ41584" t="s">
        <v>71</v>
      </c>
      <c r="AK41584">
        <v>1</v>
      </c>
      <c r="AL41584">
        <v>2.6703695791497543E-3</v>
      </c>
      <c r="AM41584" t="s">
        <v>85</v>
      </c>
      <c r="AN41584" t="s">
        <v>94</v>
      </c>
      <c r="AO41584" t="s">
        <v>95</v>
      </c>
    </row>
    <row r="41585" spans="1:41" x14ac:dyDescent="0.3">
      <c r="A41585">
        <v>30811</v>
      </c>
      <c r="B41585">
        <v>19237</v>
      </c>
      <c r="C41585">
        <v>500162</v>
      </c>
      <c r="D41585">
        <v>0</v>
      </c>
      <c r="E41585" t="s">
        <v>65</v>
      </c>
      <c r="F41585" t="s">
        <v>30</v>
      </c>
      <c r="G41585">
        <v>47</v>
      </c>
      <c r="H41585">
        <v>2</v>
      </c>
      <c r="I41585">
        <v>2</v>
      </c>
      <c r="J41585">
        <v>80</v>
      </c>
      <c r="K41585">
        <v>2</v>
      </c>
      <c r="L41585">
        <v>39</v>
      </c>
      <c r="M41585">
        <v>1</v>
      </c>
      <c r="N41585">
        <v>4</v>
      </c>
      <c r="O41585">
        <v>15</v>
      </c>
      <c r="P41585">
        <v>2</v>
      </c>
      <c r="Q41585">
        <v>11</v>
      </c>
      <c r="R41585">
        <v>13</v>
      </c>
      <c r="S41585">
        <v>21</v>
      </c>
      <c r="T41585" t="s">
        <v>17</v>
      </c>
      <c r="U41585" t="s">
        <v>41</v>
      </c>
      <c r="V41585">
        <v>1044</v>
      </c>
      <c r="W41585" t="s">
        <v>38</v>
      </c>
      <c r="X41585">
        <v>34</v>
      </c>
      <c r="Y41585">
        <v>4</v>
      </c>
      <c r="Z41585" t="s">
        <v>42</v>
      </c>
      <c r="AA41585">
        <v>1</v>
      </c>
      <c r="AB41585">
        <v>3</v>
      </c>
      <c r="AC41585" t="s">
        <v>27</v>
      </c>
      <c r="AD41585">
        <v>159</v>
      </c>
      <c r="AE41585">
        <v>1</v>
      </c>
      <c r="AF41585">
        <v>1</v>
      </c>
      <c r="AG41585" t="s">
        <v>45</v>
      </c>
      <c r="AH41585">
        <v>2</v>
      </c>
      <c r="AI41585" t="s">
        <v>37</v>
      </c>
      <c r="AJ41585" t="s">
        <v>68</v>
      </c>
      <c r="AK41585">
        <v>0</v>
      </c>
      <c r="AL41585">
        <v>0</v>
      </c>
      <c r="AM41585" t="s">
        <v>85</v>
      </c>
      <c r="AN41585" t="s">
        <v>94</v>
      </c>
      <c r="AO41585" t="s">
        <v>95</v>
      </c>
    </row>
    <row r="41586" spans="1:41" x14ac:dyDescent="0.3">
      <c r="A41586">
        <v>32914</v>
      </c>
      <c r="B41586">
        <v>8816</v>
      </c>
      <c r="C41586">
        <v>246848</v>
      </c>
      <c r="D41586">
        <v>0</v>
      </c>
      <c r="E41586" t="s">
        <v>65</v>
      </c>
      <c r="F41586" t="s">
        <v>17</v>
      </c>
      <c r="G41586">
        <v>25</v>
      </c>
      <c r="H41586">
        <v>4</v>
      </c>
      <c r="I41586">
        <v>4</v>
      </c>
      <c r="J41586">
        <v>80</v>
      </c>
      <c r="K41586">
        <v>2</v>
      </c>
      <c r="L41586">
        <v>35</v>
      </c>
      <c r="M41586">
        <v>5</v>
      </c>
      <c r="N41586">
        <v>2</v>
      </c>
      <c r="O41586">
        <v>18</v>
      </c>
      <c r="P41586">
        <v>16</v>
      </c>
      <c r="Q41586">
        <v>11</v>
      </c>
      <c r="R41586">
        <v>2</v>
      </c>
      <c r="S41586">
        <v>54</v>
      </c>
      <c r="T41586" t="s">
        <v>30</v>
      </c>
      <c r="U41586" t="s">
        <v>24</v>
      </c>
      <c r="V41586">
        <v>422</v>
      </c>
      <c r="W41586" t="s">
        <v>25</v>
      </c>
      <c r="X41586">
        <v>48</v>
      </c>
      <c r="Y41586">
        <v>1</v>
      </c>
      <c r="Z41586" t="s">
        <v>25</v>
      </c>
      <c r="AA41586">
        <v>1</v>
      </c>
      <c r="AB41586">
        <v>1</v>
      </c>
      <c r="AC41586" t="s">
        <v>27</v>
      </c>
      <c r="AD41586">
        <v>83</v>
      </c>
      <c r="AE41586">
        <v>1</v>
      </c>
      <c r="AF41586">
        <v>5</v>
      </c>
      <c r="AG41586" t="s">
        <v>22</v>
      </c>
      <c r="AH41586">
        <v>1</v>
      </c>
      <c r="AI41586" t="s">
        <v>37</v>
      </c>
      <c r="AJ41586" t="s">
        <v>70</v>
      </c>
      <c r="AK41586">
        <v>1</v>
      </c>
      <c r="AL41586">
        <v>2.6703695791497543E-3</v>
      </c>
      <c r="AM41586" t="s">
        <v>85</v>
      </c>
      <c r="AN41586" t="s">
        <v>94</v>
      </c>
      <c r="AO41586" t="s">
        <v>96</v>
      </c>
    </row>
    <row r="41587" spans="1:41" x14ac:dyDescent="0.3">
      <c r="A41587">
        <v>33187</v>
      </c>
      <c r="B41587">
        <v>15919</v>
      </c>
      <c r="C41587">
        <v>318380</v>
      </c>
      <c r="D41587">
        <v>4</v>
      </c>
      <c r="E41587" t="s">
        <v>65</v>
      </c>
      <c r="F41587" t="s">
        <v>30</v>
      </c>
      <c r="G41587">
        <v>35</v>
      </c>
      <c r="H41587">
        <v>4</v>
      </c>
      <c r="I41587">
        <v>1</v>
      </c>
      <c r="J41587">
        <v>80</v>
      </c>
      <c r="K41587">
        <v>2</v>
      </c>
      <c r="L41587">
        <v>39</v>
      </c>
      <c r="M41587">
        <v>4</v>
      </c>
      <c r="N41587">
        <v>1</v>
      </c>
      <c r="O41587">
        <v>21</v>
      </c>
      <c r="P41587">
        <v>13</v>
      </c>
      <c r="Q41587">
        <v>11</v>
      </c>
      <c r="R41587">
        <v>18</v>
      </c>
      <c r="S41587">
        <v>25</v>
      </c>
      <c r="T41587" t="s">
        <v>17</v>
      </c>
      <c r="U41587" t="s">
        <v>24</v>
      </c>
      <c r="V41587">
        <v>1135</v>
      </c>
      <c r="W41587" t="s">
        <v>38</v>
      </c>
      <c r="X41587">
        <v>31</v>
      </c>
      <c r="Y41587">
        <v>4</v>
      </c>
      <c r="Z41587" t="s">
        <v>25</v>
      </c>
      <c r="AA41587">
        <v>1</v>
      </c>
      <c r="AB41587">
        <v>1</v>
      </c>
      <c r="AC41587" t="s">
        <v>27</v>
      </c>
      <c r="AD41587">
        <v>51</v>
      </c>
      <c r="AE41587">
        <v>1</v>
      </c>
      <c r="AF41587">
        <v>1</v>
      </c>
      <c r="AG41587" t="s">
        <v>44</v>
      </c>
      <c r="AH41587">
        <v>2</v>
      </c>
      <c r="AI41587" t="s">
        <v>37</v>
      </c>
      <c r="AJ41587" t="s">
        <v>68</v>
      </c>
      <c r="AK41587">
        <v>0</v>
      </c>
      <c r="AL41587">
        <v>0</v>
      </c>
      <c r="AM41587" t="s">
        <v>85</v>
      </c>
      <c r="AN41587" t="s">
        <v>94</v>
      </c>
      <c r="AO41587" t="s">
        <v>96</v>
      </c>
    </row>
    <row r="41588" spans="1:41" x14ac:dyDescent="0.3">
      <c r="A41588">
        <v>20820</v>
      </c>
      <c r="B41588">
        <v>11536</v>
      </c>
      <c r="C41588">
        <v>276864</v>
      </c>
      <c r="D41588">
        <v>6</v>
      </c>
      <c r="E41588" t="s">
        <v>65</v>
      </c>
      <c r="F41588" t="s">
        <v>17</v>
      </c>
      <c r="G41588">
        <v>21</v>
      </c>
      <c r="H41588">
        <v>2</v>
      </c>
      <c r="I41588">
        <v>3</v>
      </c>
      <c r="J41588">
        <v>80</v>
      </c>
      <c r="K41588">
        <v>4</v>
      </c>
      <c r="L41588">
        <v>35</v>
      </c>
      <c r="M41588">
        <v>2</v>
      </c>
      <c r="N41588">
        <v>1</v>
      </c>
      <c r="O41588">
        <v>26</v>
      </c>
      <c r="P41588">
        <v>19</v>
      </c>
      <c r="Q41588">
        <v>11</v>
      </c>
      <c r="R41588">
        <v>26</v>
      </c>
      <c r="S41588">
        <v>20</v>
      </c>
      <c r="T41588" t="s">
        <v>30</v>
      </c>
      <c r="U41588" t="s">
        <v>18</v>
      </c>
      <c r="V41588">
        <v>260</v>
      </c>
      <c r="W41588" t="s">
        <v>31</v>
      </c>
      <c r="X41588">
        <v>32</v>
      </c>
      <c r="Y41588">
        <v>1</v>
      </c>
      <c r="Z41588" t="s">
        <v>42</v>
      </c>
      <c r="AA41588">
        <v>1</v>
      </c>
      <c r="AB41588">
        <v>2</v>
      </c>
      <c r="AC41588" t="s">
        <v>27</v>
      </c>
      <c r="AD41588">
        <v>128</v>
      </c>
      <c r="AE41588">
        <v>2</v>
      </c>
      <c r="AF41588">
        <v>4</v>
      </c>
      <c r="AG41588" t="s">
        <v>33</v>
      </c>
      <c r="AH41588">
        <v>2</v>
      </c>
      <c r="AI41588" t="s">
        <v>37</v>
      </c>
      <c r="AJ41588" t="s">
        <v>68</v>
      </c>
      <c r="AK41588">
        <v>1</v>
      </c>
      <c r="AL41588">
        <v>2.6703695791497543E-3</v>
      </c>
      <c r="AM41588" t="s">
        <v>85</v>
      </c>
      <c r="AN41588" t="s">
        <v>94</v>
      </c>
      <c r="AO41588" t="s">
        <v>95</v>
      </c>
    </row>
    <row r="41589" spans="1:41" x14ac:dyDescent="0.3">
      <c r="A41589">
        <v>42391</v>
      </c>
      <c r="B41589">
        <v>27466</v>
      </c>
      <c r="C41589">
        <v>714116</v>
      </c>
      <c r="D41589">
        <v>7</v>
      </c>
      <c r="E41589" t="s">
        <v>65</v>
      </c>
      <c r="F41589" t="s">
        <v>17</v>
      </c>
      <c r="G41589">
        <v>32</v>
      </c>
      <c r="H41589">
        <v>4</v>
      </c>
      <c r="I41589">
        <v>1</v>
      </c>
      <c r="J41589">
        <v>80</v>
      </c>
      <c r="K41589">
        <v>2</v>
      </c>
      <c r="L41589">
        <v>16</v>
      </c>
      <c r="M41589">
        <v>2</v>
      </c>
      <c r="N41589">
        <v>1</v>
      </c>
      <c r="O41589">
        <v>14</v>
      </c>
      <c r="P41589">
        <v>10</v>
      </c>
      <c r="Q41589">
        <v>11</v>
      </c>
      <c r="R41589">
        <v>2</v>
      </c>
      <c r="S41589">
        <v>51</v>
      </c>
      <c r="T41589" t="s">
        <v>17</v>
      </c>
      <c r="U41589" t="s">
        <v>18</v>
      </c>
      <c r="V41589">
        <v>796</v>
      </c>
      <c r="W41589" t="s">
        <v>25</v>
      </c>
      <c r="X41589">
        <v>50</v>
      </c>
      <c r="Y41589">
        <v>4</v>
      </c>
      <c r="Z41589" t="s">
        <v>20</v>
      </c>
      <c r="AA41589">
        <v>1</v>
      </c>
      <c r="AB41589">
        <v>3</v>
      </c>
      <c r="AC41589" t="s">
        <v>27</v>
      </c>
      <c r="AD41589">
        <v>102</v>
      </c>
      <c r="AE41589">
        <v>2</v>
      </c>
      <c r="AF41589">
        <v>2</v>
      </c>
      <c r="AG41589" t="s">
        <v>22</v>
      </c>
      <c r="AH41589">
        <v>3</v>
      </c>
      <c r="AI41589" t="s">
        <v>37</v>
      </c>
      <c r="AJ41589" t="s">
        <v>70</v>
      </c>
      <c r="AK41589">
        <v>0</v>
      </c>
      <c r="AL41589">
        <v>0</v>
      </c>
      <c r="AM41589" t="s">
        <v>85</v>
      </c>
      <c r="AN41589" t="s">
        <v>94</v>
      </c>
      <c r="AO41589" t="s">
        <v>96</v>
      </c>
    </row>
    <row r="41590" spans="1:41" x14ac:dyDescent="0.3">
      <c r="A41590">
        <v>23092</v>
      </c>
      <c r="B41590">
        <v>45664</v>
      </c>
      <c r="C41590">
        <v>136992</v>
      </c>
      <c r="D41590">
        <v>7</v>
      </c>
      <c r="E41590" t="s">
        <v>65</v>
      </c>
      <c r="F41590" t="s">
        <v>30</v>
      </c>
      <c r="G41590">
        <v>3</v>
      </c>
      <c r="H41590">
        <v>1</v>
      </c>
      <c r="I41590">
        <v>1</v>
      </c>
      <c r="J41590">
        <v>80</v>
      </c>
      <c r="K41590">
        <v>3</v>
      </c>
      <c r="L41590">
        <v>40</v>
      </c>
      <c r="M41590">
        <v>4</v>
      </c>
      <c r="N41590">
        <v>2</v>
      </c>
      <c r="O41590">
        <v>22</v>
      </c>
      <c r="P41590">
        <v>16</v>
      </c>
      <c r="Q41590">
        <v>11</v>
      </c>
      <c r="R41590">
        <v>22</v>
      </c>
      <c r="S41590">
        <v>28</v>
      </c>
      <c r="T41590" t="s">
        <v>30</v>
      </c>
      <c r="U41590" t="s">
        <v>24</v>
      </c>
      <c r="V41590">
        <v>1319</v>
      </c>
      <c r="W41590" t="s">
        <v>19</v>
      </c>
      <c r="X41590">
        <v>34</v>
      </c>
      <c r="Y41590">
        <v>4</v>
      </c>
      <c r="Z41590" t="s">
        <v>20</v>
      </c>
      <c r="AA41590">
        <v>1</v>
      </c>
      <c r="AB41590">
        <v>4</v>
      </c>
      <c r="AC41590" t="s">
        <v>27</v>
      </c>
      <c r="AD41590">
        <v>79</v>
      </c>
      <c r="AE41590">
        <v>2</v>
      </c>
      <c r="AF41590">
        <v>1</v>
      </c>
      <c r="AG41590" t="s">
        <v>33</v>
      </c>
      <c r="AH41590">
        <v>4</v>
      </c>
      <c r="AI41590" t="s">
        <v>37</v>
      </c>
      <c r="AJ41590" t="s">
        <v>71</v>
      </c>
      <c r="AK41590">
        <v>1</v>
      </c>
      <c r="AL41590">
        <v>2.6703695791497543E-3</v>
      </c>
      <c r="AM41590" t="s">
        <v>85</v>
      </c>
      <c r="AN41590" t="s">
        <v>94</v>
      </c>
      <c r="AO41590" t="s">
        <v>95</v>
      </c>
    </row>
    <row r="41591" spans="1:41" x14ac:dyDescent="0.3">
      <c r="A41591">
        <v>45718</v>
      </c>
      <c r="B41591">
        <v>28751</v>
      </c>
      <c r="C41591">
        <v>258759</v>
      </c>
      <c r="D41591">
        <v>0</v>
      </c>
      <c r="E41591" t="s">
        <v>65</v>
      </c>
      <c r="F41591" t="s">
        <v>30</v>
      </c>
      <c r="G41591">
        <v>49</v>
      </c>
      <c r="H41591">
        <v>3</v>
      </c>
      <c r="I41591">
        <v>3</v>
      </c>
      <c r="J41591">
        <v>80</v>
      </c>
      <c r="K41591">
        <v>2</v>
      </c>
      <c r="L41591">
        <v>33</v>
      </c>
      <c r="M41591">
        <v>1</v>
      </c>
      <c r="N41591">
        <v>4</v>
      </c>
      <c r="O41591">
        <v>11</v>
      </c>
      <c r="P41591">
        <v>2</v>
      </c>
      <c r="Q41591">
        <v>11</v>
      </c>
      <c r="R41591">
        <v>9</v>
      </c>
      <c r="S41591">
        <v>19</v>
      </c>
      <c r="T41591" t="s">
        <v>17</v>
      </c>
      <c r="U41591" t="s">
        <v>18</v>
      </c>
      <c r="V41591">
        <v>632</v>
      </c>
      <c r="W41591" t="s">
        <v>31</v>
      </c>
      <c r="X41591">
        <v>45</v>
      </c>
      <c r="Y41591">
        <v>3</v>
      </c>
      <c r="Z41591" t="s">
        <v>25</v>
      </c>
      <c r="AA41591">
        <v>1</v>
      </c>
      <c r="AB41591">
        <v>2</v>
      </c>
      <c r="AC41591" t="s">
        <v>27</v>
      </c>
      <c r="AD41591">
        <v>52</v>
      </c>
      <c r="AE41591">
        <v>1</v>
      </c>
      <c r="AF41591">
        <v>2</v>
      </c>
      <c r="AG41591" t="s">
        <v>44</v>
      </c>
      <c r="AH41591">
        <v>4</v>
      </c>
      <c r="AI41591" t="s">
        <v>37</v>
      </c>
      <c r="AJ41591" t="s">
        <v>68</v>
      </c>
      <c r="AK41591">
        <v>0</v>
      </c>
      <c r="AL41591">
        <v>0</v>
      </c>
      <c r="AM41591" t="s">
        <v>85</v>
      </c>
      <c r="AN41591" t="s">
        <v>94</v>
      </c>
      <c r="AO41591" t="s">
        <v>96</v>
      </c>
    </row>
    <row r="41592" spans="1:41" x14ac:dyDescent="0.3">
      <c r="A41592">
        <v>46491</v>
      </c>
      <c r="B41592">
        <v>26934</v>
      </c>
      <c r="C41592">
        <v>565614</v>
      </c>
      <c r="D41592">
        <v>5</v>
      </c>
      <c r="E41592" t="s">
        <v>65</v>
      </c>
      <c r="F41592" t="s">
        <v>30</v>
      </c>
      <c r="G41592">
        <v>4</v>
      </c>
      <c r="H41592">
        <v>4</v>
      </c>
      <c r="I41592">
        <v>3</v>
      </c>
      <c r="J41592">
        <v>80</v>
      </c>
      <c r="K41592">
        <v>2</v>
      </c>
      <c r="L41592">
        <v>29</v>
      </c>
      <c r="M41592">
        <v>3</v>
      </c>
      <c r="N41592">
        <v>3</v>
      </c>
      <c r="O41592">
        <v>11</v>
      </c>
      <c r="P41592">
        <v>6</v>
      </c>
      <c r="Q41592">
        <v>11</v>
      </c>
      <c r="R41592">
        <v>2</v>
      </c>
      <c r="S41592">
        <v>57</v>
      </c>
      <c r="T41592" t="s">
        <v>17</v>
      </c>
      <c r="U41592" t="s">
        <v>41</v>
      </c>
      <c r="V41592">
        <v>180</v>
      </c>
      <c r="W41592" t="s">
        <v>43</v>
      </c>
      <c r="X41592">
        <v>31</v>
      </c>
      <c r="Y41592">
        <v>1</v>
      </c>
      <c r="Z41592" t="s">
        <v>42</v>
      </c>
      <c r="AA41592">
        <v>1</v>
      </c>
      <c r="AB41592">
        <v>2</v>
      </c>
      <c r="AC41592" t="s">
        <v>27</v>
      </c>
      <c r="AD41592">
        <v>186</v>
      </c>
      <c r="AE41592">
        <v>1</v>
      </c>
      <c r="AF41592">
        <v>1</v>
      </c>
      <c r="AG41592" t="s">
        <v>39</v>
      </c>
      <c r="AH41592">
        <v>4</v>
      </c>
      <c r="AI41592" t="s">
        <v>37</v>
      </c>
      <c r="AJ41592" t="s">
        <v>69</v>
      </c>
      <c r="AK41592">
        <v>0</v>
      </c>
      <c r="AL41592">
        <v>0</v>
      </c>
      <c r="AM41592" t="s">
        <v>85</v>
      </c>
      <c r="AN41592" t="s">
        <v>94</v>
      </c>
      <c r="AO41592" t="s">
        <v>96</v>
      </c>
    </row>
    <row r="41593" spans="1:41" x14ac:dyDescent="0.3">
      <c r="A41593">
        <v>24492</v>
      </c>
      <c r="B41593">
        <v>31952</v>
      </c>
      <c r="C41593">
        <v>958560</v>
      </c>
      <c r="D41593">
        <v>2</v>
      </c>
      <c r="E41593" t="s">
        <v>65</v>
      </c>
      <c r="F41593" t="s">
        <v>17</v>
      </c>
      <c r="G41593">
        <v>41</v>
      </c>
      <c r="H41593">
        <v>1</v>
      </c>
      <c r="I41593">
        <v>4</v>
      </c>
      <c r="J41593">
        <v>80</v>
      </c>
      <c r="K41593">
        <v>3</v>
      </c>
      <c r="L41593">
        <v>12</v>
      </c>
      <c r="M41593">
        <v>2</v>
      </c>
      <c r="N41593">
        <v>1</v>
      </c>
      <c r="O41593">
        <v>12</v>
      </c>
      <c r="P41593">
        <v>11</v>
      </c>
      <c r="Q41593">
        <v>11</v>
      </c>
      <c r="R41593">
        <v>1</v>
      </c>
      <c r="S41593">
        <v>35</v>
      </c>
      <c r="T41593" t="s">
        <v>17</v>
      </c>
      <c r="U41593" t="s">
        <v>24</v>
      </c>
      <c r="V41593">
        <v>224</v>
      </c>
      <c r="W41593" t="s">
        <v>19</v>
      </c>
      <c r="X41593">
        <v>43</v>
      </c>
      <c r="Y41593">
        <v>3</v>
      </c>
      <c r="Z41593" t="s">
        <v>26</v>
      </c>
      <c r="AA41593">
        <v>1</v>
      </c>
      <c r="AB41593">
        <v>3</v>
      </c>
      <c r="AC41593" t="s">
        <v>27</v>
      </c>
      <c r="AD41593">
        <v>198</v>
      </c>
      <c r="AE41593">
        <v>3</v>
      </c>
      <c r="AF41593">
        <v>5</v>
      </c>
      <c r="AG41593" t="s">
        <v>46</v>
      </c>
      <c r="AH41593">
        <v>2</v>
      </c>
      <c r="AI41593" t="s">
        <v>37</v>
      </c>
      <c r="AJ41593" t="s">
        <v>71</v>
      </c>
      <c r="AK41593">
        <v>0</v>
      </c>
      <c r="AL41593">
        <v>0</v>
      </c>
      <c r="AM41593" t="s">
        <v>85</v>
      </c>
      <c r="AN41593" t="s">
        <v>94</v>
      </c>
      <c r="AO41593" t="s">
        <v>95</v>
      </c>
    </row>
    <row r="41594" spans="1:41" x14ac:dyDescent="0.3">
      <c r="A41594">
        <v>48700</v>
      </c>
      <c r="B41594">
        <v>24917</v>
      </c>
      <c r="C41594">
        <v>672759</v>
      </c>
      <c r="D41594">
        <v>1</v>
      </c>
      <c r="E41594" t="s">
        <v>65</v>
      </c>
      <c r="F41594" t="s">
        <v>30</v>
      </c>
      <c r="G41594">
        <v>3</v>
      </c>
      <c r="H41594">
        <v>4</v>
      </c>
      <c r="I41594">
        <v>4</v>
      </c>
      <c r="J41594">
        <v>80</v>
      </c>
      <c r="K41594">
        <v>2</v>
      </c>
      <c r="L41594">
        <v>14</v>
      </c>
      <c r="M41594">
        <v>3</v>
      </c>
      <c r="N41594">
        <v>3</v>
      </c>
      <c r="O41594">
        <v>11</v>
      </c>
      <c r="P41594">
        <v>3</v>
      </c>
      <c r="Q41594">
        <v>11</v>
      </c>
      <c r="R41594">
        <v>5</v>
      </c>
      <c r="S41594">
        <v>27</v>
      </c>
      <c r="T41594" t="s">
        <v>17</v>
      </c>
      <c r="U41594" t="s">
        <v>18</v>
      </c>
      <c r="V41594">
        <v>1355</v>
      </c>
      <c r="W41594" t="s">
        <v>31</v>
      </c>
      <c r="X41594">
        <v>40</v>
      </c>
      <c r="Y41594">
        <v>1</v>
      </c>
      <c r="Z41594" t="s">
        <v>35</v>
      </c>
      <c r="AA41594">
        <v>1</v>
      </c>
      <c r="AB41594">
        <v>3</v>
      </c>
      <c r="AC41594" t="s">
        <v>27</v>
      </c>
      <c r="AD41594">
        <v>124</v>
      </c>
      <c r="AE41594">
        <v>3</v>
      </c>
      <c r="AF41594">
        <v>5</v>
      </c>
      <c r="AG41594" t="s">
        <v>28</v>
      </c>
      <c r="AH41594">
        <v>2</v>
      </c>
      <c r="AI41594" t="s">
        <v>37</v>
      </c>
      <c r="AJ41594" t="s">
        <v>71</v>
      </c>
      <c r="AK41594">
        <v>0</v>
      </c>
      <c r="AL41594">
        <v>0</v>
      </c>
      <c r="AM41594" t="s">
        <v>85</v>
      </c>
      <c r="AN41594" t="s">
        <v>94</v>
      </c>
      <c r="AO41594" t="s">
        <v>96</v>
      </c>
    </row>
    <row r="41595" spans="1:41" x14ac:dyDescent="0.3">
      <c r="A41595">
        <v>49628</v>
      </c>
      <c r="B41595">
        <v>6299</v>
      </c>
      <c r="C41595">
        <v>132279</v>
      </c>
      <c r="D41595">
        <v>7</v>
      </c>
      <c r="E41595" t="s">
        <v>65</v>
      </c>
      <c r="F41595" t="s">
        <v>30</v>
      </c>
      <c r="G41595">
        <v>20</v>
      </c>
      <c r="H41595">
        <v>3</v>
      </c>
      <c r="I41595">
        <v>1</v>
      </c>
      <c r="J41595">
        <v>80</v>
      </c>
      <c r="K41595">
        <v>2</v>
      </c>
      <c r="L41595">
        <v>38</v>
      </c>
      <c r="M41595">
        <v>5</v>
      </c>
      <c r="N41595">
        <v>3</v>
      </c>
      <c r="O41595">
        <v>26</v>
      </c>
      <c r="P41595">
        <v>2</v>
      </c>
      <c r="Q41595">
        <v>11</v>
      </c>
      <c r="R41595">
        <v>10</v>
      </c>
      <c r="S41595">
        <v>35</v>
      </c>
      <c r="T41595" t="s">
        <v>30</v>
      </c>
      <c r="U41595" t="s">
        <v>18</v>
      </c>
      <c r="V41595">
        <v>374</v>
      </c>
      <c r="W41595" t="s">
        <v>34</v>
      </c>
      <c r="X41595">
        <v>50</v>
      </c>
      <c r="Y41595">
        <v>2</v>
      </c>
      <c r="Z41595" t="s">
        <v>26</v>
      </c>
      <c r="AA41595">
        <v>1</v>
      </c>
      <c r="AB41595">
        <v>4</v>
      </c>
      <c r="AC41595" t="s">
        <v>27</v>
      </c>
      <c r="AD41595">
        <v>92</v>
      </c>
      <c r="AE41595">
        <v>1</v>
      </c>
      <c r="AF41595">
        <v>1</v>
      </c>
      <c r="AG41595" t="s">
        <v>40</v>
      </c>
      <c r="AH41595">
        <v>1</v>
      </c>
      <c r="AI41595" t="s">
        <v>37</v>
      </c>
      <c r="AJ41595" t="s">
        <v>71</v>
      </c>
      <c r="AK41595">
        <v>1</v>
      </c>
      <c r="AL41595">
        <v>2.6703695791497543E-3</v>
      </c>
      <c r="AM41595" t="s">
        <v>85</v>
      </c>
      <c r="AN41595" t="s">
        <v>94</v>
      </c>
      <c r="AO41595" t="s">
        <v>96</v>
      </c>
    </row>
    <row r="41596" spans="1:41" x14ac:dyDescent="0.3">
      <c r="A41596">
        <v>26158</v>
      </c>
      <c r="B41596">
        <v>7899</v>
      </c>
      <c r="C41596">
        <v>165879</v>
      </c>
      <c r="D41596">
        <v>8</v>
      </c>
      <c r="E41596" t="s">
        <v>65</v>
      </c>
      <c r="F41596" t="s">
        <v>17</v>
      </c>
      <c r="G41596">
        <v>38</v>
      </c>
      <c r="H41596">
        <v>4</v>
      </c>
      <c r="I41596">
        <v>3</v>
      </c>
      <c r="J41596">
        <v>80</v>
      </c>
      <c r="K41596">
        <v>4</v>
      </c>
      <c r="L41596">
        <v>21</v>
      </c>
      <c r="M41596">
        <v>5</v>
      </c>
      <c r="N41596">
        <v>3</v>
      </c>
      <c r="O41596">
        <v>14</v>
      </c>
      <c r="P41596">
        <v>6</v>
      </c>
      <c r="Q41596">
        <v>11</v>
      </c>
      <c r="R41596">
        <v>13</v>
      </c>
      <c r="S41596">
        <v>25</v>
      </c>
      <c r="T41596" t="s">
        <v>17</v>
      </c>
      <c r="U41596" t="s">
        <v>18</v>
      </c>
      <c r="V41596">
        <v>1315</v>
      </c>
      <c r="W41596" t="s">
        <v>38</v>
      </c>
      <c r="X41596">
        <v>46</v>
      </c>
      <c r="Y41596">
        <v>2</v>
      </c>
      <c r="Z41596" t="s">
        <v>20</v>
      </c>
      <c r="AA41596">
        <v>1</v>
      </c>
      <c r="AB41596">
        <v>1</v>
      </c>
      <c r="AC41596" t="s">
        <v>27</v>
      </c>
      <c r="AD41596">
        <v>48</v>
      </c>
      <c r="AE41596">
        <v>2</v>
      </c>
      <c r="AF41596">
        <v>4</v>
      </c>
      <c r="AG41596" t="s">
        <v>39</v>
      </c>
      <c r="AH41596">
        <v>1</v>
      </c>
      <c r="AI41596" t="s">
        <v>37</v>
      </c>
      <c r="AJ41596" t="s">
        <v>68</v>
      </c>
      <c r="AK41596">
        <v>0</v>
      </c>
      <c r="AL41596">
        <v>0</v>
      </c>
      <c r="AM41596" t="s">
        <v>85</v>
      </c>
      <c r="AN41596" t="s">
        <v>94</v>
      </c>
      <c r="AO41596" t="s">
        <v>96</v>
      </c>
    </row>
    <row r="41597" spans="1:41" x14ac:dyDescent="0.3">
      <c r="A41597">
        <v>26186</v>
      </c>
      <c r="B41597">
        <v>45564</v>
      </c>
      <c r="C41597">
        <v>1002408</v>
      </c>
      <c r="D41597">
        <v>1</v>
      </c>
      <c r="E41597" t="s">
        <v>65</v>
      </c>
      <c r="F41597" t="s">
        <v>30</v>
      </c>
      <c r="G41597">
        <v>6</v>
      </c>
      <c r="H41597">
        <v>3</v>
      </c>
      <c r="I41597">
        <v>4</v>
      </c>
      <c r="J41597">
        <v>80</v>
      </c>
      <c r="K41597">
        <v>4</v>
      </c>
      <c r="L41597">
        <v>27</v>
      </c>
      <c r="M41597">
        <v>5</v>
      </c>
      <c r="N41597">
        <v>2</v>
      </c>
      <c r="O41597">
        <v>12</v>
      </c>
      <c r="P41597">
        <v>12</v>
      </c>
      <c r="Q41597">
        <v>11</v>
      </c>
      <c r="R41597">
        <v>11</v>
      </c>
      <c r="S41597">
        <v>59</v>
      </c>
      <c r="T41597" t="s">
        <v>30</v>
      </c>
      <c r="U41597" t="s">
        <v>18</v>
      </c>
      <c r="V41597">
        <v>1484</v>
      </c>
      <c r="W41597" t="s">
        <v>25</v>
      </c>
      <c r="X41597">
        <v>40</v>
      </c>
      <c r="Y41597">
        <v>5</v>
      </c>
      <c r="Z41597" t="s">
        <v>32</v>
      </c>
      <c r="AA41597">
        <v>1</v>
      </c>
      <c r="AB41597">
        <v>1</v>
      </c>
      <c r="AC41597" t="s">
        <v>27</v>
      </c>
      <c r="AD41597">
        <v>197</v>
      </c>
      <c r="AE41597">
        <v>3</v>
      </c>
      <c r="AF41597">
        <v>3</v>
      </c>
      <c r="AG41597" t="s">
        <v>25</v>
      </c>
      <c r="AH41597">
        <v>2</v>
      </c>
      <c r="AI41597" t="s">
        <v>37</v>
      </c>
      <c r="AJ41597" t="s">
        <v>69</v>
      </c>
      <c r="AK41597">
        <v>1</v>
      </c>
      <c r="AL41597">
        <v>2.6703695791497543E-3</v>
      </c>
      <c r="AM41597" t="s">
        <v>85</v>
      </c>
      <c r="AN41597" t="s">
        <v>94</v>
      </c>
      <c r="AO41597" t="s">
        <v>96</v>
      </c>
    </row>
    <row r="41598" spans="1:41" x14ac:dyDescent="0.3">
      <c r="A41598">
        <v>26340</v>
      </c>
      <c r="B41598">
        <v>44805</v>
      </c>
      <c r="C41598">
        <v>627270</v>
      </c>
      <c r="D41598">
        <v>7</v>
      </c>
      <c r="E41598" t="s">
        <v>65</v>
      </c>
      <c r="F41598" t="s">
        <v>30</v>
      </c>
      <c r="G41598">
        <v>19</v>
      </c>
      <c r="H41598">
        <v>4</v>
      </c>
      <c r="I41598">
        <v>4</v>
      </c>
      <c r="J41598">
        <v>80</v>
      </c>
      <c r="K41598">
        <v>4</v>
      </c>
      <c r="L41598">
        <v>19</v>
      </c>
      <c r="M41598">
        <v>4</v>
      </c>
      <c r="N41598">
        <v>2</v>
      </c>
      <c r="O41598">
        <v>18</v>
      </c>
      <c r="P41598">
        <v>17</v>
      </c>
      <c r="Q41598">
        <v>11</v>
      </c>
      <c r="R41598">
        <v>6</v>
      </c>
      <c r="S41598">
        <v>22</v>
      </c>
      <c r="T41598" t="s">
        <v>30</v>
      </c>
      <c r="U41598" t="s">
        <v>41</v>
      </c>
      <c r="V41598">
        <v>633</v>
      </c>
      <c r="W41598" t="s">
        <v>25</v>
      </c>
      <c r="X41598">
        <v>28</v>
      </c>
      <c r="Y41598">
        <v>1</v>
      </c>
      <c r="Z41598" t="s">
        <v>26</v>
      </c>
      <c r="AA41598">
        <v>1</v>
      </c>
      <c r="AB41598">
        <v>3</v>
      </c>
      <c r="AC41598" t="s">
        <v>27</v>
      </c>
      <c r="AD41598">
        <v>189</v>
      </c>
      <c r="AE41598">
        <v>4</v>
      </c>
      <c r="AF41598">
        <v>3</v>
      </c>
      <c r="AG41598" t="s">
        <v>28</v>
      </c>
      <c r="AH41598">
        <v>1</v>
      </c>
      <c r="AI41598" t="s">
        <v>37</v>
      </c>
      <c r="AJ41598" t="s">
        <v>68</v>
      </c>
      <c r="AK41598">
        <v>1</v>
      </c>
      <c r="AL41598">
        <v>2.6703695791497543E-3</v>
      </c>
      <c r="AM41598" t="s">
        <v>85</v>
      </c>
      <c r="AN41598" t="s">
        <v>94</v>
      </c>
      <c r="AO41598" t="s">
        <v>96</v>
      </c>
    </row>
    <row r="41599" spans="1:41" x14ac:dyDescent="0.3">
      <c r="A41599">
        <v>26530</v>
      </c>
      <c r="B41599">
        <v>34131</v>
      </c>
      <c r="C41599">
        <v>682620</v>
      </c>
      <c r="D41599">
        <v>1</v>
      </c>
      <c r="E41599" t="s">
        <v>65</v>
      </c>
      <c r="F41599" t="s">
        <v>30</v>
      </c>
      <c r="G41599">
        <v>23</v>
      </c>
      <c r="H41599">
        <v>2</v>
      </c>
      <c r="I41599">
        <v>1</v>
      </c>
      <c r="J41599">
        <v>80</v>
      </c>
      <c r="K41599">
        <v>4</v>
      </c>
      <c r="L41599">
        <v>17</v>
      </c>
      <c r="M41599">
        <v>4</v>
      </c>
      <c r="N41599">
        <v>4</v>
      </c>
      <c r="O41599">
        <v>16</v>
      </c>
      <c r="P41599">
        <v>7</v>
      </c>
      <c r="Q41599">
        <v>11</v>
      </c>
      <c r="R41599">
        <v>16</v>
      </c>
      <c r="S41599">
        <v>18</v>
      </c>
      <c r="T41599" t="s">
        <v>30</v>
      </c>
      <c r="U41599" t="s">
        <v>24</v>
      </c>
      <c r="V41599">
        <v>939</v>
      </c>
      <c r="W41599" t="s">
        <v>43</v>
      </c>
      <c r="X41599">
        <v>49</v>
      </c>
      <c r="Y41599">
        <v>3</v>
      </c>
      <c r="Z41599" t="s">
        <v>42</v>
      </c>
      <c r="AA41599">
        <v>1</v>
      </c>
      <c r="AB41599">
        <v>4</v>
      </c>
      <c r="AC41599" t="s">
        <v>27</v>
      </c>
      <c r="AD41599">
        <v>44</v>
      </c>
      <c r="AE41599">
        <v>4</v>
      </c>
      <c r="AF41599">
        <v>3</v>
      </c>
      <c r="AG41599" t="s">
        <v>46</v>
      </c>
      <c r="AH41599">
        <v>1</v>
      </c>
      <c r="AI41599" t="s">
        <v>37</v>
      </c>
      <c r="AJ41599" t="s">
        <v>68</v>
      </c>
      <c r="AK41599">
        <v>1</v>
      </c>
      <c r="AL41599">
        <v>2.6703695791497543E-3</v>
      </c>
      <c r="AM41599" t="s">
        <v>85</v>
      </c>
      <c r="AN41599" t="s">
        <v>94</v>
      </c>
      <c r="AO41599" t="s">
        <v>95</v>
      </c>
    </row>
    <row r="41600" spans="1:41" x14ac:dyDescent="0.3">
      <c r="A41600">
        <v>26541</v>
      </c>
      <c r="B41600">
        <v>4636</v>
      </c>
      <c r="C41600">
        <v>32452</v>
      </c>
      <c r="D41600">
        <v>3</v>
      </c>
      <c r="E41600" t="s">
        <v>65</v>
      </c>
      <c r="F41600" t="s">
        <v>30</v>
      </c>
      <c r="G41600">
        <v>30</v>
      </c>
      <c r="H41600">
        <v>3</v>
      </c>
      <c r="I41600">
        <v>4</v>
      </c>
      <c r="J41600">
        <v>80</v>
      </c>
      <c r="K41600">
        <v>4</v>
      </c>
      <c r="L41600">
        <v>20</v>
      </c>
      <c r="M41600">
        <v>1</v>
      </c>
      <c r="N41600">
        <v>4</v>
      </c>
      <c r="O41600">
        <v>15</v>
      </c>
      <c r="P41600">
        <v>5</v>
      </c>
      <c r="Q41600">
        <v>11</v>
      </c>
      <c r="R41600">
        <v>13</v>
      </c>
      <c r="S41600">
        <v>35</v>
      </c>
      <c r="T41600" t="s">
        <v>17</v>
      </c>
      <c r="U41600" t="s">
        <v>24</v>
      </c>
      <c r="V41600">
        <v>617</v>
      </c>
      <c r="W41600" t="s">
        <v>25</v>
      </c>
      <c r="X41600">
        <v>46</v>
      </c>
      <c r="Y41600">
        <v>5</v>
      </c>
      <c r="Z41600" t="s">
        <v>32</v>
      </c>
      <c r="AA41600">
        <v>1</v>
      </c>
      <c r="AB41600">
        <v>4</v>
      </c>
      <c r="AC41600" t="s">
        <v>27</v>
      </c>
      <c r="AD41600">
        <v>81</v>
      </c>
      <c r="AE41600">
        <v>2</v>
      </c>
      <c r="AF41600">
        <v>1</v>
      </c>
      <c r="AG41600" t="s">
        <v>46</v>
      </c>
      <c r="AH41600">
        <v>1</v>
      </c>
      <c r="AI41600" t="s">
        <v>37</v>
      </c>
      <c r="AJ41600" t="s">
        <v>71</v>
      </c>
      <c r="AK41600">
        <v>0</v>
      </c>
      <c r="AL41600">
        <v>0</v>
      </c>
      <c r="AM41600" t="s">
        <v>85</v>
      </c>
      <c r="AN41600" t="s">
        <v>94</v>
      </c>
      <c r="AO41600" t="s">
        <v>96</v>
      </c>
    </row>
    <row r="41601" spans="1:41" x14ac:dyDescent="0.3">
      <c r="A41601">
        <v>26689</v>
      </c>
      <c r="B41601">
        <v>17651</v>
      </c>
      <c r="C41601">
        <v>282416</v>
      </c>
      <c r="D41601">
        <v>0</v>
      </c>
      <c r="E41601" t="s">
        <v>65</v>
      </c>
      <c r="F41601" t="s">
        <v>17</v>
      </c>
      <c r="G41601">
        <v>10</v>
      </c>
      <c r="H41601">
        <v>3</v>
      </c>
      <c r="I41601">
        <v>1</v>
      </c>
      <c r="J41601">
        <v>80</v>
      </c>
      <c r="K41601">
        <v>4</v>
      </c>
      <c r="L41601">
        <v>39</v>
      </c>
      <c r="M41601">
        <v>1</v>
      </c>
      <c r="N41601">
        <v>3</v>
      </c>
      <c r="O41601">
        <v>25</v>
      </c>
      <c r="P41601">
        <v>18</v>
      </c>
      <c r="Q41601">
        <v>11</v>
      </c>
      <c r="R41601">
        <v>8</v>
      </c>
      <c r="S41601">
        <v>54</v>
      </c>
      <c r="T41601" t="s">
        <v>30</v>
      </c>
      <c r="U41601" t="s">
        <v>41</v>
      </c>
      <c r="V41601">
        <v>873</v>
      </c>
      <c r="W41601" t="s">
        <v>31</v>
      </c>
      <c r="X41601">
        <v>35</v>
      </c>
      <c r="Y41601">
        <v>3</v>
      </c>
      <c r="Z41601" t="s">
        <v>25</v>
      </c>
      <c r="AA41601">
        <v>1</v>
      </c>
      <c r="AB41601">
        <v>3</v>
      </c>
      <c r="AC41601" t="s">
        <v>27</v>
      </c>
      <c r="AD41601">
        <v>123</v>
      </c>
      <c r="AE41601">
        <v>1</v>
      </c>
      <c r="AF41601">
        <v>2</v>
      </c>
      <c r="AG41601" t="s">
        <v>46</v>
      </c>
      <c r="AH41601">
        <v>1</v>
      </c>
      <c r="AI41601" t="s">
        <v>37</v>
      </c>
      <c r="AJ41601" t="s">
        <v>70</v>
      </c>
      <c r="AK41601">
        <v>1</v>
      </c>
      <c r="AL41601">
        <v>2.6703695791497543E-3</v>
      </c>
      <c r="AM41601" t="s">
        <v>85</v>
      </c>
      <c r="AN41601" t="s">
        <v>94</v>
      </c>
      <c r="AO41601" t="s">
        <v>96</v>
      </c>
    </row>
    <row r="41602" spans="1:41" x14ac:dyDescent="0.3">
      <c r="A41602">
        <v>29017</v>
      </c>
      <c r="B41602">
        <v>46788</v>
      </c>
      <c r="C41602">
        <v>233940</v>
      </c>
      <c r="D41602">
        <v>3</v>
      </c>
      <c r="E41602" t="s">
        <v>65</v>
      </c>
      <c r="F41602" t="s">
        <v>30</v>
      </c>
      <c r="G41602">
        <v>16</v>
      </c>
      <c r="H41602">
        <v>3</v>
      </c>
      <c r="I41602">
        <v>3</v>
      </c>
      <c r="J41602">
        <v>80</v>
      </c>
      <c r="K41602">
        <v>3</v>
      </c>
      <c r="L41602">
        <v>31</v>
      </c>
      <c r="M41602">
        <v>6</v>
      </c>
      <c r="N41602">
        <v>2</v>
      </c>
      <c r="O41602">
        <v>16</v>
      </c>
      <c r="P41602">
        <v>2</v>
      </c>
      <c r="Q41602">
        <v>11</v>
      </c>
      <c r="R41602">
        <v>10</v>
      </c>
      <c r="S41602">
        <v>52</v>
      </c>
      <c r="T41602" t="s">
        <v>30</v>
      </c>
      <c r="U41602" t="s">
        <v>41</v>
      </c>
      <c r="V41602">
        <v>237</v>
      </c>
      <c r="W41602" t="s">
        <v>31</v>
      </c>
      <c r="X41602">
        <v>46</v>
      </c>
      <c r="Y41602">
        <v>1</v>
      </c>
      <c r="Z41602" t="s">
        <v>25</v>
      </c>
      <c r="AA41602">
        <v>1</v>
      </c>
      <c r="AB41602">
        <v>3</v>
      </c>
      <c r="AC41602" t="s">
        <v>27</v>
      </c>
      <c r="AD41602">
        <v>120</v>
      </c>
      <c r="AE41602">
        <v>3</v>
      </c>
      <c r="AF41602">
        <v>3</v>
      </c>
      <c r="AG41602" t="s">
        <v>22</v>
      </c>
      <c r="AH41602">
        <v>3</v>
      </c>
      <c r="AI41602" t="s">
        <v>37</v>
      </c>
      <c r="AJ41602" t="s">
        <v>70</v>
      </c>
      <c r="AK41602">
        <v>1</v>
      </c>
      <c r="AL41602">
        <v>2.6703695791497543E-3</v>
      </c>
      <c r="AM41602" t="s">
        <v>85</v>
      </c>
      <c r="AN41602" t="s">
        <v>94</v>
      </c>
      <c r="AO41602" t="s">
        <v>96</v>
      </c>
    </row>
    <row r="41603" spans="1:41" x14ac:dyDescent="0.3">
      <c r="A41603">
        <v>30721</v>
      </c>
      <c r="B41603">
        <v>43787</v>
      </c>
      <c r="C41603">
        <v>1050888</v>
      </c>
      <c r="D41603">
        <v>6</v>
      </c>
      <c r="E41603" t="s">
        <v>65</v>
      </c>
      <c r="F41603" t="s">
        <v>17</v>
      </c>
      <c r="G41603">
        <v>34</v>
      </c>
      <c r="H41603">
        <v>3</v>
      </c>
      <c r="I41603">
        <v>1</v>
      </c>
      <c r="J41603">
        <v>80</v>
      </c>
      <c r="K41603">
        <v>3</v>
      </c>
      <c r="L41603">
        <v>14</v>
      </c>
      <c r="M41603">
        <v>6</v>
      </c>
      <c r="N41603">
        <v>2</v>
      </c>
      <c r="O41603">
        <v>13</v>
      </c>
      <c r="P41603">
        <v>10</v>
      </c>
      <c r="Q41603">
        <v>11</v>
      </c>
      <c r="R41603">
        <v>9</v>
      </c>
      <c r="S41603">
        <v>32</v>
      </c>
      <c r="T41603" t="s">
        <v>30</v>
      </c>
      <c r="U41603" t="s">
        <v>24</v>
      </c>
      <c r="V41603">
        <v>843</v>
      </c>
      <c r="W41603" t="s">
        <v>25</v>
      </c>
      <c r="X41603">
        <v>40</v>
      </c>
      <c r="Y41603">
        <v>4</v>
      </c>
      <c r="Z41603" t="s">
        <v>20</v>
      </c>
      <c r="AA41603">
        <v>1</v>
      </c>
      <c r="AB41603">
        <v>1</v>
      </c>
      <c r="AC41603" t="s">
        <v>27</v>
      </c>
      <c r="AD41603">
        <v>145</v>
      </c>
      <c r="AE41603">
        <v>1</v>
      </c>
      <c r="AF41603">
        <v>2</v>
      </c>
      <c r="AG41603" t="s">
        <v>36</v>
      </c>
      <c r="AH41603">
        <v>1</v>
      </c>
      <c r="AI41603" t="s">
        <v>37</v>
      </c>
      <c r="AJ41603" t="s">
        <v>71</v>
      </c>
      <c r="AK41603">
        <v>1</v>
      </c>
      <c r="AL41603">
        <v>2.6703695791497543E-3</v>
      </c>
      <c r="AM41603" t="s">
        <v>85</v>
      </c>
      <c r="AN41603" t="s">
        <v>94</v>
      </c>
      <c r="AO41603" t="s">
        <v>96</v>
      </c>
    </row>
    <row r="41604" spans="1:41" x14ac:dyDescent="0.3">
      <c r="A41604">
        <v>31494</v>
      </c>
      <c r="B41604">
        <v>43747</v>
      </c>
      <c r="C41604">
        <v>87494</v>
      </c>
      <c r="D41604">
        <v>5</v>
      </c>
      <c r="E41604" t="s">
        <v>65</v>
      </c>
      <c r="F41604" t="s">
        <v>17</v>
      </c>
      <c r="G41604">
        <v>46</v>
      </c>
      <c r="H41604">
        <v>3</v>
      </c>
      <c r="I41604">
        <v>2</v>
      </c>
      <c r="J41604">
        <v>80</v>
      </c>
      <c r="K41604">
        <v>3</v>
      </c>
      <c r="L41604">
        <v>39</v>
      </c>
      <c r="M41604">
        <v>6</v>
      </c>
      <c r="N41604">
        <v>3</v>
      </c>
      <c r="O41604">
        <v>21</v>
      </c>
      <c r="P41604">
        <v>1</v>
      </c>
      <c r="Q41604">
        <v>11</v>
      </c>
      <c r="R41604">
        <v>3</v>
      </c>
      <c r="S41604">
        <v>22</v>
      </c>
      <c r="T41604" t="s">
        <v>30</v>
      </c>
      <c r="U41604" t="s">
        <v>41</v>
      </c>
      <c r="V41604">
        <v>348</v>
      </c>
      <c r="W41604" t="s">
        <v>31</v>
      </c>
      <c r="X41604">
        <v>50</v>
      </c>
      <c r="Y41604">
        <v>2</v>
      </c>
      <c r="Z41604" t="s">
        <v>25</v>
      </c>
      <c r="AA41604">
        <v>1</v>
      </c>
      <c r="AB41604">
        <v>4</v>
      </c>
      <c r="AC41604" t="s">
        <v>27</v>
      </c>
      <c r="AD41604">
        <v>96</v>
      </c>
      <c r="AE41604">
        <v>4</v>
      </c>
      <c r="AF41604">
        <v>2</v>
      </c>
      <c r="AG41604" t="s">
        <v>45</v>
      </c>
      <c r="AH41604">
        <v>3</v>
      </c>
      <c r="AI41604" t="s">
        <v>37</v>
      </c>
      <c r="AJ41604" t="s">
        <v>68</v>
      </c>
      <c r="AK41604">
        <v>1</v>
      </c>
      <c r="AL41604">
        <v>2.6703695791497543E-3</v>
      </c>
      <c r="AM41604" t="s">
        <v>85</v>
      </c>
      <c r="AN41604" t="s">
        <v>94</v>
      </c>
      <c r="AO41604" t="s">
        <v>96</v>
      </c>
    </row>
    <row r="41605" spans="1:41" x14ac:dyDescent="0.3">
      <c r="A41605">
        <v>32066</v>
      </c>
      <c r="B41605">
        <v>45655</v>
      </c>
      <c r="C41605">
        <v>273930</v>
      </c>
      <c r="D41605">
        <v>7</v>
      </c>
      <c r="E41605" t="s">
        <v>65</v>
      </c>
      <c r="F41605" t="s">
        <v>17</v>
      </c>
      <c r="G41605">
        <v>9</v>
      </c>
      <c r="H41605">
        <v>4</v>
      </c>
      <c r="I41605">
        <v>4</v>
      </c>
      <c r="J41605">
        <v>80</v>
      </c>
      <c r="K41605">
        <v>4</v>
      </c>
      <c r="L41605">
        <v>21</v>
      </c>
      <c r="M41605">
        <v>3</v>
      </c>
      <c r="N41605">
        <v>4</v>
      </c>
      <c r="O41605">
        <v>19</v>
      </c>
      <c r="P41605">
        <v>6</v>
      </c>
      <c r="Q41605">
        <v>11</v>
      </c>
      <c r="R41605">
        <v>8</v>
      </c>
      <c r="S41605">
        <v>34</v>
      </c>
      <c r="T41605" t="s">
        <v>30</v>
      </c>
      <c r="U41605" t="s">
        <v>41</v>
      </c>
      <c r="V41605">
        <v>416</v>
      </c>
      <c r="W41605" t="s">
        <v>38</v>
      </c>
      <c r="X41605">
        <v>39</v>
      </c>
      <c r="Y41605">
        <v>2</v>
      </c>
      <c r="Z41605" t="s">
        <v>26</v>
      </c>
      <c r="AA41605">
        <v>1</v>
      </c>
      <c r="AB41605">
        <v>3</v>
      </c>
      <c r="AC41605" t="s">
        <v>27</v>
      </c>
      <c r="AD41605">
        <v>112</v>
      </c>
      <c r="AE41605">
        <v>3</v>
      </c>
      <c r="AF41605">
        <v>4</v>
      </c>
      <c r="AG41605" t="s">
        <v>40</v>
      </c>
      <c r="AH41605">
        <v>2</v>
      </c>
      <c r="AI41605" t="s">
        <v>37</v>
      </c>
      <c r="AJ41605" t="s">
        <v>71</v>
      </c>
      <c r="AK41605">
        <v>1</v>
      </c>
      <c r="AL41605">
        <v>2.6703695791497543E-3</v>
      </c>
      <c r="AM41605" t="s">
        <v>85</v>
      </c>
      <c r="AN41605" t="s">
        <v>94</v>
      </c>
      <c r="AO41605" t="s">
        <v>96</v>
      </c>
    </row>
    <row r="41606" spans="1:41" x14ac:dyDescent="0.3">
      <c r="A41606">
        <v>32349</v>
      </c>
      <c r="B41606">
        <v>16869</v>
      </c>
      <c r="C41606">
        <v>371118</v>
      </c>
      <c r="D41606">
        <v>2</v>
      </c>
      <c r="E41606" t="s">
        <v>65</v>
      </c>
      <c r="F41606" t="s">
        <v>17</v>
      </c>
      <c r="G41606">
        <v>42</v>
      </c>
      <c r="H41606">
        <v>1</v>
      </c>
      <c r="I41606">
        <v>3</v>
      </c>
      <c r="J41606">
        <v>80</v>
      </c>
      <c r="K41606">
        <v>4</v>
      </c>
      <c r="L41606">
        <v>26</v>
      </c>
      <c r="M41606">
        <v>4</v>
      </c>
      <c r="N41606">
        <v>4</v>
      </c>
      <c r="O41606">
        <v>19</v>
      </c>
      <c r="P41606">
        <v>4</v>
      </c>
      <c r="Q41606">
        <v>11</v>
      </c>
      <c r="R41606">
        <v>19</v>
      </c>
      <c r="S41606">
        <v>28</v>
      </c>
      <c r="T41606" t="s">
        <v>30</v>
      </c>
      <c r="U41606" t="s">
        <v>24</v>
      </c>
      <c r="V41606">
        <v>1206</v>
      </c>
      <c r="W41606" t="s">
        <v>25</v>
      </c>
      <c r="X41606">
        <v>47</v>
      </c>
      <c r="Y41606">
        <v>3</v>
      </c>
      <c r="Z41606" t="s">
        <v>25</v>
      </c>
      <c r="AA41606">
        <v>1</v>
      </c>
      <c r="AB41606">
        <v>3</v>
      </c>
      <c r="AC41606" t="s">
        <v>27</v>
      </c>
      <c r="AD41606">
        <v>88</v>
      </c>
      <c r="AE41606">
        <v>2</v>
      </c>
      <c r="AF41606">
        <v>3</v>
      </c>
      <c r="AG41606" t="s">
        <v>40</v>
      </c>
      <c r="AH41606">
        <v>4</v>
      </c>
      <c r="AI41606" t="s">
        <v>37</v>
      </c>
      <c r="AJ41606" t="s">
        <v>71</v>
      </c>
      <c r="AK41606">
        <v>1</v>
      </c>
      <c r="AL41606">
        <v>2.6703695791497543E-3</v>
      </c>
      <c r="AM41606" t="s">
        <v>85</v>
      </c>
      <c r="AN41606" t="s">
        <v>94</v>
      </c>
      <c r="AO41606" t="s">
        <v>95</v>
      </c>
    </row>
    <row r="41607" spans="1:41" x14ac:dyDescent="0.3">
      <c r="A41607">
        <v>34635</v>
      </c>
      <c r="B41607">
        <v>3792</v>
      </c>
      <c r="C41607">
        <v>83424</v>
      </c>
      <c r="D41607">
        <v>6</v>
      </c>
      <c r="E41607" t="s">
        <v>65</v>
      </c>
      <c r="F41607" t="s">
        <v>17</v>
      </c>
      <c r="G41607">
        <v>49</v>
      </c>
      <c r="H41607">
        <v>4</v>
      </c>
      <c r="I41607">
        <v>2</v>
      </c>
      <c r="J41607">
        <v>80</v>
      </c>
      <c r="K41607">
        <v>4</v>
      </c>
      <c r="L41607">
        <v>37</v>
      </c>
      <c r="M41607">
        <v>6</v>
      </c>
      <c r="N41607">
        <v>1</v>
      </c>
      <c r="O41607">
        <v>29</v>
      </c>
      <c r="P41607">
        <v>6</v>
      </c>
      <c r="Q41607">
        <v>11</v>
      </c>
      <c r="R41607">
        <v>22</v>
      </c>
      <c r="S41607">
        <v>56</v>
      </c>
      <c r="T41607" t="s">
        <v>17</v>
      </c>
      <c r="U41607" t="s">
        <v>41</v>
      </c>
      <c r="V41607">
        <v>822</v>
      </c>
      <c r="W41607" t="s">
        <v>34</v>
      </c>
      <c r="X41607">
        <v>27</v>
      </c>
      <c r="Y41607">
        <v>4</v>
      </c>
      <c r="Z41607" t="s">
        <v>20</v>
      </c>
      <c r="AA41607">
        <v>1</v>
      </c>
      <c r="AB41607">
        <v>2</v>
      </c>
      <c r="AC41607" t="s">
        <v>27</v>
      </c>
      <c r="AD41607">
        <v>73</v>
      </c>
      <c r="AE41607">
        <v>1</v>
      </c>
      <c r="AF41607">
        <v>2</v>
      </c>
      <c r="AG41607" t="s">
        <v>25</v>
      </c>
      <c r="AH41607">
        <v>1</v>
      </c>
      <c r="AI41607" t="s">
        <v>37</v>
      </c>
      <c r="AJ41607" t="s">
        <v>69</v>
      </c>
      <c r="AK41607">
        <v>0</v>
      </c>
      <c r="AL41607">
        <v>0</v>
      </c>
      <c r="AM41607" t="s">
        <v>85</v>
      </c>
      <c r="AN41607" t="s">
        <v>94</v>
      </c>
      <c r="AO41607" t="s">
        <v>96</v>
      </c>
    </row>
    <row r="41608" spans="1:41" x14ac:dyDescent="0.3">
      <c r="A41608">
        <v>40821</v>
      </c>
      <c r="B41608">
        <v>25394</v>
      </c>
      <c r="C41608">
        <v>457092</v>
      </c>
      <c r="D41608">
        <v>0</v>
      </c>
      <c r="E41608" t="s">
        <v>65</v>
      </c>
      <c r="F41608" t="s">
        <v>17</v>
      </c>
      <c r="G41608">
        <v>5</v>
      </c>
      <c r="H41608">
        <v>4</v>
      </c>
      <c r="I41608">
        <v>4</v>
      </c>
      <c r="J41608">
        <v>80</v>
      </c>
      <c r="K41608">
        <v>3</v>
      </c>
      <c r="L41608">
        <v>29</v>
      </c>
      <c r="M41608">
        <v>6</v>
      </c>
      <c r="N41608">
        <v>3</v>
      </c>
      <c r="O41608">
        <v>16</v>
      </c>
      <c r="P41608">
        <v>14</v>
      </c>
      <c r="Q41608">
        <v>11</v>
      </c>
      <c r="R41608">
        <v>12</v>
      </c>
      <c r="S41608">
        <v>25</v>
      </c>
      <c r="T41608" t="s">
        <v>17</v>
      </c>
      <c r="U41608" t="s">
        <v>41</v>
      </c>
      <c r="V41608">
        <v>1073</v>
      </c>
      <c r="W41608" t="s">
        <v>38</v>
      </c>
      <c r="X41608">
        <v>30</v>
      </c>
      <c r="Y41608">
        <v>5</v>
      </c>
      <c r="Z41608" t="s">
        <v>35</v>
      </c>
      <c r="AA41608">
        <v>1</v>
      </c>
      <c r="AB41608">
        <v>1</v>
      </c>
      <c r="AC41608" t="s">
        <v>27</v>
      </c>
      <c r="AD41608">
        <v>58</v>
      </c>
      <c r="AE41608">
        <v>4</v>
      </c>
      <c r="AF41608">
        <v>1</v>
      </c>
      <c r="AG41608" t="s">
        <v>36</v>
      </c>
      <c r="AH41608">
        <v>2</v>
      </c>
      <c r="AI41608" t="s">
        <v>37</v>
      </c>
      <c r="AJ41608" t="s">
        <v>68</v>
      </c>
      <c r="AK41608">
        <v>0</v>
      </c>
      <c r="AL41608">
        <v>0</v>
      </c>
      <c r="AM41608" t="s">
        <v>85</v>
      </c>
      <c r="AN41608" t="s">
        <v>94</v>
      </c>
      <c r="AO41608" t="s">
        <v>96</v>
      </c>
    </row>
    <row r="41609" spans="1:41" x14ac:dyDescent="0.3">
      <c r="A41609">
        <v>35882</v>
      </c>
      <c r="B41609">
        <v>5454</v>
      </c>
      <c r="C41609">
        <v>16362</v>
      </c>
      <c r="D41609">
        <v>1</v>
      </c>
      <c r="E41609" t="s">
        <v>65</v>
      </c>
      <c r="F41609" t="s">
        <v>17</v>
      </c>
      <c r="G41609">
        <v>0</v>
      </c>
      <c r="H41609">
        <v>2</v>
      </c>
      <c r="I41609">
        <v>3</v>
      </c>
      <c r="J41609">
        <v>80</v>
      </c>
      <c r="K41609">
        <v>4</v>
      </c>
      <c r="L41609">
        <v>16</v>
      </c>
      <c r="M41609">
        <v>5</v>
      </c>
      <c r="N41609">
        <v>2</v>
      </c>
      <c r="O41609">
        <v>15</v>
      </c>
      <c r="P41609">
        <v>13</v>
      </c>
      <c r="Q41609">
        <v>11</v>
      </c>
      <c r="R41609">
        <v>5</v>
      </c>
      <c r="S41609">
        <v>32</v>
      </c>
      <c r="T41609" t="s">
        <v>30</v>
      </c>
      <c r="U41609" t="s">
        <v>41</v>
      </c>
      <c r="V41609">
        <v>598</v>
      </c>
      <c r="W41609" t="s">
        <v>43</v>
      </c>
      <c r="X41609">
        <v>29</v>
      </c>
      <c r="Y41609">
        <v>2</v>
      </c>
      <c r="Z41609" t="s">
        <v>26</v>
      </c>
      <c r="AA41609">
        <v>1</v>
      </c>
      <c r="AB41609">
        <v>2</v>
      </c>
      <c r="AC41609" t="s">
        <v>27</v>
      </c>
      <c r="AD41609">
        <v>85</v>
      </c>
      <c r="AE41609">
        <v>2</v>
      </c>
      <c r="AF41609">
        <v>5</v>
      </c>
      <c r="AG41609" t="s">
        <v>44</v>
      </c>
      <c r="AH41609">
        <v>4</v>
      </c>
      <c r="AI41609" t="s">
        <v>37</v>
      </c>
      <c r="AJ41609" t="s">
        <v>71</v>
      </c>
      <c r="AK41609">
        <v>1</v>
      </c>
      <c r="AL41609">
        <v>2.6703695791497543E-3</v>
      </c>
      <c r="AM41609" t="s">
        <v>85</v>
      </c>
      <c r="AN41609" t="s">
        <v>94</v>
      </c>
      <c r="AO41609" t="s">
        <v>95</v>
      </c>
    </row>
    <row r="41610" spans="1:41" x14ac:dyDescent="0.3">
      <c r="A41610">
        <v>44725</v>
      </c>
      <c r="B41610">
        <v>16867</v>
      </c>
      <c r="C41610">
        <v>84335</v>
      </c>
      <c r="D41610">
        <v>1</v>
      </c>
      <c r="E41610" t="s">
        <v>65</v>
      </c>
      <c r="F41610" t="s">
        <v>30</v>
      </c>
      <c r="G41610">
        <v>48</v>
      </c>
      <c r="H41610">
        <v>1</v>
      </c>
      <c r="I41610">
        <v>1</v>
      </c>
      <c r="J41610">
        <v>80</v>
      </c>
      <c r="K41610">
        <v>3</v>
      </c>
      <c r="L41610">
        <v>27</v>
      </c>
      <c r="M41610">
        <v>3</v>
      </c>
      <c r="N41610">
        <v>3</v>
      </c>
      <c r="O41610">
        <v>18</v>
      </c>
      <c r="P41610">
        <v>4</v>
      </c>
      <c r="Q41610">
        <v>11</v>
      </c>
      <c r="R41610">
        <v>8</v>
      </c>
      <c r="S41610">
        <v>56</v>
      </c>
      <c r="T41610" t="s">
        <v>17</v>
      </c>
      <c r="U41610" t="s">
        <v>18</v>
      </c>
      <c r="V41610">
        <v>946</v>
      </c>
      <c r="W41610" t="s">
        <v>25</v>
      </c>
      <c r="X41610">
        <v>39</v>
      </c>
      <c r="Y41610">
        <v>3</v>
      </c>
      <c r="Z41610" t="s">
        <v>26</v>
      </c>
      <c r="AA41610">
        <v>1</v>
      </c>
      <c r="AB41610">
        <v>3</v>
      </c>
      <c r="AC41610" t="s">
        <v>27</v>
      </c>
      <c r="AD41610">
        <v>191</v>
      </c>
      <c r="AE41610">
        <v>4</v>
      </c>
      <c r="AF41610">
        <v>2</v>
      </c>
      <c r="AG41610" t="s">
        <v>39</v>
      </c>
      <c r="AH41610">
        <v>4</v>
      </c>
      <c r="AI41610" t="s">
        <v>37</v>
      </c>
      <c r="AJ41610" t="s">
        <v>69</v>
      </c>
      <c r="AK41610">
        <v>0</v>
      </c>
      <c r="AL41610">
        <v>0</v>
      </c>
      <c r="AM41610" t="s">
        <v>85</v>
      </c>
      <c r="AN41610" t="s">
        <v>94</v>
      </c>
      <c r="AO41610" t="s">
        <v>95</v>
      </c>
    </row>
    <row r="41611" spans="1:41" x14ac:dyDescent="0.3">
      <c r="A41611">
        <v>45491</v>
      </c>
      <c r="B41611">
        <v>3266</v>
      </c>
      <c r="C41611">
        <v>75118</v>
      </c>
      <c r="D41611">
        <v>0</v>
      </c>
      <c r="E41611" t="s">
        <v>65</v>
      </c>
      <c r="F41611" t="s">
        <v>17</v>
      </c>
      <c r="G41611">
        <v>4</v>
      </c>
      <c r="H41611">
        <v>1</v>
      </c>
      <c r="I41611">
        <v>3</v>
      </c>
      <c r="J41611">
        <v>80</v>
      </c>
      <c r="K41611">
        <v>3</v>
      </c>
      <c r="L41611">
        <v>34</v>
      </c>
      <c r="M41611">
        <v>1</v>
      </c>
      <c r="N41611">
        <v>2</v>
      </c>
      <c r="O41611">
        <v>23</v>
      </c>
      <c r="P41611">
        <v>10</v>
      </c>
      <c r="Q41611">
        <v>11</v>
      </c>
      <c r="R41611">
        <v>14</v>
      </c>
      <c r="S41611">
        <v>30</v>
      </c>
      <c r="T41611" t="s">
        <v>30</v>
      </c>
      <c r="U41611" t="s">
        <v>18</v>
      </c>
      <c r="V41611">
        <v>588</v>
      </c>
      <c r="W41611" t="s">
        <v>19</v>
      </c>
      <c r="X41611">
        <v>46</v>
      </c>
      <c r="Y41611">
        <v>5</v>
      </c>
      <c r="Z41611" t="s">
        <v>26</v>
      </c>
      <c r="AA41611">
        <v>1</v>
      </c>
      <c r="AB41611">
        <v>2</v>
      </c>
      <c r="AC41611" t="s">
        <v>27</v>
      </c>
      <c r="AD41611">
        <v>145</v>
      </c>
      <c r="AE41611">
        <v>1</v>
      </c>
      <c r="AF41611">
        <v>2</v>
      </c>
      <c r="AG41611" t="s">
        <v>45</v>
      </c>
      <c r="AH41611">
        <v>3</v>
      </c>
      <c r="AI41611" t="s">
        <v>37</v>
      </c>
      <c r="AJ41611" t="s">
        <v>71</v>
      </c>
      <c r="AK41611">
        <v>1</v>
      </c>
      <c r="AL41611">
        <v>2.6703695791497543E-3</v>
      </c>
      <c r="AM41611" t="s">
        <v>85</v>
      </c>
      <c r="AN41611" t="s">
        <v>94</v>
      </c>
      <c r="AO41611" t="s">
        <v>95</v>
      </c>
    </row>
    <row r="41612" spans="1:41" x14ac:dyDescent="0.3">
      <c r="A41612">
        <v>36411</v>
      </c>
      <c r="B41612">
        <v>13941</v>
      </c>
      <c r="C41612">
        <v>97587</v>
      </c>
      <c r="D41612">
        <v>7</v>
      </c>
      <c r="E41612" t="s">
        <v>65</v>
      </c>
      <c r="F41612" t="s">
        <v>17</v>
      </c>
      <c r="G41612">
        <v>12</v>
      </c>
      <c r="H41612">
        <v>1</v>
      </c>
      <c r="I41612">
        <v>2</v>
      </c>
      <c r="J41612">
        <v>80</v>
      </c>
      <c r="K41612">
        <v>4</v>
      </c>
      <c r="L41612">
        <v>38</v>
      </c>
      <c r="M41612">
        <v>5</v>
      </c>
      <c r="N41612">
        <v>1</v>
      </c>
      <c r="O41612">
        <v>19</v>
      </c>
      <c r="P41612">
        <v>8</v>
      </c>
      <c r="Q41612">
        <v>11</v>
      </c>
      <c r="R41612">
        <v>15</v>
      </c>
      <c r="S41612">
        <v>24</v>
      </c>
      <c r="T41612" t="s">
        <v>17</v>
      </c>
      <c r="U41612" t="s">
        <v>41</v>
      </c>
      <c r="V41612">
        <v>134</v>
      </c>
      <c r="W41612" t="s">
        <v>25</v>
      </c>
      <c r="X41612">
        <v>38</v>
      </c>
      <c r="Y41612">
        <v>1</v>
      </c>
      <c r="Z41612" t="s">
        <v>20</v>
      </c>
      <c r="AA41612">
        <v>1</v>
      </c>
      <c r="AB41612">
        <v>4</v>
      </c>
      <c r="AC41612" t="s">
        <v>27</v>
      </c>
      <c r="AD41612">
        <v>71</v>
      </c>
      <c r="AE41612">
        <v>1</v>
      </c>
      <c r="AF41612">
        <v>4</v>
      </c>
      <c r="AG41612" t="s">
        <v>40</v>
      </c>
      <c r="AH41612">
        <v>3</v>
      </c>
      <c r="AI41612" t="s">
        <v>37</v>
      </c>
      <c r="AJ41612" t="s">
        <v>68</v>
      </c>
      <c r="AK41612">
        <v>0</v>
      </c>
      <c r="AL41612">
        <v>0</v>
      </c>
      <c r="AM41612" t="s">
        <v>85</v>
      </c>
      <c r="AN41612" t="s">
        <v>94</v>
      </c>
      <c r="AO41612" t="s">
        <v>95</v>
      </c>
    </row>
    <row r="41613" spans="1:41" x14ac:dyDescent="0.3">
      <c r="A41613">
        <v>37632</v>
      </c>
      <c r="B41613">
        <v>38609</v>
      </c>
      <c r="C41613">
        <v>424699</v>
      </c>
      <c r="D41613">
        <v>5</v>
      </c>
      <c r="E41613" t="s">
        <v>65</v>
      </c>
      <c r="F41613" t="s">
        <v>30</v>
      </c>
      <c r="G41613">
        <v>17</v>
      </c>
      <c r="H41613">
        <v>3</v>
      </c>
      <c r="I41613">
        <v>4</v>
      </c>
      <c r="J41613">
        <v>80</v>
      </c>
      <c r="K41613">
        <v>4</v>
      </c>
      <c r="L41613">
        <v>25</v>
      </c>
      <c r="M41613">
        <v>3</v>
      </c>
      <c r="N41613">
        <v>2</v>
      </c>
      <c r="O41613">
        <v>15</v>
      </c>
      <c r="P41613">
        <v>11</v>
      </c>
      <c r="Q41613">
        <v>11</v>
      </c>
      <c r="R41613">
        <v>3</v>
      </c>
      <c r="S41613">
        <v>49</v>
      </c>
      <c r="T41613" t="s">
        <v>30</v>
      </c>
      <c r="U41613" t="s">
        <v>24</v>
      </c>
      <c r="V41613">
        <v>507</v>
      </c>
      <c r="W41613" t="s">
        <v>25</v>
      </c>
      <c r="X41613">
        <v>43</v>
      </c>
      <c r="Y41613">
        <v>2</v>
      </c>
      <c r="Z41613" t="s">
        <v>32</v>
      </c>
      <c r="AA41613">
        <v>1</v>
      </c>
      <c r="AB41613">
        <v>4</v>
      </c>
      <c r="AC41613" t="s">
        <v>27</v>
      </c>
      <c r="AD41613">
        <v>122</v>
      </c>
      <c r="AE41613">
        <v>2</v>
      </c>
      <c r="AF41613">
        <v>1</v>
      </c>
      <c r="AG41613" t="s">
        <v>28</v>
      </c>
      <c r="AH41613">
        <v>2</v>
      </c>
      <c r="AI41613" t="s">
        <v>37</v>
      </c>
      <c r="AJ41613" t="s">
        <v>70</v>
      </c>
      <c r="AK41613">
        <v>1</v>
      </c>
      <c r="AL41613">
        <v>2.6703695791497543E-3</v>
      </c>
      <c r="AM41613" t="s">
        <v>85</v>
      </c>
      <c r="AN41613" t="s">
        <v>94</v>
      </c>
      <c r="AO41613" t="s">
        <v>96</v>
      </c>
    </row>
    <row r="41614" spans="1:41" x14ac:dyDescent="0.3">
      <c r="A41614">
        <v>38030</v>
      </c>
      <c r="B41614">
        <v>47392</v>
      </c>
      <c r="C41614">
        <v>616096</v>
      </c>
      <c r="D41614">
        <v>3</v>
      </c>
      <c r="E41614" t="s">
        <v>65</v>
      </c>
      <c r="F41614" t="s">
        <v>30</v>
      </c>
      <c r="G41614">
        <v>28</v>
      </c>
      <c r="H41614">
        <v>4</v>
      </c>
      <c r="I41614">
        <v>2</v>
      </c>
      <c r="J41614">
        <v>80</v>
      </c>
      <c r="K41614">
        <v>4</v>
      </c>
      <c r="L41614">
        <v>29</v>
      </c>
      <c r="M41614">
        <v>2</v>
      </c>
      <c r="N41614">
        <v>2</v>
      </c>
      <c r="O41614">
        <v>15</v>
      </c>
      <c r="P41614">
        <v>5</v>
      </c>
      <c r="Q41614">
        <v>11</v>
      </c>
      <c r="R41614">
        <v>8</v>
      </c>
      <c r="S41614">
        <v>19</v>
      </c>
      <c r="T41614" t="s">
        <v>30</v>
      </c>
      <c r="U41614" t="s">
        <v>18</v>
      </c>
      <c r="V41614">
        <v>118</v>
      </c>
      <c r="W41614" t="s">
        <v>19</v>
      </c>
      <c r="X41614">
        <v>37</v>
      </c>
      <c r="Y41614">
        <v>1</v>
      </c>
      <c r="Z41614" t="s">
        <v>35</v>
      </c>
      <c r="AA41614">
        <v>1</v>
      </c>
      <c r="AB41614">
        <v>3</v>
      </c>
      <c r="AC41614" t="s">
        <v>27</v>
      </c>
      <c r="AD41614">
        <v>140</v>
      </c>
      <c r="AE41614">
        <v>1</v>
      </c>
      <c r="AF41614">
        <v>2</v>
      </c>
      <c r="AG41614" t="s">
        <v>40</v>
      </c>
      <c r="AH41614">
        <v>1</v>
      </c>
      <c r="AI41614" t="s">
        <v>37</v>
      </c>
      <c r="AJ41614" t="s">
        <v>68</v>
      </c>
      <c r="AK41614">
        <v>1</v>
      </c>
      <c r="AL41614">
        <v>2.6703695791497543E-3</v>
      </c>
      <c r="AM41614" t="s">
        <v>85</v>
      </c>
      <c r="AN41614" t="s">
        <v>94</v>
      </c>
      <c r="AO41614" t="s">
        <v>96</v>
      </c>
    </row>
    <row r="41615" spans="1:41" x14ac:dyDescent="0.3">
      <c r="A41615">
        <v>44375</v>
      </c>
      <c r="B41615">
        <v>3525</v>
      </c>
      <c r="C41615">
        <v>7050</v>
      </c>
      <c r="D41615">
        <v>0</v>
      </c>
      <c r="E41615" t="s">
        <v>65</v>
      </c>
      <c r="F41615" t="s">
        <v>17</v>
      </c>
      <c r="G41615">
        <v>6</v>
      </c>
      <c r="H41615">
        <v>1</v>
      </c>
      <c r="I41615">
        <v>3</v>
      </c>
      <c r="J41615">
        <v>80</v>
      </c>
      <c r="K41615">
        <v>4</v>
      </c>
      <c r="L41615">
        <v>33</v>
      </c>
      <c r="M41615">
        <v>6</v>
      </c>
      <c r="N41615">
        <v>3</v>
      </c>
      <c r="O41615">
        <v>23</v>
      </c>
      <c r="P41615">
        <v>11</v>
      </c>
      <c r="Q41615">
        <v>11</v>
      </c>
      <c r="R41615">
        <v>19</v>
      </c>
      <c r="S41615">
        <v>24</v>
      </c>
      <c r="T41615" t="s">
        <v>30</v>
      </c>
      <c r="U41615" t="s">
        <v>24</v>
      </c>
      <c r="V41615">
        <v>1490</v>
      </c>
      <c r="W41615" t="s">
        <v>19</v>
      </c>
      <c r="X41615">
        <v>28</v>
      </c>
      <c r="Y41615">
        <v>3</v>
      </c>
      <c r="Z41615" t="s">
        <v>20</v>
      </c>
      <c r="AA41615">
        <v>1</v>
      </c>
      <c r="AB41615">
        <v>4</v>
      </c>
      <c r="AC41615" t="s">
        <v>27</v>
      </c>
      <c r="AD41615">
        <v>141</v>
      </c>
      <c r="AE41615">
        <v>1</v>
      </c>
      <c r="AF41615">
        <v>1</v>
      </c>
      <c r="AG41615" t="s">
        <v>22</v>
      </c>
      <c r="AH41615">
        <v>3</v>
      </c>
      <c r="AI41615" t="s">
        <v>37</v>
      </c>
      <c r="AJ41615" t="s">
        <v>68</v>
      </c>
      <c r="AK41615">
        <v>1</v>
      </c>
      <c r="AL41615">
        <v>2.6703695791497543E-3</v>
      </c>
      <c r="AM41615" t="s">
        <v>85</v>
      </c>
      <c r="AN41615" t="s">
        <v>94</v>
      </c>
      <c r="AO41615" t="s">
        <v>95</v>
      </c>
    </row>
    <row r="41616" spans="1:41" x14ac:dyDescent="0.3">
      <c r="A41616">
        <v>49838</v>
      </c>
      <c r="B41616">
        <v>23017</v>
      </c>
      <c r="C41616">
        <v>529391</v>
      </c>
      <c r="D41616">
        <v>6</v>
      </c>
      <c r="E41616" t="s">
        <v>65</v>
      </c>
      <c r="F41616" t="s">
        <v>30</v>
      </c>
      <c r="G41616">
        <v>4</v>
      </c>
      <c r="H41616">
        <v>1</v>
      </c>
      <c r="I41616">
        <v>2</v>
      </c>
      <c r="J41616">
        <v>80</v>
      </c>
      <c r="K41616">
        <v>4</v>
      </c>
      <c r="L41616">
        <v>40</v>
      </c>
      <c r="M41616">
        <v>1</v>
      </c>
      <c r="N41616">
        <v>2</v>
      </c>
      <c r="O41616">
        <v>18</v>
      </c>
      <c r="P41616">
        <v>2</v>
      </c>
      <c r="Q41616">
        <v>11</v>
      </c>
      <c r="R41616">
        <v>14</v>
      </c>
      <c r="S41616">
        <v>19</v>
      </c>
      <c r="T41616" t="s">
        <v>17</v>
      </c>
      <c r="U41616" t="s">
        <v>18</v>
      </c>
      <c r="V41616">
        <v>988</v>
      </c>
      <c r="W41616" t="s">
        <v>31</v>
      </c>
      <c r="X41616">
        <v>27</v>
      </c>
      <c r="Y41616">
        <v>5</v>
      </c>
      <c r="Z41616" t="s">
        <v>32</v>
      </c>
      <c r="AA41616">
        <v>1</v>
      </c>
      <c r="AB41616">
        <v>4</v>
      </c>
      <c r="AC41616" t="s">
        <v>27</v>
      </c>
      <c r="AD41616">
        <v>169</v>
      </c>
      <c r="AE41616">
        <v>2</v>
      </c>
      <c r="AF41616">
        <v>5</v>
      </c>
      <c r="AG41616" t="s">
        <v>28</v>
      </c>
      <c r="AH41616">
        <v>4</v>
      </c>
      <c r="AI41616" t="s">
        <v>37</v>
      </c>
      <c r="AJ41616" t="s">
        <v>68</v>
      </c>
      <c r="AK41616">
        <v>0</v>
      </c>
      <c r="AL41616">
        <v>0</v>
      </c>
      <c r="AM41616" t="s">
        <v>85</v>
      </c>
      <c r="AN41616" t="s">
        <v>94</v>
      </c>
      <c r="AO41616" t="s">
        <v>95</v>
      </c>
    </row>
    <row r="41617" spans="1:41" x14ac:dyDescent="0.3">
      <c r="A41617">
        <v>55</v>
      </c>
      <c r="B41617">
        <v>19402</v>
      </c>
      <c r="C41617">
        <v>19402</v>
      </c>
      <c r="D41617">
        <v>2</v>
      </c>
      <c r="E41617" t="s">
        <v>65</v>
      </c>
      <c r="F41617" t="s">
        <v>17</v>
      </c>
      <c r="G41617">
        <v>27</v>
      </c>
      <c r="H41617">
        <v>3</v>
      </c>
      <c r="I41617">
        <v>1</v>
      </c>
      <c r="J41617">
        <v>80</v>
      </c>
      <c r="K41617">
        <v>2</v>
      </c>
      <c r="L41617">
        <v>35</v>
      </c>
      <c r="M41617">
        <v>5</v>
      </c>
      <c r="N41617">
        <v>1</v>
      </c>
      <c r="O41617">
        <v>30</v>
      </c>
      <c r="P41617">
        <v>7</v>
      </c>
      <c r="Q41617">
        <v>11</v>
      </c>
      <c r="R41617">
        <v>13</v>
      </c>
      <c r="S41617">
        <v>25</v>
      </c>
      <c r="T41617" t="s">
        <v>30</v>
      </c>
      <c r="U41617" t="s">
        <v>24</v>
      </c>
      <c r="V41617">
        <v>1143</v>
      </c>
      <c r="W41617" t="s">
        <v>25</v>
      </c>
      <c r="X41617">
        <v>27</v>
      </c>
      <c r="Y41617">
        <v>4</v>
      </c>
      <c r="Z41617" t="s">
        <v>26</v>
      </c>
      <c r="AA41617">
        <v>1</v>
      </c>
      <c r="AB41617">
        <v>3</v>
      </c>
      <c r="AC41617" t="s">
        <v>21</v>
      </c>
      <c r="AD41617">
        <v>162</v>
      </c>
      <c r="AE41617">
        <v>4</v>
      </c>
      <c r="AF41617">
        <v>3</v>
      </c>
      <c r="AG41617" t="s">
        <v>36</v>
      </c>
      <c r="AH41617">
        <v>1</v>
      </c>
      <c r="AI41617" t="s">
        <v>37</v>
      </c>
      <c r="AJ41617" t="s">
        <v>68</v>
      </c>
      <c r="AK41617">
        <v>1</v>
      </c>
      <c r="AL41617">
        <v>2.6703695791497543E-3</v>
      </c>
      <c r="AM41617" t="s">
        <v>85</v>
      </c>
      <c r="AN41617" t="s">
        <v>94</v>
      </c>
      <c r="AO41617" t="s">
        <v>96</v>
      </c>
    </row>
    <row r="41618" spans="1:41" x14ac:dyDescent="0.3">
      <c r="A41618">
        <v>98</v>
      </c>
      <c r="B41618">
        <v>14216</v>
      </c>
      <c r="C41618">
        <v>241672</v>
      </c>
      <c r="D41618">
        <v>2</v>
      </c>
      <c r="E41618" t="s">
        <v>65</v>
      </c>
      <c r="F41618" t="s">
        <v>30</v>
      </c>
      <c r="G41618">
        <v>42</v>
      </c>
      <c r="H41618">
        <v>3</v>
      </c>
      <c r="I41618">
        <v>4</v>
      </c>
      <c r="J41618">
        <v>80</v>
      </c>
      <c r="K41618">
        <v>4</v>
      </c>
      <c r="L41618">
        <v>39</v>
      </c>
      <c r="M41618">
        <v>5</v>
      </c>
      <c r="N41618">
        <v>1</v>
      </c>
      <c r="O41618">
        <v>22</v>
      </c>
      <c r="P41618">
        <v>22</v>
      </c>
      <c r="Q41618">
        <v>11</v>
      </c>
      <c r="R41618">
        <v>15</v>
      </c>
      <c r="S41618">
        <v>60</v>
      </c>
      <c r="T41618" t="s">
        <v>17</v>
      </c>
      <c r="U41618" t="s">
        <v>24</v>
      </c>
      <c r="V41618">
        <v>1348</v>
      </c>
      <c r="W41618" t="s">
        <v>31</v>
      </c>
      <c r="X41618">
        <v>32</v>
      </c>
      <c r="Y41618">
        <v>3</v>
      </c>
      <c r="Z41618" t="s">
        <v>32</v>
      </c>
      <c r="AA41618">
        <v>1</v>
      </c>
      <c r="AB41618">
        <v>1</v>
      </c>
      <c r="AC41618" t="s">
        <v>21</v>
      </c>
      <c r="AD41618">
        <v>132</v>
      </c>
      <c r="AE41618">
        <v>3</v>
      </c>
      <c r="AF41618">
        <v>4</v>
      </c>
      <c r="AG41618" t="s">
        <v>39</v>
      </c>
      <c r="AH41618">
        <v>1</v>
      </c>
      <c r="AI41618" t="s">
        <v>37</v>
      </c>
      <c r="AJ41618" t="s">
        <v>69</v>
      </c>
      <c r="AK41618">
        <v>0</v>
      </c>
      <c r="AL41618">
        <v>0</v>
      </c>
      <c r="AM41618" t="s">
        <v>85</v>
      </c>
      <c r="AN41618" t="s">
        <v>94</v>
      </c>
      <c r="AO41618" t="s">
        <v>96</v>
      </c>
    </row>
    <row r="41619" spans="1:41" x14ac:dyDescent="0.3">
      <c r="A41619">
        <v>111</v>
      </c>
      <c r="B41619">
        <v>39266</v>
      </c>
      <c r="C41619">
        <v>706788</v>
      </c>
      <c r="D41619">
        <v>7</v>
      </c>
      <c r="E41619" t="s">
        <v>65</v>
      </c>
      <c r="F41619" t="s">
        <v>17</v>
      </c>
      <c r="G41619">
        <v>23</v>
      </c>
      <c r="H41619">
        <v>4</v>
      </c>
      <c r="I41619">
        <v>1</v>
      </c>
      <c r="J41619">
        <v>80</v>
      </c>
      <c r="K41619">
        <v>4</v>
      </c>
      <c r="L41619">
        <v>27</v>
      </c>
      <c r="M41619">
        <v>1</v>
      </c>
      <c r="N41619">
        <v>1</v>
      </c>
      <c r="O41619">
        <v>26</v>
      </c>
      <c r="P41619">
        <v>4</v>
      </c>
      <c r="Q41619">
        <v>11</v>
      </c>
      <c r="R41619">
        <v>12</v>
      </c>
      <c r="S41619">
        <v>28</v>
      </c>
      <c r="T41619" t="s">
        <v>30</v>
      </c>
      <c r="U41619" t="s">
        <v>24</v>
      </c>
      <c r="V41619">
        <v>369</v>
      </c>
      <c r="W41619" t="s">
        <v>38</v>
      </c>
      <c r="X41619">
        <v>45</v>
      </c>
      <c r="Y41619">
        <v>2</v>
      </c>
      <c r="Z41619" t="s">
        <v>42</v>
      </c>
      <c r="AA41619">
        <v>1</v>
      </c>
      <c r="AB41619">
        <v>3</v>
      </c>
      <c r="AC41619" t="s">
        <v>21</v>
      </c>
      <c r="AD41619">
        <v>108</v>
      </c>
      <c r="AE41619">
        <v>4</v>
      </c>
      <c r="AF41619">
        <v>2</v>
      </c>
      <c r="AG41619" t="s">
        <v>46</v>
      </c>
      <c r="AH41619">
        <v>4</v>
      </c>
      <c r="AI41619" t="s">
        <v>37</v>
      </c>
      <c r="AJ41619" t="s">
        <v>71</v>
      </c>
      <c r="AK41619">
        <v>1</v>
      </c>
      <c r="AL41619">
        <v>2.6703695791497543E-3</v>
      </c>
      <c r="AM41619" t="s">
        <v>85</v>
      </c>
      <c r="AN41619" t="s">
        <v>94</v>
      </c>
      <c r="AO41619" t="s">
        <v>96</v>
      </c>
    </row>
    <row r="41620" spans="1:41" x14ac:dyDescent="0.3">
      <c r="A41620">
        <v>816</v>
      </c>
      <c r="B41620">
        <v>29775</v>
      </c>
      <c r="C41620">
        <v>655050</v>
      </c>
      <c r="D41620">
        <v>0</v>
      </c>
      <c r="E41620" t="s">
        <v>65</v>
      </c>
      <c r="F41620" t="s">
        <v>17</v>
      </c>
      <c r="G41620">
        <v>11</v>
      </c>
      <c r="H41620">
        <v>1</v>
      </c>
      <c r="I41620">
        <v>1</v>
      </c>
      <c r="J41620">
        <v>80</v>
      </c>
      <c r="K41620">
        <v>1</v>
      </c>
      <c r="L41620">
        <v>16</v>
      </c>
      <c r="M41620">
        <v>4</v>
      </c>
      <c r="N41620">
        <v>3</v>
      </c>
      <c r="O41620">
        <v>15</v>
      </c>
      <c r="P41620">
        <v>9</v>
      </c>
      <c r="Q41620">
        <v>11</v>
      </c>
      <c r="R41620">
        <v>5</v>
      </c>
      <c r="S41620">
        <v>29</v>
      </c>
      <c r="T41620" t="s">
        <v>17</v>
      </c>
      <c r="U41620" t="s">
        <v>41</v>
      </c>
      <c r="V41620">
        <v>764</v>
      </c>
      <c r="W41620" t="s">
        <v>25</v>
      </c>
      <c r="X41620">
        <v>30</v>
      </c>
      <c r="Y41620">
        <v>3</v>
      </c>
      <c r="Z41620" t="s">
        <v>42</v>
      </c>
      <c r="AA41620">
        <v>1</v>
      </c>
      <c r="AB41620">
        <v>4</v>
      </c>
      <c r="AC41620" t="s">
        <v>21</v>
      </c>
      <c r="AD41620">
        <v>104</v>
      </c>
      <c r="AE41620">
        <v>1</v>
      </c>
      <c r="AF41620">
        <v>5</v>
      </c>
      <c r="AG41620" t="s">
        <v>39</v>
      </c>
      <c r="AH41620">
        <v>4</v>
      </c>
      <c r="AI41620" t="s">
        <v>37</v>
      </c>
      <c r="AJ41620" t="s">
        <v>71</v>
      </c>
      <c r="AK41620">
        <v>0</v>
      </c>
      <c r="AL41620">
        <v>0</v>
      </c>
      <c r="AM41620" t="s">
        <v>85</v>
      </c>
      <c r="AN41620" t="s">
        <v>94</v>
      </c>
      <c r="AO41620" t="s">
        <v>95</v>
      </c>
    </row>
    <row r="41621" spans="1:41" x14ac:dyDescent="0.3">
      <c r="A41621">
        <v>2466</v>
      </c>
      <c r="B41621">
        <v>20860</v>
      </c>
      <c r="C41621">
        <v>104300</v>
      </c>
      <c r="D41621">
        <v>4</v>
      </c>
      <c r="E41621" t="s">
        <v>65</v>
      </c>
      <c r="F41621" t="s">
        <v>30</v>
      </c>
      <c r="G41621">
        <v>16</v>
      </c>
      <c r="H41621">
        <v>1</v>
      </c>
      <c r="I41621">
        <v>4</v>
      </c>
      <c r="J41621">
        <v>80</v>
      </c>
      <c r="K41621">
        <v>1</v>
      </c>
      <c r="L41621">
        <v>33</v>
      </c>
      <c r="M41621">
        <v>2</v>
      </c>
      <c r="N41621">
        <v>1</v>
      </c>
      <c r="O41621">
        <v>31</v>
      </c>
      <c r="P41621">
        <v>24</v>
      </c>
      <c r="Q41621">
        <v>11</v>
      </c>
      <c r="R41621">
        <v>18</v>
      </c>
      <c r="S41621">
        <v>33</v>
      </c>
      <c r="T41621" t="s">
        <v>17</v>
      </c>
      <c r="U41621" t="s">
        <v>24</v>
      </c>
      <c r="V41621">
        <v>1328</v>
      </c>
      <c r="W41621" t="s">
        <v>31</v>
      </c>
      <c r="X41621">
        <v>45</v>
      </c>
      <c r="Y41621">
        <v>1</v>
      </c>
      <c r="Z41621" t="s">
        <v>32</v>
      </c>
      <c r="AA41621">
        <v>1</v>
      </c>
      <c r="AB41621">
        <v>4</v>
      </c>
      <c r="AC41621" t="s">
        <v>21</v>
      </c>
      <c r="AD41621">
        <v>70</v>
      </c>
      <c r="AE41621">
        <v>4</v>
      </c>
      <c r="AF41621">
        <v>1</v>
      </c>
      <c r="AG41621" t="s">
        <v>39</v>
      </c>
      <c r="AH41621">
        <v>1</v>
      </c>
      <c r="AI41621" t="s">
        <v>37</v>
      </c>
      <c r="AJ41621" t="s">
        <v>71</v>
      </c>
      <c r="AK41621">
        <v>0</v>
      </c>
      <c r="AL41621">
        <v>0</v>
      </c>
      <c r="AM41621" t="s">
        <v>85</v>
      </c>
      <c r="AN41621" t="s">
        <v>94</v>
      </c>
      <c r="AO41621" t="s">
        <v>95</v>
      </c>
    </row>
    <row r="41622" spans="1:41" x14ac:dyDescent="0.3">
      <c r="A41622">
        <v>5200</v>
      </c>
      <c r="B41622">
        <v>11721</v>
      </c>
      <c r="C41622">
        <v>246141</v>
      </c>
      <c r="D41622">
        <v>5</v>
      </c>
      <c r="E41622" t="s">
        <v>65</v>
      </c>
      <c r="F41622" t="s">
        <v>17</v>
      </c>
      <c r="G41622">
        <v>19</v>
      </c>
      <c r="H41622">
        <v>1</v>
      </c>
      <c r="I41622">
        <v>3</v>
      </c>
      <c r="J41622">
        <v>80</v>
      </c>
      <c r="K41622">
        <v>1</v>
      </c>
      <c r="L41622">
        <v>39</v>
      </c>
      <c r="M41622">
        <v>4</v>
      </c>
      <c r="N41622">
        <v>2</v>
      </c>
      <c r="O41622">
        <v>15</v>
      </c>
      <c r="P41622">
        <v>13</v>
      </c>
      <c r="Q41622">
        <v>11</v>
      </c>
      <c r="R41622">
        <v>13</v>
      </c>
      <c r="S41622">
        <v>49</v>
      </c>
      <c r="T41622" t="s">
        <v>17</v>
      </c>
      <c r="U41622" t="s">
        <v>18</v>
      </c>
      <c r="V41622">
        <v>1101</v>
      </c>
      <c r="W41622" t="s">
        <v>19</v>
      </c>
      <c r="X41622">
        <v>46</v>
      </c>
      <c r="Y41622">
        <v>2</v>
      </c>
      <c r="Z41622" t="s">
        <v>20</v>
      </c>
      <c r="AA41622">
        <v>1</v>
      </c>
      <c r="AB41622">
        <v>1</v>
      </c>
      <c r="AC41622" t="s">
        <v>21</v>
      </c>
      <c r="AD41622">
        <v>108</v>
      </c>
      <c r="AE41622">
        <v>3</v>
      </c>
      <c r="AF41622">
        <v>1</v>
      </c>
      <c r="AG41622" t="s">
        <v>33</v>
      </c>
      <c r="AH41622">
        <v>4</v>
      </c>
      <c r="AI41622" t="s">
        <v>37</v>
      </c>
      <c r="AJ41622" t="s">
        <v>70</v>
      </c>
      <c r="AK41622">
        <v>0</v>
      </c>
      <c r="AL41622">
        <v>0</v>
      </c>
      <c r="AM41622" t="s">
        <v>85</v>
      </c>
      <c r="AN41622" t="s">
        <v>94</v>
      </c>
      <c r="AO41622" t="s">
        <v>95</v>
      </c>
    </row>
    <row r="41623" spans="1:41" x14ac:dyDescent="0.3">
      <c r="A41623">
        <v>5547</v>
      </c>
      <c r="B41623">
        <v>27293</v>
      </c>
      <c r="C41623">
        <v>27293</v>
      </c>
      <c r="D41623">
        <v>6</v>
      </c>
      <c r="E41623" t="s">
        <v>65</v>
      </c>
      <c r="F41623" t="s">
        <v>30</v>
      </c>
      <c r="G41623">
        <v>45</v>
      </c>
      <c r="H41623">
        <v>1</v>
      </c>
      <c r="I41623">
        <v>1</v>
      </c>
      <c r="J41623">
        <v>80</v>
      </c>
      <c r="K41623">
        <v>1</v>
      </c>
      <c r="L41623">
        <v>27</v>
      </c>
      <c r="M41623">
        <v>5</v>
      </c>
      <c r="N41623">
        <v>4</v>
      </c>
      <c r="O41623">
        <v>11</v>
      </c>
      <c r="P41623">
        <v>10</v>
      </c>
      <c r="Q41623">
        <v>11</v>
      </c>
      <c r="R41623">
        <v>2</v>
      </c>
      <c r="S41623">
        <v>31</v>
      </c>
      <c r="T41623" t="s">
        <v>17</v>
      </c>
      <c r="U41623" t="s">
        <v>18</v>
      </c>
      <c r="V41623">
        <v>256</v>
      </c>
      <c r="W41623" t="s">
        <v>31</v>
      </c>
      <c r="X41623">
        <v>43</v>
      </c>
      <c r="Y41623">
        <v>2</v>
      </c>
      <c r="Z41623" t="s">
        <v>42</v>
      </c>
      <c r="AA41623">
        <v>1</v>
      </c>
      <c r="AB41623">
        <v>1</v>
      </c>
      <c r="AC41623" t="s">
        <v>21</v>
      </c>
      <c r="AD41623">
        <v>136</v>
      </c>
      <c r="AE41623">
        <v>3</v>
      </c>
      <c r="AF41623">
        <v>3</v>
      </c>
      <c r="AG41623" t="s">
        <v>33</v>
      </c>
      <c r="AH41623">
        <v>1</v>
      </c>
      <c r="AI41623" t="s">
        <v>37</v>
      </c>
      <c r="AJ41623" t="s">
        <v>71</v>
      </c>
      <c r="AK41623">
        <v>0</v>
      </c>
      <c r="AL41623">
        <v>0</v>
      </c>
      <c r="AM41623" t="s">
        <v>85</v>
      </c>
      <c r="AN41623" t="s">
        <v>94</v>
      </c>
      <c r="AO41623" t="s">
        <v>95</v>
      </c>
    </row>
    <row r="41624" spans="1:41" x14ac:dyDescent="0.3">
      <c r="A41624">
        <v>1912</v>
      </c>
      <c r="B41624">
        <v>17428</v>
      </c>
      <c r="C41624">
        <v>331132</v>
      </c>
      <c r="D41624">
        <v>2</v>
      </c>
      <c r="E41624" t="s">
        <v>65</v>
      </c>
      <c r="F41624" t="s">
        <v>30</v>
      </c>
      <c r="G41624">
        <v>49</v>
      </c>
      <c r="H41624">
        <v>4</v>
      </c>
      <c r="I41624">
        <v>4</v>
      </c>
      <c r="J41624">
        <v>80</v>
      </c>
      <c r="K41624">
        <v>2</v>
      </c>
      <c r="L41624">
        <v>28</v>
      </c>
      <c r="M41624">
        <v>3</v>
      </c>
      <c r="N41624">
        <v>2</v>
      </c>
      <c r="O41624">
        <v>18</v>
      </c>
      <c r="P41624">
        <v>11</v>
      </c>
      <c r="Q41624">
        <v>11</v>
      </c>
      <c r="R41624">
        <v>11</v>
      </c>
      <c r="S41624">
        <v>50</v>
      </c>
      <c r="T41624" t="s">
        <v>30</v>
      </c>
      <c r="U41624" t="s">
        <v>41</v>
      </c>
      <c r="V41624">
        <v>1164</v>
      </c>
      <c r="W41624" t="s">
        <v>31</v>
      </c>
      <c r="X41624">
        <v>42</v>
      </c>
      <c r="Y41624">
        <v>5</v>
      </c>
      <c r="Z41624" t="s">
        <v>35</v>
      </c>
      <c r="AA41624">
        <v>1</v>
      </c>
      <c r="AB41624">
        <v>4</v>
      </c>
      <c r="AC41624" t="s">
        <v>21</v>
      </c>
      <c r="AD41624">
        <v>118</v>
      </c>
      <c r="AE41624">
        <v>1</v>
      </c>
      <c r="AF41624">
        <v>2</v>
      </c>
      <c r="AG41624" t="s">
        <v>25</v>
      </c>
      <c r="AH41624">
        <v>2</v>
      </c>
      <c r="AI41624" t="s">
        <v>37</v>
      </c>
      <c r="AJ41624" t="s">
        <v>70</v>
      </c>
      <c r="AK41624">
        <v>1</v>
      </c>
      <c r="AL41624">
        <v>2.6703695791497543E-3</v>
      </c>
      <c r="AM41624" t="s">
        <v>85</v>
      </c>
      <c r="AN41624" t="s">
        <v>94</v>
      </c>
      <c r="AO41624" t="s">
        <v>96</v>
      </c>
    </row>
    <row r="41625" spans="1:41" x14ac:dyDescent="0.3">
      <c r="A41625">
        <v>8675</v>
      </c>
      <c r="B41625">
        <v>24190</v>
      </c>
      <c r="C41625">
        <v>362850</v>
      </c>
      <c r="D41625">
        <v>0</v>
      </c>
      <c r="E41625" t="s">
        <v>65</v>
      </c>
      <c r="F41625" t="s">
        <v>17</v>
      </c>
      <c r="G41625">
        <v>4</v>
      </c>
      <c r="H41625">
        <v>1</v>
      </c>
      <c r="I41625">
        <v>1</v>
      </c>
      <c r="J41625">
        <v>80</v>
      </c>
      <c r="K41625">
        <v>1</v>
      </c>
      <c r="L41625">
        <v>30</v>
      </c>
      <c r="M41625">
        <v>4</v>
      </c>
      <c r="N41625">
        <v>4</v>
      </c>
      <c r="O41625">
        <v>27</v>
      </c>
      <c r="P41625">
        <v>25</v>
      </c>
      <c r="Q41625">
        <v>11</v>
      </c>
      <c r="R41625">
        <v>15</v>
      </c>
      <c r="S41625">
        <v>26</v>
      </c>
      <c r="T41625" t="s">
        <v>30</v>
      </c>
      <c r="U41625" t="s">
        <v>18</v>
      </c>
      <c r="V41625">
        <v>820</v>
      </c>
      <c r="W41625" t="s">
        <v>19</v>
      </c>
      <c r="X41625">
        <v>31</v>
      </c>
      <c r="Y41625">
        <v>1</v>
      </c>
      <c r="Z41625" t="s">
        <v>26</v>
      </c>
      <c r="AA41625">
        <v>1</v>
      </c>
      <c r="AB41625">
        <v>3</v>
      </c>
      <c r="AC41625" t="s">
        <v>21</v>
      </c>
      <c r="AD41625">
        <v>84</v>
      </c>
      <c r="AE41625">
        <v>3</v>
      </c>
      <c r="AF41625">
        <v>4</v>
      </c>
      <c r="AG41625" t="s">
        <v>36</v>
      </c>
      <c r="AH41625">
        <v>3</v>
      </c>
      <c r="AI41625" t="s">
        <v>37</v>
      </c>
      <c r="AJ41625" t="s">
        <v>71</v>
      </c>
      <c r="AK41625">
        <v>1</v>
      </c>
      <c r="AL41625">
        <v>2.6703695791497543E-3</v>
      </c>
      <c r="AM41625" t="s">
        <v>85</v>
      </c>
      <c r="AN41625" t="s">
        <v>94</v>
      </c>
      <c r="AO41625" t="s">
        <v>95</v>
      </c>
    </row>
    <row r="41626" spans="1:41" x14ac:dyDescent="0.3">
      <c r="A41626">
        <v>9725</v>
      </c>
      <c r="B41626">
        <v>33110</v>
      </c>
      <c r="C41626">
        <v>728420</v>
      </c>
      <c r="D41626">
        <v>3</v>
      </c>
      <c r="E41626" t="s">
        <v>65</v>
      </c>
      <c r="F41626" t="s">
        <v>30</v>
      </c>
      <c r="G41626">
        <v>37</v>
      </c>
      <c r="H41626">
        <v>4</v>
      </c>
      <c r="I41626">
        <v>3</v>
      </c>
      <c r="J41626">
        <v>80</v>
      </c>
      <c r="K41626">
        <v>1</v>
      </c>
      <c r="L41626">
        <v>30</v>
      </c>
      <c r="M41626">
        <v>3</v>
      </c>
      <c r="N41626">
        <v>4</v>
      </c>
      <c r="O41626">
        <v>19</v>
      </c>
      <c r="P41626">
        <v>13</v>
      </c>
      <c r="Q41626">
        <v>11</v>
      </c>
      <c r="R41626">
        <v>10</v>
      </c>
      <c r="S41626">
        <v>55</v>
      </c>
      <c r="T41626" t="s">
        <v>17</v>
      </c>
      <c r="U41626" t="s">
        <v>41</v>
      </c>
      <c r="V41626">
        <v>1046</v>
      </c>
      <c r="W41626" t="s">
        <v>19</v>
      </c>
      <c r="X41626">
        <v>39</v>
      </c>
      <c r="Y41626">
        <v>1</v>
      </c>
      <c r="Z41626" t="s">
        <v>20</v>
      </c>
      <c r="AA41626">
        <v>1</v>
      </c>
      <c r="AB41626">
        <v>1</v>
      </c>
      <c r="AC41626" t="s">
        <v>21</v>
      </c>
      <c r="AD41626">
        <v>66</v>
      </c>
      <c r="AE41626">
        <v>4</v>
      </c>
      <c r="AF41626">
        <v>2</v>
      </c>
      <c r="AG41626" t="s">
        <v>25</v>
      </c>
      <c r="AH41626">
        <v>4</v>
      </c>
      <c r="AI41626" t="s">
        <v>37</v>
      </c>
      <c r="AJ41626" t="s">
        <v>70</v>
      </c>
      <c r="AK41626">
        <v>0</v>
      </c>
      <c r="AL41626">
        <v>0</v>
      </c>
      <c r="AM41626" t="s">
        <v>85</v>
      </c>
      <c r="AN41626" t="s">
        <v>94</v>
      </c>
      <c r="AO41626" t="s">
        <v>96</v>
      </c>
    </row>
    <row r="41627" spans="1:41" x14ac:dyDescent="0.3">
      <c r="A41627">
        <v>12144</v>
      </c>
      <c r="B41627">
        <v>43062</v>
      </c>
      <c r="C41627">
        <v>990426</v>
      </c>
      <c r="D41627">
        <v>4</v>
      </c>
      <c r="E41627" t="s">
        <v>65</v>
      </c>
      <c r="F41627" t="s">
        <v>30</v>
      </c>
      <c r="G41627">
        <v>21</v>
      </c>
      <c r="H41627">
        <v>1</v>
      </c>
      <c r="I41627">
        <v>4</v>
      </c>
      <c r="J41627">
        <v>80</v>
      </c>
      <c r="K41627">
        <v>1</v>
      </c>
      <c r="L41627">
        <v>31</v>
      </c>
      <c r="M41627">
        <v>5</v>
      </c>
      <c r="N41627">
        <v>4</v>
      </c>
      <c r="O41627">
        <v>11</v>
      </c>
      <c r="P41627">
        <v>3</v>
      </c>
      <c r="Q41627">
        <v>11</v>
      </c>
      <c r="R41627">
        <v>2</v>
      </c>
      <c r="S41627">
        <v>47</v>
      </c>
      <c r="T41627" t="s">
        <v>17</v>
      </c>
      <c r="U41627" t="s">
        <v>18</v>
      </c>
      <c r="V41627">
        <v>1056</v>
      </c>
      <c r="W41627" t="s">
        <v>43</v>
      </c>
      <c r="X41627">
        <v>48</v>
      </c>
      <c r="Y41627">
        <v>1</v>
      </c>
      <c r="Z41627" t="s">
        <v>25</v>
      </c>
      <c r="AA41627">
        <v>1</v>
      </c>
      <c r="AB41627">
        <v>3</v>
      </c>
      <c r="AC41627" t="s">
        <v>21</v>
      </c>
      <c r="AD41627">
        <v>108</v>
      </c>
      <c r="AE41627">
        <v>4</v>
      </c>
      <c r="AF41627">
        <v>4</v>
      </c>
      <c r="AG41627" t="s">
        <v>28</v>
      </c>
      <c r="AH41627">
        <v>2</v>
      </c>
      <c r="AI41627" t="s">
        <v>37</v>
      </c>
      <c r="AJ41627" t="s">
        <v>70</v>
      </c>
      <c r="AK41627">
        <v>0</v>
      </c>
      <c r="AL41627">
        <v>0</v>
      </c>
      <c r="AM41627" t="s">
        <v>85</v>
      </c>
      <c r="AN41627" t="s">
        <v>94</v>
      </c>
      <c r="AO41627" t="s">
        <v>95</v>
      </c>
    </row>
    <row r="41628" spans="1:41" x14ac:dyDescent="0.3">
      <c r="A41628">
        <v>13394</v>
      </c>
      <c r="B41628">
        <v>10091</v>
      </c>
      <c r="C41628">
        <v>232093</v>
      </c>
      <c r="D41628">
        <v>7</v>
      </c>
      <c r="E41628" t="s">
        <v>65</v>
      </c>
      <c r="F41628" t="s">
        <v>30</v>
      </c>
      <c r="G41628">
        <v>13</v>
      </c>
      <c r="H41628">
        <v>1</v>
      </c>
      <c r="I41628">
        <v>2</v>
      </c>
      <c r="J41628">
        <v>80</v>
      </c>
      <c r="K41628">
        <v>1</v>
      </c>
      <c r="L41628">
        <v>39</v>
      </c>
      <c r="M41628">
        <v>6</v>
      </c>
      <c r="N41628">
        <v>2</v>
      </c>
      <c r="O41628">
        <v>11</v>
      </c>
      <c r="P41628">
        <v>11</v>
      </c>
      <c r="Q41628">
        <v>11</v>
      </c>
      <c r="R41628">
        <v>11</v>
      </c>
      <c r="S41628">
        <v>26</v>
      </c>
      <c r="T41628" t="s">
        <v>17</v>
      </c>
      <c r="U41628" t="s">
        <v>24</v>
      </c>
      <c r="V41628">
        <v>1004</v>
      </c>
      <c r="W41628" t="s">
        <v>43</v>
      </c>
      <c r="X41628">
        <v>32</v>
      </c>
      <c r="Y41628">
        <v>4</v>
      </c>
      <c r="Z41628" t="s">
        <v>20</v>
      </c>
      <c r="AA41628">
        <v>1</v>
      </c>
      <c r="AB41628">
        <v>3</v>
      </c>
      <c r="AC41628" t="s">
        <v>21</v>
      </c>
      <c r="AD41628">
        <v>96</v>
      </c>
      <c r="AE41628">
        <v>3</v>
      </c>
      <c r="AF41628">
        <v>2</v>
      </c>
      <c r="AG41628" t="s">
        <v>45</v>
      </c>
      <c r="AH41628">
        <v>2</v>
      </c>
      <c r="AI41628" t="s">
        <v>37</v>
      </c>
      <c r="AJ41628" t="s">
        <v>71</v>
      </c>
      <c r="AK41628">
        <v>0</v>
      </c>
      <c r="AL41628">
        <v>0</v>
      </c>
      <c r="AM41628" t="s">
        <v>85</v>
      </c>
      <c r="AN41628" t="s">
        <v>94</v>
      </c>
      <c r="AO41628" t="s">
        <v>95</v>
      </c>
    </row>
    <row r="41629" spans="1:41" x14ac:dyDescent="0.3">
      <c r="A41629">
        <v>3309</v>
      </c>
      <c r="B41629">
        <v>28344</v>
      </c>
      <c r="C41629">
        <v>453504</v>
      </c>
      <c r="D41629">
        <v>3</v>
      </c>
      <c r="E41629" t="s">
        <v>65</v>
      </c>
      <c r="F41629" t="s">
        <v>17</v>
      </c>
      <c r="G41629">
        <v>40</v>
      </c>
      <c r="H41629">
        <v>4</v>
      </c>
      <c r="I41629">
        <v>2</v>
      </c>
      <c r="J41629">
        <v>80</v>
      </c>
      <c r="K41629">
        <v>3</v>
      </c>
      <c r="L41629">
        <v>19</v>
      </c>
      <c r="M41629">
        <v>2</v>
      </c>
      <c r="N41629">
        <v>1</v>
      </c>
      <c r="O41629">
        <v>13</v>
      </c>
      <c r="P41629">
        <v>12</v>
      </c>
      <c r="Q41629">
        <v>11</v>
      </c>
      <c r="R41629">
        <v>4</v>
      </c>
      <c r="S41629">
        <v>28</v>
      </c>
      <c r="T41629" t="s">
        <v>30</v>
      </c>
      <c r="U41629" t="s">
        <v>24</v>
      </c>
      <c r="V41629">
        <v>1483</v>
      </c>
      <c r="W41629" t="s">
        <v>25</v>
      </c>
      <c r="X41629">
        <v>39</v>
      </c>
      <c r="Y41629">
        <v>5</v>
      </c>
      <c r="Z41629" t="s">
        <v>42</v>
      </c>
      <c r="AA41629">
        <v>1</v>
      </c>
      <c r="AB41629">
        <v>4</v>
      </c>
      <c r="AC41629" t="s">
        <v>21</v>
      </c>
      <c r="AD41629">
        <v>67</v>
      </c>
      <c r="AE41629">
        <v>3</v>
      </c>
      <c r="AF41629">
        <v>5</v>
      </c>
      <c r="AG41629" t="s">
        <v>45</v>
      </c>
      <c r="AH41629">
        <v>3</v>
      </c>
      <c r="AI41629" t="s">
        <v>37</v>
      </c>
      <c r="AJ41629" t="s">
        <v>71</v>
      </c>
      <c r="AK41629">
        <v>1</v>
      </c>
      <c r="AL41629">
        <v>2.6703695791497543E-3</v>
      </c>
      <c r="AM41629" t="s">
        <v>85</v>
      </c>
      <c r="AN41629" t="s">
        <v>94</v>
      </c>
      <c r="AO41629" t="s">
        <v>96</v>
      </c>
    </row>
    <row r="41630" spans="1:41" x14ac:dyDescent="0.3">
      <c r="A41630">
        <v>3796</v>
      </c>
      <c r="B41630">
        <v>12991</v>
      </c>
      <c r="C41630">
        <v>246829</v>
      </c>
      <c r="D41630">
        <v>4</v>
      </c>
      <c r="E41630" t="s">
        <v>65</v>
      </c>
      <c r="F41630" t="s">
        <v>17</v>
      </c>
      <c r="G41630">
        <v>3</v>
      </c>
      <c r="H41630">
        <v>2</v>
      </c>
      <c r="I41630">
        <v>1</v>
      </c>
      <c r="J41630">
        <v>80</v>
      </c>
      <c r="K41630">
        <v>4</v>
      </c>
      <c r="L41630">
        <v>13</v>
      </c>
      <c r="M41630">
        <v>2</v>
      </c>
      <c r="N41630">
        <v>4</v>
      </c>
      <c r="O41630">
        <v>12</v>
      </c>
      <c r="P41630">
        <v>10</v>
      </c>
      <c r="Q41630">
        <v>11</v>
      </c>
      <c r="R41630">
        <v>4</v>
      </c>
      <c r="S41630">
        <v>32</v>
      </c>
      <c r="T41630" t="s">
        <v>17</v>
      </c>
      <c r="U41630" t="s">
        <v>18</v>
      </c>
      <c r="V41630">
        <v>885</v>
      </c>
      <c r="W41630" t="s">
        <v>38</v>
      </c>
      <c r="X41630">
        <v>37</v>
      </c>
      <c r="Y41630">
        <v>1</v>
      </c>
      <c r="Z41630" t="s">
        <v>32</v>
      </c>
      <c r="AA41630">
        <v>1</v>
      </c>
      <c r="AB41630">
        <v>1</v>
      </c>
      <c r="AC41630" t="s">
        <v>21</v>
      </c>
      <c r="AD41630">
        <v>60</v>
      </c>
      <c r="AE41630">
        <v>2</v>
      </c>
      <c r="AF41630">
        <v>2</v>
      </c>
      <c r="AG41630" t="s">
        <v>33</v>
      </c>
      <c r="AH41630">
        <v>4</v>
      </c>
      <c r="AI41630" t="s">
        <v>37</v>
      </c>
      <c r="AJ41630" t="s">
        <v>71</v>
      </c>
      <c r="AK41630">
        <v>0</v>
      </c>
      <c r="AL41630">
        <v>0</v>
      </c>
      <c r="AM41630" t="s">
        <v>85</v>
      </c>
      <c r="AN41630" t="s">
        <v>94</v>
      </c>
      <c r="AO41630" t="s">
        <v>95</v>
      </c>
    </row>
    <row r="41631" spans="1:41" x14ac:dyDescent="0.3">
      <c r="A41631">
        <v>4154</v>
      </c>
      <c r="B41631">
        <v>22902</v>
      </c>
      <c r="C41631">
        <v>297726</v>
      </c>
      <c r="D41631">
        <v>0</v>
      </c>
      <c r="E41631" t="s">
        <v>65</v>
      </c>
      <c r="F41631" t="s">
        <v>17</v>
      </c>
      <c r="G41631">
        <v>1</v>
      </c>
      <c r="H41631">
        <v>1</v>
      </c>
      <c r="I41631">
        <v>2</v>
      </c>
      <c r="J41631">
        <v>80</v>
      </c>
      <c r="K41631">
        <v>2</v>
      </c>
      <c r="L41631">
        <v>13</v>
      </c>
      <c r="M41631">
        <v>2</v>
      </c>
      <c r="N41631">
        <v>2</v>
      </c>
      <c r="O41631">
        <v>11</v>
      </c>
      <c r="P41631">
        <v>4</v>
      </c>
      <c r="Q41631">
        <v>11</v>
      </c>
      <c r="R41631">
        <v>3</v>
      </c>
      <c r="S41631">
        <v>55</v>
      </c>
      <c r="T41631" t="s">
        <v>17</v>
      </c>
      <c r="U41631" t="s">
        <v>24</v>
      </c>
      <c r="V41631">
        <v>1471</v>
      </c>
      <c r="W41631" t="s">
        <v>19</v>
      </c>
      <c r="X41631">
        <v>34</v>
      </c>
      <c r="Y41631">
        <v>2</v>
      </c>
      <c r="Z41631" t="s">
        <v>42</v>
      </c>
      <c r="AA41631">
        <v>1</v>
      </c>
      <c r="AB41631">
        <v>2</v>
      </c>
      <c r="AC41631" t="s">
        <v>21</v>
      </c>
      <c r="AD41631">
        <v>83</v>
      </c>
      <c r="AE41631">
        <v>2</v>
      </c>
      <c r="AF41631">
        <v>4</v>
      </c>
      <c r="AG41631" t="s">
        <v>39</v>
      </c>
      <c r="AH41631">
        <v>4</v>
      </c>
      <c r="AI41631" t="s">
        <v>37</v>
      </c>
      <c r="AJ41631" t="s">
        <v>70</v>
      </c>
      <c r="AK41631">
        <v>0</v>
      </c>
      <c r="AL41631">
        <v>0</v>
      </c>
      <c r="AM41631" t="s">
        <v>85</v>
      </c>
      <c r="AN41631" t="s">
        <v>94</v>
      </c>
      <c r="AO41631" t="s">
        <v>95</v>
      </c>
    </row>
    <row r="41632" spans="1:41" x14ac:dyDescent="0.3">
      <c r="A41632">
        <v>4926</v>
      </c>
      <c r="B41632">
        <v>14455</v>
      </c>
      <c r="C41632">
        <v>260190</v>
      </c>
      <c r="D41632">
        <v>1</v>
      </c>
      <c r="E41632" t="s">
        <v>65</v>
      </c>
      <c r="F41632" t="s">
        <v>17</v>
      </c>
      <c r="G41632">
        <v>44</v>
      </c>
      <c r="H41632">
        <v>2</v>
      </c>
      <c r="I41632">
        <v>3</v>
      </c>
      <c r="J41632">
        <v>80</v>
      </c>
      <c r="K41632">
        <v>4</v>
      </c>
      <c r="L41632">
        <v>29</v>
      </c>
      <c r="M41632">
        <v>2</v>
      </c>
      <c r="N41632">
        <v>3</v>
      </c>
      <c r="O41632">
        <v>29</v>
      </c>
      <c r="P41632">
        <v>24</v>
      </c>
      <c r="Q41632">
        <v>11</v>
      </c>
      <c r="R41632">
        <v>23</v>
      </c>
      <c r="S41632">
        <v>51</v>
      </c>
      <c r="T41632" t="s">
        <v>17</v>
      </c>
      <c r="U41632" t="s">
        <v>41</v>
      </c>
      <c r="V41632">
        <v>890</v>
      </c>
      <c r="W41632" t="s">
        <v>25</v>
      </c>
      <c r="X41632">
        <v>27</v>
      </c>
      <c r="Y41632">
        <v>5</v>
      </c>
      <c r="Z41632" t="s">
        <v>42</v>
      </c>
      <c r="AA41632">
        <v>1</v>
      </c>
      <c r="AB41632">
        <v>4</v>
      </c>
      <c r="AC41632" t="s">
        <v>21</v>
      </c>
      <c r="AD41632">
        <v>183</v>
      </c>
      <c r="AE41632">
        <v>1</v>
      </c>
      <c r="AF41632">
        <v>1</v>
      </c>
      <c r="AG41632" t="s">
        <v>22</v>
      </c>
      <c r="AH41632">
        <v>3</v>
      </c>
      <c r="AI41632" t="s">
        <v>37</v>
      </c>
      <c r="AJ41632" t="s">
        <v>70</v>
      </c>
      <c r="AK41632">
        <v>0</v>
      </c>
      <c r="AL41632">
        <v>0</v>
      </c>
      <c r="AM41632" t="s">
        <v>85</v>
      </c>
      <c r="AN41632" t="s">
        <v>94</v>
      </c>
      <c r="AO41632" t="s">
        <v>95</v>
      </c>
    </row>
    <row r="41633" spans="1:41" x14ac:dyDescent="0.3">
      <c r="A41633">
        <v>22445</v>
      </c>
      <c r="B41633">
        <v>10361</v>
      </c>
      <c r="C41633">
        <v>41444</v>
      </c>
      <c r="D41633">
        <v>8</v>
      </c>
      <c r="E41633" t="s">
        <v>65</v>
      </c>
      <c r="F41633" t="s">
        <v>30</v>
      </c>
      <c r="G41633">
        <v>44</v>
      </c>
      <c r="H41633">
        <v>4</v>
      </c>
      <c r="I41633">
        <v>4</v>
      </c>
      <c r="J41633">
        <v>80</v>
      </c>
      <c r="K41633">
        <v>1</v>
      </c>
      <c r="L41633">
        <v>30</v>
      </c>
      <c r="M41633">
        <v>4</v>
      </c>
      <c r="N41633">
        <v>3</v>
      </c>
      <c r="O41633">
        <v>20</v>
      </c>
      <c r="P41633">
        <v>6</v>
      </c>
      <c r="Q41633">
        <v>11</v>
      </c>
      <c r="R41633">
        <v>1</v>
      </c>
      <c r="S41633">
        <v>18</v>
      </c>
      <c r="T41633" t="s">
        <v>30</v>
      </c>
      <c r="U41633" t="s">
        <v>24</v>
      </c>
      <c r="V41633">
        <v>1430</v>
      </c>
      <c r="W41633" t="s">
        <v>34</v>
      </c>
      <c r="X41633">
        <v>32</v>
      </c>
      <c r="Y41633">
        <v>5</v>
      </c>
      <c r="Z41633" t="s">
        <v>32</v>
      </c>
      <c r="AA41633">
        <v>1</v>
      </c>
      <c r="AB41633">
        <v>4</v>
      </c>
      <c r="AC41633" t="s">
        <v>21</v>
      </c>
      <c r="AD41633">
        <v>181</v>
      </c>
      <c r="AE41633">
        <v>4</v>
      </c>
      <c r="AF41633">
        <v>5</v>
      </c>
      <c r="AG41633" t="s">
        <v>46</v>
      </c>
      <c r="AH41633">
        <v>2</v>
      </c>
      <c r="AI41633" t="s">
        <v>37</v>
      </c>
      <c r="AJ41633" t="s">
        <v>68</v>
      </c>
      <c r="AK41633">
        <v>1</v>
      </c>
      <c r="AL41633">
        <v>2.6703695791497543E-3</v>
      </c>
      <c r="AM41633" t="s">
        <v>85</v>
      </c>
      <c r="AN41633" t="s">
        <v>94</v>
      </c>
      <c r="AO41633" t="s">
        <v>96</v>
      </c>
    </row>
    <row r="41634" spans="1:41" x14ac:dyDescent="0.3">
      <c r="A41634">
        <v>5828</v>
      </c>
      <c r="B41634">
        <v>12344</v>
      </c>
      <c r="C41634">
        <v>86408</v>
      </c>
      <c r="D41634">
        <v>8</v>
      </c>
      <c r="E41634" t="s">
        <v>65</v>
      </c>
      <c r="F41634" t="s">
        <v>17</v>
      </c>
      <c r="G41634">
        <v>23</v>
      </c>
      <c r="H41634">
        <v>1</v>
      </c>
      <c r="I41634">
        <v>2</v>
      </c>
      <c r="J41634">
        <v>80</v>
      </c>
      <c r="K41634">
        <v>2</v>
      </c>
      <c r="L41634">
        <v>18</v>
      </c>
      <c r="M41634">
        <v>2</v>
      </c>
      <c r="N41634">
        <v>2</v>
      </c>
      <c r="O41634">
        <v>15</v>
      </c>
      <c r="P41634">
        <v>2</v>
      </c>
      <c r="Q41634">
        <v>11</v>
      </c>
      <c r="R41634">
        <v>15</v>
      </c>
      <c r="S41634">
        <v>28</v>
      </c>
      <c r="T41634" t="s">
        <v>17</v>
      </c>
      <c r="U41634" t="s">
        <v>41</v>
      </c>
      <c r="V41634">
        <v>1172</v>
      </c>
      <c r="W41634" t="s">
        <v>43</v>
      </c>
      <c r="X41634">
        <v>39</v>
      </c>
      <c r="Y41634">
        <v>4</v>
      </c>
      <c r="Z41634" t="s">
        <v>32</v>
      </c>
      <c r="AA41634">
        <v>1</v>
      </c>
      <c r="AB41634">
        <v>3</v>
      </c>
      <c r="AC41634" t="s">
        <v>21</v>
      </c>
      <c r="AD41634">
        <v>75</v>
      </c>
      <c r="AE41634">
        <v>1</v>
      </c>
      <c r="AF41634">
        <v>4</v>
      </c>
      <c r="AG41634" t="s">
        <v>36</v>
      </c>
      <c r="AH41634">
        <v>4</v>
      </c>
      <c r="AI41634" t="s">
        <v>37</v>
      </c>
      <c r="AJ41634" t="s">
        <v>71</v>
      </c>
      <c r="AK41634">
        <v>0</v>
      </c>
      <c r="AL41634">
        <v>0</v>
      </c>
      <c r="AM41634" t="s">
        <v>85</v>
      </c>
      <c r="AN41634" t="s">
        <v>94</v>
      </c>
      <c r="AO41634" t="s">
        <v>95</v>
      </c>
    </row>
    <row r="41635" spans="1:41" x14ac:dyDescent="0.3">
      <c r="A41635">
        <v>25645</v>
      </c>
      <c r="B41635">
        <v>4424</v>
      </c>
      <c r="C41635">
        <v>101752</v>
      </c>
      <c r="D41635">
        <v>2</v>
      </c>
      <c r="E41635" t="s">
        <v>65</v>
      </c>
      <c r="F41635" t="s">
        <v>17</v>
      </c>
      <c r="G41635">
        <v>37</v>
      </c>
      <c r="H41635">
        <v>3</v>
      </c>
      <c r="I41635">
        <v>3</v>
      </c>
      <c r="J41635">
        <v>80</v>
      </c>
      <c r="K41635">
        <v>1</v>
      </c>
      <c r="L41635">
        <v>22</v>
      </c>
      <c r="M41635">
        <v>2</v>
      </c>
      <c r="N41635">
        <v>3</v>
      </c>
      <c r="O41635">
        <v>19</v>
      </c>
      <c r="P41635">
        <v>7</v>
      </c>
      <c r="Q41635">
        <v>11</v>
      </c>
      <c r="R41635">
        <v>13</v>
      </c>
      <c r="S41635">
        <v>19</v>
      </c>
      <c r="T41635" t="s">
        <v>17</v>
      </c>
      <c r="U41635" t="s">
        <v>18</v>
      </c>
      <c r="V41635">
        <v>1378</v>
      </c>
      <c r="W41635" t="s">
        <v>31</v>
      </c>
      <c r="X41635">
        <v>30</v>
      </c>
      <c r="Y41635">
        <v>1</v>
      </c>
      <c r="Z41635" t="s">
        <v>26</v>
      </c>
      <c r="AA41635">
        <v>1</v>
      </c>
      <c r="AB41635">
        <v>3</v>
      </c>
      <c r="AC41635" t="s">
        <v>21</v>
      </c>
      <c r="AD41635">
        <v>133</v>
      </c>
      <c r="AE41635">
        <v>2</v>
      </c>
      <c r="AF41635">
        <v>1</v>
      </c>
      <c r="AG41635" t="s">
        <v>40</v>
      </c>
      <c r="AH41635">
        <v>3</v>
      </c>
      <c r="AI41635" t="s">
        <v>37</v>
      </c>
      <c r="AJ41635" t="s">
        <v>68</v>
      </c>
      <c r="AK41635">
        <v>0</v>
      </c>
      <c r="AL41635">
        <v>0</v>
      </c>
      <c r="AM41635" t="s">
        <v>85</v>
      </c>
      <c r="AN41635" t="s">
        <v>94</v>
      </c>
      <c r="AO41635" t="s">
        <v>96</v>
      </c>
    </row>
    <row r="41636" spans="1:41" x14ac:dyDescent="0.3">
      <c r="A41636">
        <v>30623</v>
      </c>
      <c r="B41636">
        <v>34482</v>
      </c>
      <c r="C41636">
        <v>931014</v>
      </c>
      <c r="D41636">
        <v>0</v>
      </c>
      <c r="E41636" t="s">
        <v>65</v>
      </c>
      <c r="F41636" t="s">
        <v>30</v>
      </c>
      <c r="G41636">
        <v>22</v>
      </c>
      <c r="H41636">
        <v>2</v>
      </c>
      <c r="I41636">
        <v>2</v>
      </c>
      <c r="J41636">
        <v>80</v>
      </c>
      <c r="K41636">
        <v>1</v>
      </c>
      <c r="L41636">
        <v>25</v>
      </c>
      <c r="M41636">
        <v>3</v>
      </c>
      <c r="N41636">
        <v>3</v>
      </c>
      <c r="O41636">
        <v>15</v>
      </c>
      <c r="P41636">
        <v>5</v>
      </c>
      <c r="Q41636">
        <v>11</v>
      </c>
      <c r="R41636">
        <v>12</v>
      </c>
      <c r="S41636">
        <v>54</v>
      </c>
      <c r="T41636" t="s">
        <v>30</v>
      </c>
      <c r="U41636" t="s">
        <v>41</v>
      </c>
      <c r="V41636">
        <v>126</v>
      </c>
      <c r="W41636" t="s">
        <v>19</v>
      </c>
      <c r="X41636">
        <v>31</v>
      </c>
      <c r="Y41636">
        <v>5</v>
      </c>
      <c r="Z41636" t="s">
        <v>26</v>
      </c>
      <c r="AA41636">
        <v>1</v>
      </c>
      <c r="AB41636">
        <v>3</v>
      </c>
      <c r="AC41636" t="s">
        <v>21</v>
      </c>
      <c r="AD41636">
        <v>78</v>
      </c>
      <c r="AE41636">
        <v>4</v>
      </c>
      <c r="AF41636">
        <v>3</v>
      </c>
      <c r="AG41636" t="s">
        <v>46</v>
      </c>
      <c r="AH41636">
        <v>2</v>
      </c>
      <c r="AI41636" t="s">
        <v>37</v>
      </c>
      <c r="AJ41636" t="s">
        <v>70</v>
      </c>
      <c r="AK41636">
        <v>1</v>
      </c>
      <c r="AL41636">
        <v>2.6703695791497543E-3</v>
      </c>
      <c r="AM41636" t="s">
        <v>85</v>
      </c>
      <c r="AN41636" t="s">
        <v>94</v>
      </c>
      <c r="AO41636" t="s">
        <v>95</v>
      </c>
    </row>
    <row r="41637" spans="1:41" x14ac:dyDescent="0.3">
      <c r="A41637">
        <v>30960</v>
      </c>
      <c r="B41637">
        <v>22980</v>
      </c>
      <c r="C41637">
        <v>551520</v>
      </c>
      <c r="D41637">
        <v>7</v>
      </c>
      <c r="E41637" t="s">
        <v>65</v>
      </c>
      <c r="F41637" t="s">
        <v>30</v>
      </c>
      <c r="G41637">
        <v>46</v>
      </c>
      <c r="H41637">
        <v>2</v>
      </c>
      <c r="I41637">
        <v>2</v>
      </c>
      <c r="J41637">
        <v>80</v>
      </c>
      <c r="K41637">
        <v>1</v>
      </c>
      <c r="L41637">
        <v>29</v>
      </c>
      <c r="M41637">
        <v>6</v>
      </c>
      <c r="N41637">
        <v>4</v>
      </c>
      <c r="O41637">
        <v>29</v>
      </c>
      <c r="P41637">
        <v>29</v>
      </c>
      <c r="Q41637">
        <v>11</v>
      </c>
      <c r="R41637">
        <v>20</v>
      </c>
      <c r="S41637">
        <v>59</v>
      </c>
      <c r="T41637" t="s">
        <v>30</v>
      </c>
      <c r="U41637" t="s">
        <v>24</v>
      </c>
      <c r="V41637">
        <v>905</v>
      </c>
      <c r="W41637" t="s">
        <v>31</v>
      </c>
      <c r="X41637">
        <v>47</v>
      </c>
      <c r="Y41637">
        <v>4</v>
      </c>
      <c r="Z41637" t="s">
        <v>42</v>
      </c>
      <c r="AA41637">
        <v>1</v>
      </c>
      <c r="AB41637">
        <v>2</v>
      </c>
      <c r="AC41637" t="s">
        <v>21</v>
      </c>
      <c r="AD41637">
        <v>31</v>
      </c>
      <c r="AE41637">
        <v>3</v>
      </c>
      <c r="AF41637">
        <v>2</v>
      </c>
      <c r="AG41637" t="s">
        <v>25</v>
      </c>
      <c r="AH41637">
        <v>1</v>
      </c>
      <c r="AI41637" t="s">
        <v>37</v>
      </c>
      <c r="AJ41637" t="s">
        <v>69</v>
      </c>
      <c r="AK41637">
        <v>1</v>
      </c>
      <c r="AL41637">
        <v>2.6703695791497543E-3</v>
      </c>
      <c r="AM41637" t="s">
        <v>85</v>
      </c>
      <c r="AN41637" t="s">
        <v>94</v>
      </c>
      <c r="AO41637" t="s">
        <v>95</v>
      </c>
    </row>
    <row r="41638" spans="1:41" x14ac:dyDescent="0.3">
      <c r="A41638">
        <v>7873</v>
      </c>
      <c r="B41638">
        <v>3185</v>
      </c>
      <c r="C41638">
        <v>47775</v>
      </c>
      <c r="D41638">
        <v>6</v>
      </c>
      <c r="E41638" t="s">
        <v>65</v>
      </c>
      <c r="F41638" t="s">
        <v>17</v>
      </c>
      <c r="G41638">
        <v>5</v>
      </c>
      <c r="H41638">
        <v>3</v>
      </c>
      <c r="I41638">
        <v>2</v>
      </c>
      <c r="J41638">
        <v>80</v>
      </c>
      <c r="K41638">
        <v>3</v>
      </c>
      <c r="L41638">
        <v>18</v>
      </c>
      <c r="M41638">
        <v>3</v>
      </c>
      <c r="N41638">
        <v>4</v>
      </c>
      <c r="O41638">
        <v>12</v>
      </c>
      <c r="P41638">
        <v>2</v>
      </c>
      <c r="Q41638">
        <v>11</v>
      </c>
      <c r="R41638">
        <v>8</v>
      </c>
      <c r="S41638">
        <v>30</v>
      </c>
      <c r="T41638" t="s">
        <v>30</v>
      </c>
      <c r="U41638" t="s">
        <v>41</v>
      </c>
      <c r="V41638">
        <v>1025</v>
      </c>
      <c r="W41638" t="s">
        <v>31</v>
      </c>
      <c r="X41638">
        <v>33</v>
      </c>
      <c r="Y41638">
        <v>3</v>
      </c>
      <c r="Z41638" t="s">
        <v>35</v>
      </c>
      <c r="AA41638">
        <v>1</v>
      </c>
      <c r="AB41638">
        <v>1</v>
      </c>
      <c r="AC41638" t="s">
        <v>21</v>
      </c>
      <c r="AD41638">
        <v>163</v>
      </c>
      <c r="AE41638">
        <v>3</v>
      </c>
      <c r="AF41638">
        <v>3</v>
      </c>
      <c r="AG41638" t="s">
        <v>40</v>
      </c>
      <c r="AH41638">
        <v>2</v>
      </c>
      <c r="AI41638" t="s">
        <v>37</v>
      </c>
      <c r="AJ41638" t="s">
        <v>71</v>
      </c>
      <c r="AK41638">
        <v>1</v>
      </c>
      <c r="AL41638">
        <v>2.6703695791497543E-3</v>
      </c>
      <c r="AM41638" t="s">
        <v>85</v>
      </c>
      <c r="AN41638" t="s">
        <v>94</v>
      </c>
      <c r="AO41638" t="s">
        <v>96</v>
      </c>
    </row>
    <row r="41639" spans="1:41" x14ac:dyDescent="0.3">
      <c r="A41639">
        <v>8277</v>
      </c>
      <c r="B41639">
        <v>49693</v>
      </c>
      <c r="C41639">
        <v>447237</v>
      </c>
      <c r="D41639">
        <v>2</v>
      </c>
      <c r="E41639" t="s">
        <v>65</v>
      </c>
      <c r="F41639" t="s">
        <v>17</v>
      </c>
      <c r="G41639">
        <v>43</v>
      </c>
      <c r="H41639">
        <v>2</v>
      </c>
      <c r="I41639">
        <v>2</v>
      </c>
      <c r="J41639">
        <v>80</v>
      </c>
      <c r="K41639">
        <v>3</v>
      </c>
      <c r="L41639">
        <v>12</v>
      </c>
      <c r="M41639">
        <v>6</v>
      </c>
      <c r="N41639">
        <v>1</v>
      </c>
      <c r="O41639">
        <v>12</v>
      </c>
      <c r="P41639">
        <v>9</v>
      </c>
      <c r="Q41639">
        <v>11</v>
      </c>
      <c r="R41639">
        <v>12</v>
      </c>
      <c r="S41639">
        <v>27</v>
      </c>
      <c r="T41639" t="s">
        <v>17</v>
      </c>
      <c r="U41639" t="s">
        <v>41</v>
      </c>
      <c r="V41639">
        <v>1053</v>
      </c>
      <c r="W41639" t="s">
        <v>31</v>
      </c>
      <c r="X41639">
        <v>32</v>
      </c>
      <c r="Y41639">
        <v>1</v>
      </c>
      <c r="Z41639" t="s">
        <v>35</v>
      </c>
      <c r="AA41639">
        <v>1</v>
      </c>
      <c r="AB41639">
        <v>1</v>
      </c>
      <c r="AC41639" t="s">
        <v>21</v>
      </c>
      <c r="AD41639">
        <v>109</v>
      </c>
      <c r="AE41639">
        <v>3</v>
      </c>
      <c r="AF41639">
        <v>3</v>
      </c>
      <c r="AG41639" t="s">
        <v>40</v>
      </c>
      <c r="AH41639">
        <v>2</v>
      </c>
      <c r="AI41639" t="s">
        <v>37</v>
      </c>
      <c r="AJ41639" t="s">
        <v>71</v>
      </c>
      <c r="AK41639">
        <v>0</v>
      </c>
      <c r="AL41639">
        <v>0</v>
      </c>
      <c r="AM41639" t="s">
        <v>85</v>
      </c>
      <c r="AN41639" t="s">
        <v>94</v>
      </c>
      <c r="AO41639" t="s">
        <v>95</v>
      </c>
    </row>
    <row r="41640" spans="1:41" x14ac:dyDescent="0.3">
      <c r="A41640">
        <v>34063</v>
      </c>
      <c r="B41640">
        <v>29610</v>
      </c>
      <c r="C41640">
        <v>681030</v>
      </c>
      <c r="D41640">
        <v>4</v>
      </c>
      <c r="E41640" t="s">
        <v>65</v>
      </c>
      <c r="F41640" t="s">
        <v>30</v>
      </c>
      <c r="G41640">
        <v>45</v>
      </c>
      <c r="H41640">
        <v>2</v>
      </c>
      <c r="I41640">
        <v>3</v>
      </c>
      <c r="J41640">
        <v>80</v>
      </c>
      <c r="K41640">
        <v>1</v>
      </c>
      <c r="L41640">
        <v>22</v>
      </c>
      <c r="M41640">
        <v>2</v>
      </c>
      <c r="N41640">
        <v>2</v>
      </c>
      <c r="O41640">
        <v>15</v>
      </c>
      <c r="P41640">
        <v>15</v>
      </c>
      <c r="Q41640">
        <v>11</v>
      </c>
      <c r="R41640">
        <v>14</v>
      </c>
      <c r="S41640">
        <v>46</v>
      </c>
      <c r="T41640" t="s">
        <v>30</v>
      </c>
      <c r="U41640" t="s">
        <v>41</v>
      </c>
      <c r="V41640">
        <v>1096</v>
      </c>
      <c r="W41640" t="s">
        <v>31</v>
      </c>
      <c r="X41640">
        <v>35</v>
      </c>
      <c r="Y41640">
        <v>2</v>
      </c>
      <c r="Z41640" t="s">
        <v>35</v>
      </c>
      <c r="AA41640">
        <v>1</v>
      </c>
      <c r="AB41640">
        <v>4</v>
      </c>
      <c r="AC41640" t="s">
        <v>21</v>
      </c>
      <c r="AD41640">
        <v>196</v>
      </c>
      <c r="AE41640">
        <v>4</v>
      </c>
      <c r="AF41640">
        <v>1</v>
      </c>
      <c r="AG41640" t="s">
        <v>28</v>
      </c>
      <c r="AH41640">
        <v>4</v>
      </c>
      <c r="AI41640" t="s">
        <v>37</v>
      </c>
      <c r="AJ41640" t="s">
        <v>70</v>
      </c>
      <c r="AK41640">
        <v>1</v>
      </c>
      <c r="AL41640">
        <v>2.6703695791497543E-3</v>
      </c>
      <c r="AM41640" t="s">
        <v>85</v>
      </c>
      <c r="AN41640" t="s">
        <v>94</v>
      </c>
      <c r="AO41640" t="s">
        <v>95</v>
      </c>
    </row>
    <row r="41641" spans="1:41" x14ac:dyDescent="0.3">
      <c r="A41641">
        <v>35978</v>
      </c>
      <c r="B41641">
        <v>8583</v>
      </c>
      <c r="C41641">
        <v>68664</v>
      </c>
      <c r="D41641">
        <v>5</v>
      </c>
      <c r="E41641" t="s">
        <v>65</v>
      </c>
      <c r="F41641" t="s">
        <v>17</v>
      </c>
      <c r="G41641">
        <v>45</v>
      </c>
      <c r="H41641">
        <v>2</v>
      </c>
      <c r="I41641">
        <v>4</v>
      </c>
      <c r="J41641">
        <v>80</v>
      </c>
      <c r="K41641">
        <v>1</v>
      </c>
      <c r="L41641">
        <v>33</v>
      </c>
      <c r="M41641">
        <v>6</v>
      </c>
      <c r="N41641">
        <v>3</v>
      </c>
      <c r="O41641">
        <v>31</v>
      </c>
      <c r="P41641">
        <v>2</v>
      </c>
      <c r="Q41641">
        <v>11</v>
      </c>
      <c r="R41641">
        <v>16</v>
      </c>
      <c r="S41641">
        <v>32</v>
      </c>
      <c r="T41641" t="s">
        <v>17</v>
      </c>
      <c r="U41641" t="s">
        <v>24</v>
      </c>
      <c r="V41641">
        <v>1059</v>
      </c>
      <c r="W41641" t="s">
        <v>43</v>
      </c>
      <c r="X41641">
        <v>28</v>
      </c>
      <c r="Y41641">
        <v>4</v>
      </c>
      <c r="Z41641" t="s">
        <v>26</v>
      </c>
      <c r="AA41641">
        <v>1</v>
      </c>
      <c r="AB41641">
        <v>3</v>
      </c>
      <c r="AC41641" t="s">
        <v>21</v>
      </c>
      <c r="AD41641">
        <v>126</v>
      </c>
      <c r="AE41641">
        <v>2</v>
      </c>
      <c r="AF41641">
        <v>2</v>
      </c>
      <c r="AG41641" t="s">
        <v>22</v>
      </c>
      <c r="AH41641">
        <v>2</v>
      </c>
      <c r="AI41641" t="s">
        <v>37</v>
      </c>
      <c r="AJ41641" t="s">
        <v>71</v>
      </c>
      <c r="AK41641">
        <v>0</v>
      </c>
      <c r="AL41641">
        <v>0</v>
      </c>
      <c r="AM41641" t="s">
        <v>85</v>
      </c>
      <c r="AN41641" t="s">
        <v>94</v>
      </c>
      <c r="AO41641" t="s">
        <v>95</v>
      </c>
    </row>
    <row r="41642" spans="1:41" x14ac:dyDescent="0.3">
      <c r="A41642">
        <v>35987</v>
      </c>
      <c r="B41642">
        <v>46581</v>
      </c>
      <c r="C41642">
        <v>745296</v>
      </c>
      <c r="D41642">
        <v>6</v>
      </c>
      <c r="E41642" t="s">
        <v>65</v>
      </c>
      <c r="F41642" t="s">
        <v>30</v>
      </c>
      <c r="G41642">
        <v>3</v>
      </c>
      <c r="H41642">
        <v>4</v>
      </c>
      <c r="I41642">
        <v>3</v>
      </c>
      <c r="J41642">
        <v>80</v>
      </c>
      <c r="K41642">
        <v>1</v>
      </c>
      <c r="L41642">
        <v>16</v>
      </c>
      <c r="M41642">
        <v>6</v>
      </c>
      <c r="N41642">
        <v>4</v>
      </c>
      <c r="O41642">
        <v>11</v>
      </c>
      <c r="P41642">
        <v>8</v>
      </c>
      <c r="Q41642">
        <v>11</v>
      </c>
      <c r="R41642">
        <v>4</v>
      </c>
      <c r="S41642">
        <v>35</v>
      </c>
      <c r="T41642" t="s">
        <v>30</v>
      </c>
      <c r="U41642" t="s">
        <v>24</v>
      </c>
      <c r="V41642">
        <v>857</v>
      </c>
      <c r="W41642" t="s">
        <v>31</v>
      </c>
      <c r="X41642">
        <v>34</v>
      </c>
      <c r="Y41642">
        <v>2</v>
      </c>
      <c r="Z41642" t="s">
        <v>25</v>
      </c>
      <c r="AA41642">
        <v>1</v>
      </c>
      <c r="AB41642">
        <v>4</v>
      </c>
      <c r="AC41642" t="s">
        <v>21</v>
      </c>
      <c r="AD41642">
        <v>39</v>
      </c>
      <c r="AE41642">
        <v>3</v>
      </c>
      <c r="AF41642">
        <v>1</v>
      </c>
      <c r="AG41642" t="s">
        <v>44</v>
      </c>
      <c r="AH41642">
        <v>2</v>
      </c>
      <c r="AI41642" t="s">
        <v>37</v>
      </c>
      <c r="AJ41642" t="s">
        <v>71</v>
      </c>
      <c r="AK41642">
        <v>1</v>
      </c>
      <c r="AL41642">
        <v>2.6703695791497543E-3</v>
      </c>
      <c r="AM41642" t="s">
        <v>85</v>
      </c>
      <c r="AN41642" t="s">
        <v>94</v>
      </c>
      <c r="AO41642" t="s">
        <v>96</v>
      </c>
    </row>
    <row r="41643" spans="1:41" x14ac:dyDescent="0.3">
      <c r="A41643">
        <v>9004</v>
      </c>
      <c r="B41643">
        <v>41080</v>
      </c>
      <c r="C41643">
        <v>41080</v>
      </c>
      <c r="D41643">
        <v>4</v>
      </c>
      <c r="E41643" t="s">
        <v>65</v>
      </c>
      <c r="F41643" t="s">
        <v>30</v>
      </c>
      <c r="G41643">
        <v>1</v>
      </c>
      <c r="H41643">
        <v>3</v>
      </c>
      <c r="I41643">
        <v>2</v>
      </c>
      <c r="J41643">
        <v>80</v>
      </c>
      <c r="K41643">
        <v>3</v>
      </c>
      <c r="L41643">
        <v>36</v>
      </c>
      <c r="M41643">
        <v>2</v>
      </c>
      <c r="N41643">
        <v>3</v>
      </c>
      <c r="O41643">
        <v>14</v>
      </c>
      <c r="P41643">
        <v>12</v>
      </c>
      <c r="Q41643">
        <v>11</v>
      </c>
      <c r="R41643">
        <v>12</v>
      </c>
      <c r="S41643">
        <v>60</v>
      </c>
      <c r="T41643" t="s">
        <v>17</v>
      </c>
      <c r="U41643" t="s">
        <v>18</v>
      </c>
      <c r="V41643">
        <v>1422</v>
      </c>
      <c r="W41643" t="s">
        <v>25</v>
      </c>
      <c r="X41643">
        <v>47</v>
      </c>
      <c r="Y41643">
        <v>1</v>
      </c>
      <c r="Z41643" t="s">
        <v>20</v>
      </c>
      <c r="AA41643">
        <v>1</v>
      </c>
      <c r="AB41643">
        <v>4</v>
      </c>
      <c r="AC41643" t="s">
        <v>21</v>
      </c>
      <c r="AD41643">
        <v>97</v>
      </c>
      <c r="AE41643">
        <v>1</v>
      </c>
      <c r="AF41643">
        <v>2</v>
      </c>
      <c r="AG41643" t="s">
        <v>22</v>
      </c>
      <c r="AH41643">
        <v>3</v>
      </c>
      <c r="AI41643" t="s">
        <v>37</v>
      </c>
      <c r="AJ41643" t="s">
        <v>69</v>
      </c>
      <c r="AK41643">
        <v>0</v>
      </c>
      <c r="AL41643">
        <v>0</v>
      </c>
      <c r="AM41643" t="s">
        <v>85</v>
      </c>
      <c r="AN41643" t="s">
        <v>94</v>
      </c>
      <c r="AO41643" t="s">
        <v>96</v>
      </c>
    </row>
    <row r="41644" spans="1:41" x14ac:dyDescent="0.3">
      <c r="A41644">
        <v>36925</v>
      </c>
      <c r="B41644">
        <v>20275</v>
      </c>
      <c r="C41644">
        <v>344675</v>
      </c>
      <c r="D41644">
        <v>5</v>
      </c>
      <c r="E41644" t="s">
        <v>65</v>
      </c>
      <c r="F41644" t="s">
        <v>30</v>
      </c>
      <c r="G41644">
        <v>47</v>
      </c>
      <c r="H41644">
        <v>2</v>
      </c>
      <c r="I41644">
        <v>2</v>
      </c>
      <c r="J41644">
        <v>80</v>
      </c>
      <c r="K41644">
        <v>1</v>
      </c>
      <c r="L41644">
        <v>40</v>
      </c>
      <c r="M41644">
        <v>4</v>
      </c>
      <c r="N41644">
        <v>2</v>
      </c>
      <c r="O41644">
        <v>23</v>
      </c>
      <c r="P41644">
        <v>10</v>
      </c>
      <c r="Q41644">
        <v>11</v>
      </c>
      <c r="R41644">
        <v>11</v>
      </c>
      <c r="S41644">
        <v>57</v>
      </c>
      <c r="T41644" t="s">
        <v>30</v>
      </c>
      <c r="U41644" t="s">
        <v>18</v>
      </c>
      <c r="V41644">
        <v>1310</v>
      </c>
      <c r="W41644" t="s">
        <v>25</v>
      </c>
      <c r="X41644">
        <v>50</v>
      </c>
      <c r="Y41644">
        <v>4</v>
      </c>
      <c r="Z41644" t="s">
        <v>26</v>
      </c>
      <c r="AA41644">
        <v>1</v>
      </c>
      <c r="AB41644">
        <v>1</v>
      </c>
      <c r="AC41644" t="s">
        <v>21</v>
      </c>
      <c r="AD41644">
        <v>162</v>
      </c>
      <c r="AE41644">
        <v>4</v>
      </c>
      <c r="AF41644">
        <v>4</v>
      </c>
      <c r="AG41644" t="s">
        <v>45</v>
      </c>
      <c r="AH41644">
        <v>3</v>
      </c>
      <c r="AI41644" t="s">
        <v>37</v>
      </c>
      <c r="AJ41644" t="s">
        <v>69</v>
      </c>
      <c r="AK41644">
        <v>1</v>
      </c>
      <c r="AL41644">
        <v>2.6703695791497543E-3</v>
      </c>
      <c r="AM41644" t="s">
        <v>85</v>
      </c>
      <c r="AN41644" t="s">
        <v>94</v>
      </c>
      <c r="AO41644" t="s">
        <v>95</v>
      </c>
    </row>
    <row r="41645" spans="1:41" x14ac:dyDescent="0.3">
      <c r="A41645">
        <v>38575</v>
      </c>
      <c r="B41645">
        <v>24451</v>
      </c>
      <c r="C41645">
        <v>391216</v>
      </c>
      <c r="D41645">
        <v>8</v>
      </c>
      <c r="E41645" t="s">
        <v>65</v>
      </c>
      <c r="F41645" t="s">
        <v>30</v>
      </c>
      <c r="G41645">
        <v>41</v>
      </c>
      <c r="H41645">
        <v>2</v>
      </c>
      <c r="I41645">
        <v>3</v>
      </c>
      <c r="J41645">
        <v>80</v>
      </c>
      <c r="K41645">
        <v>1</v>
      </c>
      <c r="L41645">
        <v>39</v>
      </c>
      <c r="M41645">
        <v>1</v>
      </c>
      <c r="N41645">
        <v>2</v>
      </c>
      <c r="O41645">
        <v>12</v>
      </c>
      <c r="P41645">
        <v>11</v>
      </c>
      <c r="Q41645">
        <v>11</v>
      </c>
      <c r="R41645">
        <v>3</v>
      </c>
      <c r="S41645">
        <v>48</v>
      </c>
      <c r="T41645" t="s">
        <v>30</v>
      </c>
      <c r="U41645" t="s">
        <v>41</v>
      </c>
      <c r="V41645">
        <v>250</v>
      </c>
      <c r="W41645" t="s">
        <v>34</v>
      </c>
      <c r="X41645">
        <v>30</v>
      </c>
      <c r="Y41645">
        <v>1</v>
      </c>
      <c r="Z41645" t="s">
        <v>32</v>
      </c>
      <c r="AA41645">
        <v>1</v>
      </c>
      <c r="AB41645">
        <v>3</v>
      </c>
      <c r="AC41645" t="s">
        <v>21</v>
      </c>
      <c r="AD41645">
        <v>192</v>
      </c>
      <c r="AE41645">
        <v>4</v>
      </c>
      <c r="AF41645">
        <v>4</v>
      </c>
      <c r="AG41645" t="s">
        <v>39</v>
      </c>
      <c r="AH41645">
        <v>2</v>
      </c>
      <c r="AI41645" t="s">
        <v>37</v>
      </c>
      <c r="AJ41645" t="s">
        <v>70</v>
      </c>
      <c r="AK41645">
        <v>1</v>
      </c>
      <c r="AL41645">
        <v>2.6703695791497543E-3</v>
      </c>
      <c r="AM41645" t="s">
        <v>85</v>
      </c>
      <c r="AN41645" t="s">
        <v>94</v>
      </c>
      <c r="AO41645" t="s">
        <v>95</v>
      </c>
    </row>
    <row r="41646" spans="1:41" x14ac:dyDescent="0.3">
      <c r="A41646">
        <v>9751</v>
      </c>
      <c r="B41646">
        <v>48091</v>
      </c>
      <c r="C41646">
        <v>1298457</v>
      </c>
      <c r="D41646">
        <v>8</v>
      </c>
      <c r="E41646" t="s">
        <v>65</v>
      </c>
      <c r="F41646" t="s">
        <v>30</v>
      </c>
      <c r="G41646">
        <v>26</v>
      </c>
      <c r="H41646">
        <v>2</v>
      </c>
      <c r="I41646">
        <v>1</v>
      </c>
      <c r="J41646">
        <v>80</v>
      </c>
      <c r="K41646">
        <v>3</v>
      </c>
      <c r="L41646">
        <v>30</v>
      </c>
      <c r="M41646">
        <v>2</v>
      </c>
      <c r="N41646">
        <v>1</v>
      </c>
      <c r="O41646">
        <v>12</v>
      </c>
      <c r="P41646">
        <v>8</v>
      </c>
      <c r="Q41646">
        <v>11</v>
      </c>
      <c r="R41646">
        <v>6</v>
      </c>
      <c r="S41646">
        <v>33</v>
      </c>
      <c r="T41646" t="s">
        <v>30</v>
      </c>
      <c r="U41646" t="s">
        <v>24</v>
      </c>
      <c r="V41646">
        <v>262</v>
      </c>
      <c r="W41646" t="s">
        <v>19</v>
      </c>
      <c r="X41646">
        <v>44</v>
      </c>
      <c r="Y41646">
        <v>2</v>
      </c>
      <c r="Z41646" t="s">
        <v>25</v>
      </c>
      <c r="AA41646">
        <v>1</v>
      </c>
      <c r="AB41646">
        <v>3</v>
      </c>
      <c r="AC41646" t="s">
        <v>21</v>
      </c>
      <c r="AD41646">
        <v>187</v>
      </c>
      <c r="AE41646">
        <v>3</v>
      </c>
      <c r="AF41646">
        <v>3</v>
      </c>
      <c r="AG41646" t="s">
        <v>39</v>
      </c>
      <c r="AH41646">
        <v>1</v>
      </c>
      <c r="AI41646" t="s">
        <v>37</v>
      </c>
      <c r="AJ41646" t="s">
        <v>71</v>
      </c>
      <c r="AK41646">
        <v>1</v>
      </c>
      <c r="AL41646">
        <v>2.6703695791497543E-3</v>
      </c>
      <c r="AM41646" t="s">
        <v>85</v>
      </c>
      <c r="AN41646" t="s">
        <v>94</v>
      </c>
      <c r="AO41646" t="s">
        <v>95</v>
      </c>
    </row>
    <row r="41647" spans="1:41" x14ac:dyDescent="0.3">
      <c r="A41647">
        <v>41564</v>
      </c>
      <c r="B41647">
        <v>48779</v>
      </c>
      <c r="C41647">
        <v>731685</v>
      </c>
      <c r="D41647">
        <v>2</v>
      </c>
      <c r="E41647" t="s">
        <v>65</v>
      </c>
      <c r="F41647" t="s">
        <v>30</v>
      </c>
      <c r="G41647">
        <v>28</v>
      </c>
      <c r="H41647">
        <v>4</v>
      </c>
      <c r="I41647">
        <v>1</v>
      </c>
      <c r="J41647">
        <v>80</v>
      </c>
      <c r="K41647">
        <v>1</v>
      </c>
      <c r="L41647">
        <v>35</v>
      </c>
      <c r="M41647">
        <v>1</v>
      </c>
      <c r="N41647">
        <v>1</v>
      </c>
      <c r="O41647">
        <v>17</v>
      </c>
      <c r="P41647">
        <v>15</v>
      </c>
      <c r="Q41647">
        <v>11</v>
      </c>
      <c r="R41647">
        <v>4</v>
      </c>
      <c r="S41647">
        <v>24</v>
      </c>
      <c r="T41647" t="s">
        <v>17</v>
      </c>
      <c r="U41647" t="s">
        <v>24</v>
      </c>
      <c r="V41647">
        <v>1029</v>
      </c>
      <c r="W41647" t="s">
        <v>31</v>
      </c>
      <c r="X41647">
        <v>35</v>
      </c>
      <c r="Y41647">
        <v>3</v>
      </c>
      <c r="Z41647" t="s">
        <v>35</v>
      </c>
      <c r="AA41647">
        <v>1</v>
      </c>
      <c r="AB41647">
        <v>3</v>
      </c>
      <c r="AC41647" t="s">
        <v>21</v>
      </c>
      <c r="AD41647">
        <v>30</v>
      </c>
      <c r="AE41647">
        <v>4</v>
      </c>
      <c r="AF41647">
        <v>3</v>
      </c>
      <c r="AG41647" t="s">
        <v>25</v>
      </c>
      <c r="AH41647">
        <v>3</v>
      </c>
      <c r="AI41647" t="s">
        <v>37</v>
      </c>
      <c r="AJ41647" t="s">
        <v>68</v>
      </c>
      <c r="AK41647">
        <v>0</v>
      </c>
      <c r="AL41647">
        <v>0</v>
      </c>
      <c r="AM41647" t="s">
        <v>85</v>
      </c>
      <c r="AN41647" t="s">
        <v>94</v>
      </c>
      <c r="AO41647" t="s">
        <v>96</v>
      </c>
    </row>
    <row r="41648" spans="1:41" x14ac:dyDescent="0.3">
      <c r="A41648">
        <v>42427</v>
      </c>
      <c r="B41648">
        <v>37457</v>
      </c>
      <c r="C41648">
        <v>636769</v>
      </c>
      <c r="D41648">
        <v>6</v>
      </c>
      <c r="E41648" t="s">
        <v>65</v>
      </c>
      <c r="F41648" t="s">
        <v>30</v>
      </c>
      <c r="G41648">
        <v>44</v>
      </c>
      <c r="H41648">
        <v>4</v>
      </c>
      <c r="I41648">
        <v>4</v>
      </c>
      <c r="J41648">
        <v>80</v>
      </c>
      <c r="K41648">
        <v>1</v>
      </c>
      <c r="L41648">
        <v>30</v>
      </c>
      <c r="M41648">
        <v>2</v>
      </c>
      <c r="N41648">
        <v>2</v>
      </c>
      <c r="O41648">
        <v>16</v>
      </c>
      <c r="P41648">
        <v>11</v>
      </c>
      <c r="Q41648">
        <v>11</v>
      </c>
      <c r="R41648">
        <v>11</v>
      </c>
      <c r="S41648">
        <v>59</v>
      </c>
      <c r="T41648" t="s">
        <v>30</v>
      </c>
      <c r="U41648" t="s">
        <v>41</v>
      </c>
      <c r="V41648">
        <v>197</v>
      </c>
      <c r="W41648" t="s">
        <v>31</v>
      </c>
      <c r="X41648">
        <v>44</v>
      </c>
      <c r="Y41648">
        <v>4</v>
      </c>
      <c r="Z41648" t="s">
        <v>32</v>
      </c>
      <c r="AA41648">
        <v>1</v>
      </c>
      <c r="AB41648">
        <v>2</v>
      </c>
      <c r="AC41648" t="s">
        <v>21</v>
      </c>
      <c r="AD41648">
        <v>105</v>
      </c>
      <c r="AE41648">
        <v>4</v>
      </c>
      <c r="AF41648">
        <v>5</v>
      </c>
      <c r="AG41648" t="s">
        <v>36</v>
      </c>
      <c r="AH41648">
        <v>2</v>
      </c>
      <c r="AI41648" t="s">
        <v>37</v>
      </c>
      <c r="AJ41648" t="s">
        <v>69</v>
      </c>
      <c r="AK41648">
        <v>1</v>
      </c>
      <c r="AL41648">
        <v>2.6703695791497543E-3</v>
      </c>
      <c r="AM41648" t="s">
        <v>85</v>
      </c>
      <c r="AN41648" t="s">
        <v>94</v>
      </c>
      <c r="AO41648" t="s">
        <v>96</v>
      </c>
    </row>
    <row r="41649" spans="1:41" x14ac:dyDescent="0.3">
      <c r="A41649">
        <v>42687</v>
      </c>
      <c r="B41649">
        <v>12570</v>
      </c>
      <c r="C41649">
        <v>62850</v>
      </c>
      <c r="D41649">
        <v>2</v>
      </c>
      <c r="E41649" t="s">
        <v>65</v>
      </c>
      <c r="F41649" t="s">
        <v>30</v>
      </c>
      <c r="G41649">
        <v>19</v>
      </c>
      <c r="H41649">
        <v>1</v>
      </c>
      <c r="I41649">
        <v>3</v>
      </c>
      <c r="J41649">
        <v>80</v>
      </c>
      <c r="K41649">
        <v>1</v>
      </c>
      <c r="L41649">
        <v>37</v>
      </c>
      <c r="M41649">
        <v>3</v>
      </c>
      <c r="N41649">
        <v>1</v>
      </c>
      <c r="O41649">
        <v>21</v>
      </c>
      <c r="P41649">
        <v>11</v>
      </c>
      <c r="Q41649">
        <v>11</v>
      </c>
      <c r="R41649">
        <v>8</v>
      </c>
      <c r="S41649">
        <v>49</v>
      </c>
      <c r="T41649" t="s">
        <v>30</v>
      </c>
      <c r="U41649" t="s">
        <v>18</v>
      </c>
      <c r="V41649">
        <v>976</v>
      </c>
      <c r="W41649" t="s">
        <v>38</v>
      </c>
      <c r="X41649">
        <v>34</v>
      </c>
      <c r="Y41649">
        <v>2</v>
      </c>
      <c r="Z41649" t="s">
        <v>26</v>
      </c>
      <c r="AA41649">
        <v>1</v>
      </c>
      <c r="AB41649">
        <v>4</v>
      </c>
      <c r="AC41649" t="s">
        <v>21</v>
      </c>
      <c r="AD41649">
        <v>70</v>
      </c>
      <c r="AE41649">
        <v>2</v>
      </c>
      <c r="AF41649">
        <v>1</v>
      </c>
      <c r="AG41649" t="s">
        <v>44</v>
      </c>
      <c r="AH41649">
        <v>4</v>
      </c>
      <c r="AI41649" t="s">
        <v>37</v>
      </c>
      <c r="AJ41649" t="s">
        <v>70</v>
      </c>
      <c r="AK41649">
        <v>1</v>
      </c>
      <c r="AL41649">
        <v>2.6703695791497543E-3</v>
      </c>
      <c r="AM41649" t="s">
        <v>85</v>
      </c>
      <c r="AN41649" t="s">
        <v>94</v>
      </c>
      <c r="AO41649" t="s">
        <v>95</v>
      </c>
    </row>
    <row r="41650" spans="1:41" x14ac:dyDescent="0.3">
      <c r="A41650">
        <v>45503</v>
      </c>
      <c r="B41650">
        <v>4966</v>
      </c>
      <c r="C41650">
        <v>19864</v>
      </c>
      <c r="D41650">
        <v>7</v>
      </c>
      <c r="E41650" t="s">
        <v>65</v>
      </c>
      <c r="F41650" t="s">
        <v>30</v>
      </c>
      <c r="G41650">
        <v>18</v>
      </c>
      <c r="H41650">
        <v>1</v>
      </c>
      <c r="I41650">
        <v>1</v>
      </c>
      <c r="J41650">
        <v>80</v>
      </c>
      <c r="K41650">
        <v>1</v>
      </c>
      <c r="L41650">
        <v>29</v>
      </c>
      <c r="M41650">
        <v>1</v>
      </c>
      <c r="N41650">
        <v>1</v>
      </c>
      <c r="O41650">
        <v>22</v>
      </c>
      <c r="P41650">
        <v>10</v>
      </c>
      <c r="Q41650">
        <v>11</v>
      </c>
      <c r="R41650">
        <v>6</v>
      </c>
      <c r="S41650">
        <v>32</v>
      </c>
      <c r="T41650" t="s">
        <v>30</v>
      </c>
      <c r="U41650" t="s">
        <v>41</v>
      </c>
      <c r="V41650">
        <v>1364</v>
      </c>
      <c r="W41650" t="s">
        <v>34</v>
      </c>
      <c r="X41650">
        <v>35</v>
      </c>
      <c r="Y41650">
        <v>5</v>
      </c>
      <c r="Z41650" t="s">
        <v>26</v>
      </c>
      <c r="AA41650">
        <v>1</v>
      </c>
      <c r="AB41650">
        <v>1</v>
      </c>
      <c r="AC41650" t="s">
        <v>21</v>
      </c>
      <c r="AD41650">
        <v>154</v>
      </c>
      <c r="AE41650">
        <v>4</v>
      </c>
      <c r="AF41650">
        <v>3</v>
      </c>
      <c r="AG41650" t="s">
        <v>46</v>
      </c>
      <c r="AH41650">
        <v>1</v>
      </c>
      <c r="AI41650" t="s">
        <v>37</v>
      </c>
      <c r="AJ41650" t="s">
        <v>71</v>
      </c>
      <c r="AK41650">
        <v>1</v>
      </c>
      <c r="AL41650">
        <v>2.6703695791497543E-3</v>
      </c>
      <c r="AM41650" t="s">
        <v>85</v>
      </c>
      <c r="AN41650" t="s">
        <v>94</v>
      </c>
      <c r="AO41650" t="s">
        <v>95</v>
      </c>
    </row>
    <row r="41651" spans="1:41" x14ac:dyDescent="0.3">
      <c r="A41651">
        <v>47436</v>
      </c>
      <c r="B41651">
        <v>4375</v>
      </c>
      <c r="C41651">
        <v>48125</v>
      </c>
      <c r="D41651">
        <v>1</v>
      </c>
      <c r="E41651" t="s">
        <v>65</v>
      </c>
      <c r="F41651" t="s">
        <v>30</v>
      </c>
      <c r="G41651">
        <v>13</v>
      </c>
      <c r="H41651">
        <v>4</v>
      </c>
      <c r="I41651">
        <v>4</v>
      </c>
      <c r="J41651">
        <v>80</v>
      </c>
      <c r="K41651">
        <v>1</v>
      </c>
      <c r="L41651">
        <v>25</v>
      </c>
      <c r="M41651">
        <v>3</v>
      </c>
      <c r="N41651">
        <v>2</v>
      </c>
      <c r="O41651">
        <v>16</v>
      </c>
      <c r="P41651">
        <v>8</v>
      </c>
      <c r="Q41651">
        <v>11</v>
      </c>
      <c r="R41651">
        <v>11</v>
      </c>
      <c r="S41651">
        <v>58</v>
      </c>
      <c r="T41651" t="s">
        <v>17</v>
      </c>
      <c r="U41651" t="s">
        <v>18</v>
      </c>
      <c r="V41651">
        <v>895</v>
      </c>
      <c r="W41651" t="s">
        <v>43</v>
      </c>
      <c r="X41651">
        <v>37</v>
      </c>
      <c r="Y41651">
        <v>5</v>
      </c>
      <c r="Z41651" t="s">
        <v>42</v>
      </c>
      <c r="AA41651">
        <v>1</v>
      </c>
      <c r="AB41651">
        <v>2</v>
      </c>
      <c r="AC41651" t="s">
        <v>21</v>
      </c>
      <c r="AD41651">
        <v>183</v>
      </c>
      <c r="AE41651">
        <v>1</v>
      </c>
      <c r="AF41651">
        <v>2</v>
      </c>
      <c r="AG41651" t="s">
        <v>39</v>
      </c>
      <c r="AH41651">
        <v>1</v>
      </c>
      <c r="AI41651" t="s">
        <v>37</v>
      </c>
      <c r="AJ41651" t="s">
        <v>69</v>
      </c>
      <c r="AK41651">
        <v>0</v>
      </c>
      <c r="AL41651">
        <v>0</v>
      </c>
      <c r="AM41651" t="s">
        <v>85</v>
      </c>
      <c r="AN41651" t="s">
        <v>94</v>
      </c>
      <c r="AO41651" t="s">
        <v>96</v>
      </c>
    </row>
    <row r="41652" spans="1:41" x14ac:dyDescent="0.3">
      <c r="A41652">
        <v>48327</v>
      </c>
      <c r="B41652">
        <v>7508</v>
      </c>
      <c r="C41652">
        <v>180192</v>
      </c>
      <c r="D41652">
        <v>8</v>
      </c>
      <c r="E41652" t="s">
        <v>65</v>
      </c>
      <c r="F41652" t="s">
        <v>17</v>
      </c>
      <c r="G41652">
        <v>21</v>
      </c>
      <c r="H41652">
        <v>1</v>
      </c>
      <c r="I41652">
        <v>1</v>
      </c>
      <c r="J41652">
        <v>80</v>
      </c>
      <c r="K41652">
        <v>1</v>
      </c>
      <c r="L41652">
        <v>35</v>
      </c>
      <c r="M41652">
        <v>5</v>
      </c>
      <c r="N41652">
        <v>4</v>
      </c>
      <c r="O41652">
        <v>23</v>
      </c>
      <c r="P41652">
        <v>15</v>
      </c>
      <c r="Q41652">
        <v>11</v>
      </c>
      <c r="R41652">
        <v>22</v>
      </c>
      <c r="S41652">
        <v>34</v>
      </c>
      <c r="T41652" t="s">
        <v>17</v>
      </c>
      <c r="U41652" t="s">
        <v>18</v>
      </c>
      <c r="V41652">
        <v>193</v>
      </c>
      <c r="W41652" t="s">
        <v>34</v>
      </c>
      <c r="X41652">
        <v>42</v>
      </c>
      <c r="Y41652">
        <v>1</v>
      </c>
      <c r="Z41652" t="s">
        <v>42</v>
      </c>
      <c r="AA41652">
        <v>1</v>
      </c>
      <c r="AB41652">
        <v>3</v>
      </c>
      <c r="AC41652" t="s">
        <v>21</v>
      </c>
      <c r="AD41652">
        <v>142</v>
      </c>
      <c r="AE41652">
        <v>3</v>
      </c>
      <c r="AF41652">
        <v>2</v>
      </c>
      <c r="AG41652" t="s">
        <v>39</v>
      </c>
      <c r="AH41652">
        <v>2</v>
      </c>
      <c r="AI41652" t="s">
        <v>37</v>
      </c>
      <c r="AJ41652" t="s">
        <v>71</v>
      </c>
      <c r="AK41652">
        <v>0</v>
      </c>
      <c r="AL41652">
        <v>0</v>
      </c>
      <c r="AM41652" t="s">
        <v>85</v>
      </c>
      <c r="AN41652" t="s">
        <v>94</v>
      </c>
      <c r="AO41652" t="s">
        <v>95</v>
      </c>
    </row>
    <row r="41653" spans="1:41" x14ac:dyDescent="0.3">
      <c r="A41653">
        <v>12283</v>
      </c>
      <c r="B41653">
        <v>36662</v>
      </c>
      <c r="C41653">
        <v>843226</v>
      </c>
      <c r="D41653">
        <v>4</v>
      </c>
      <c r="E41653" t="s">
        <v>65</v>
      </c>
      <c r="F41653" t="s">
        <v>30</v>
      </c>
      <c r="G41653">
        <v>22</v>
      </c>
      <c r="H41653">
        <v>4</v>
      </c>
      <c r="I41653">
        <v>2</v>
      </c>
      <c r="J41653">
        <v>80</v>
      </c>
      <c r="K41653">
        <v>4</v>
      </c>
      <c r="L41653">
        <v>29</v>
      </c>
      <c r="M41653">
        <v>3</v>
      </c>
      <c r="N41653">
        <v>4</v>
      </c>
      <c r="O41653">
        <v>21</v>
      </c>
      <c r="P41653">
        <v>6</v>
      </c>
      <c r="Q41653">
        <v>11</v>
      </c>
      <c r="R41653">
        <v>14</v>
      </c>
      <c r="S41653">
        <v>31</v>
      </c>
      <c r="T41653" t="s">
        <v>17</v>
      </c>
      <c r="U41653" t="s">
        <v>24</v>
      </c>
      <c r="V41653">
        <v>1457</v>
      </c>
      <c r="W41653" t="s">
        <v>31</v>
      </c>
      <c r="X41653">
        <v>34</v>
      </c>
      <c r="Y41653">
        <v>4</v>
      </c>
      <c r="Z41653" t="s">
        <v>42</v>
      </c>
      <c r="AA41653">
        <v>1</v>
      </c>
      <c r="AB41653">
        <v>3</v>
      </c>
      <c r="AC41653" t="s">
        <v>21</v>
      </c>
      <c r="AD41653">
        <v>77</v>
      </c>
      <c r="AE41653">
        <v>1</v>
      </c>
      <c r="AF41653">
        <v>3</v>
      </c>
      <c r="AG41653" t="s">
        <v>45</v>
      </c>
      <c r="AH41653">
        <v>3</v>
      </c>
      <c r="AI41653" t="s">
        <v>37</v>
      </c>
      <c r="AJ41653" t="s">
        <v>71</v>
      </c>
      <c r="AK41653">
        <v>0</v>
      </c>
      <c r="AL41653">
        <v>0</v>
      </c>
      <c r="AM41653" t="s">
        <v>85</v>
      </c>
      <c r="AN41653" t="s">
        <v>94</v>
      </c>
      <c r="AO41653" t="s">
        <v>96</v>
      </c>
    </row>
    <row r="41654" spans="1:41" x14ac:dyDescent="0.3">
      <c r="A41654">
        <v>12674</v>
      </c>
      <c r="B41654">
        <v>34622</v>
      </c>
      <c r="C41654">
        <v>69244</v>
      </c>
      <c r="D41654">
        <v>4</v>
      </c>
      <c r="E41654" t="s">
        <v>65</v>
      </c>
      <c r="F41654" t="s">
        <v>30</v>
      </c>
      <c r="G41654">
        <v>5</v>
      </c>
      <c r="H41654">
        <v>2</v>
      </c>
      <c r="I41654">
        <v>4</v>
      </c>
      <c r="J41654">
        <v>80</v>
      </c>
      <c r="K41654">
        <v>3</v>
      </c>
      <c r="L41654">
        <v>31</v>
      </c>
      <c r="M41654">
        <v>3</v>
      </c>
      <c r="N41654">
        <v>2</v>
      </c>
      <c r="O41654">
        <v>11</v>
      </c>
      <c r="P41654">
        <v>10</v>
      </c>
      <c r="Q41654">
        <v>11</v>
      </c>
      <c r="R41654">
        <v>6</v>
      </c>
      <c r="S41654">
        <v>23</v>
      </c>
      <c r="T41654" t="s">
        <v>17</v>
      </c>
      <c r="U41654" t="s">
        <v>24</v>
      </c>
      <c r="V41654">
        <v>202</v>
      </c>
      <c r="W41654" t="s">
        <v>25</v>
      </c>
      <c r="X41654">
        <v>36</v>
      </c>
      <c r="Y41654">
        <v>4</v>
      </c>
      <c r="Z41654" t="s">
        <v>42</v>
      </c>
      <c r="AA41654">
        <v>1</v>
      </c>
      <c r="AB41654">
        <v>3</v>
      </c>
      <c r="AC41654" t="s">
        <v>21</v>
      </c>
      <c r="AD41654">
        <v>41</v>
      </c>
      <c r="AE41654">
        <v>2</v>
      </c>
      <c r="AF41654">
        <v>3</v>
      </c>
      <c r="AG41654" t="s">
        <v>33</v>
      </c>
      <c r="AH41654">
        <v>1</v>
      </c>
      <c r="AI41654" t="s">
        <v>37</v>
      </c>
      <c r="AJ41654" t="s">
        <v>68</v>
      </c>
      <c r="AK41654">
        <v>0</v>
      </c>
      <c r="AL41654">
        <v>0</v>
      </c>
      <c r="AM41654" t="s">
        <v>85</v>
      </c>
      <c r="AN41654" t="s">
        <v>94</v>
      </c>
      <c r="AO41654" t="s">
        <v>95</v>
      </c>
    </row>
    <row r="41655" spans="1:41" x14ac:dyDescent="0.3">
      <c r="A41655">
        <v>12875</v>
      </c>
      <c r="B41655">
        <v>44808</v>
      </c>
      <c r="C41655">
        <v>716928</v>
      </c>
      <c r="D41655">
        <v>4</v>
      </c>
      <c r="E41655" t="s">
        <v>65</v>
      </c>
      <c r="F41655" t="s">
        <v>17</v>
      </c>
      <c r="G41655">
        <v>37</v>
      </c>
      <c r="H41655">
        <v>1</v>
      </c>
      <c r="I41655">
        <v>1</v>
      </c>
      <c r="J41655">
        <v>80</v>
      </c>
      <c r="K41655">
        <v>2</v>
      </c>
      <c r="L41655">
        <v>29</v>
      </c>
      <c r="M41655">
        <v>2</v>
      </c>
      <c r="N41655">
        <v>4</v>
      </c>
      <c r="O41655">
        <v>17</v>
      </c>
      <c r="P41655">
        <v>8</v>
      </c>
      <c r="Q41655">
        <v>11</v>
      </c>
      <c r="R41655">
        <v>3</v>
      </c>
      <c r="S41655">
        <v>47</v>
      </c>
      <c r="T41655" t="s">
        <v>17</v>
      </c>
      <c r="U41655" t="s">
        <v>24</v>
      </c>
      <c r="V41655">
        <v>525</v>
      </c>
      <c r="W41655" t="s">
        <v>25</v>
      </c>
      <c r="X41655">
        <v>33</v>
      </c>
      <c r="Y41655">
        <v>5</v>
      </c>
      <c r="Z41655" t="s">
        <v>32</v>
      </c>
      <c r="AA41655">
        <v>1</v>
      </c>
      <c r="AB41655">
        <v>2</v>
      </c>
      <c r="AC41655" t="s">
        <v>21</v>
      </c>
      <c r="AD41655">
        <v>121</v>
      </c>
      <c r="AE41655">
        <v>1</v>
      </c>
      <c r="AF41655">
        <v>3</v>
      </c>
      <c r="AG41655" t="s">
        <v>33</v>
      </c>
      <c r="AH41655">
        <v>2</v>
      </c>
      <c r="AI41655" t="s">
        <v>37</v>
      </c>
      <c r="AJ41655" t="s">
        <v>70</v>
      </c>
      <c r="AK41655">
        <v>0</v>
      </c>
      <c r="AL41655">
        <v>0</v>
      </c>
      <c r="AM41655" t="s">
        <v>85</v>
      </c>
      <c r="AN41655" t="s">
        <v>94</v>
      </c>
      <c r="AO41655" t="s">
        <v>95</v>
      </c>
    </row>
    <row r="41656" spans="1:41" x14ac:dyDescent="0.3">
      <c r="A41656">
        <v>13307</v>
      </c>
      <c r="B41656">
        <v>14601</v>
      </c>
      <c r="C41656">
        <v>131409</v>
      </c>
      <c r="D41656">
        <v>3</v>
      </c>
      <c r="E41656" t="s">
        <v>65</v>
      </c>
      <c r="F41656" t="s">
        <v>30</v>
      </c>
      <c r="G41656">
        <v>23</v>
      </c>
      <c r="H41656">
        <v>1</v>
      </c>
      <c r="I41656">
        <v>2</v>
      </c>
      <c r="J41656">
        <v>80</v>
      </c>
      <c r="K41656">
        <v>3</v>
      </c>
      <c r="L41656">
        <v>15</v>
      </c>
      <c r="M41656">
        <v>5</v>
      </c>
      <c r="N41656">
        <v>3</v>
      </c>
      <c r="O41656">
        <v>13</v>
      </c>
      <c r="P41656">
        <v>1</v>
      </c>
      <c r="Q41656">
        <v>11</v>
      </c>
      <c r="R41656">
        <v>2</v>
      </c>
      <c r="S41656">
        <v>51</v>
      </c>
      <c r="T41656" t="s">
        <v>17</v>
      </c>
      <c r="U41656" t="s">
        <v>24</v>
      </c>
      <c r="V41656">
        <v>618</v>
      </c>
      <c r="W41656" t="s">
        <v>34</v>
      </c>
      <c r="X41656">
        <v>33</v>
      </c>
      <c r="Y41656">
        <v>2</v>
      </c>
      <c r="Z41656" t="s">
        <v>35</v>
      </c>
      <c r="AA41656">
        <v>1</v>
      </c>
      <c r="AB41656">
        <v>3</v>
      </c>
      <c r="AC41656" t="s">
        <v>21</v>
      </c>
      <c r="AD41656">
        <v>147</v>
      </c>
      <c r="AE41656">
        <v>2</v>
      </c>
      <c r="AF41656">
        <v>1</v>
      </c>
      <c r="AG41656" t="s">
        <v>39</v>
      </c>
      <c r="AH41656">
        <v>1</v>
      </c>
      <c r="AI41656" t="s">
        <v>37</v>
      </c>
      <c r="AJ41656" t="s">
        <v>70</v>
      </c>
      <c r="AK41656">
        <v>0</v>
      </c>
      <c r="AL41656">
        <v>0</v>
      </c>
      <c r="AM41656" t="s">
        <v>85</v>
      </c>
      <c r="AN41656" t="s">
        <v>94</v>
      </c>
      <c r="AO41656" t="s">
        <v>95</v>
      </c>
    </row>
    <row r="41657" spans="1:41" x14ac:dyDescent="0.3">
      <c r="A41657">
        <v>15085</v>
      </c>
      <c r="B41657">
        <v>2118</v>
      </c>
      <c r="C41657">
        <v>31770</v>
      </c>
      <c r="D41657">
        <v>2</v>
      </c>
      <c r="E41657" t="s">
        <v>65</v>
      </c>
      <c r="F41657" t="s">
        <v>17</v>
      </c>
      <c r="G41657">
        <v>22</v>
      </c>
      <c r="H41657">
        <v>4</v>
      </c>
      <c r="I41657">
        <v>3</v>
      </c>
      <c r="J41657">
        <v>80</v>
      </c>
      <c r="K41657">
        <v>4</v>
      </c>
      <c r="L41657">
        <v>18</v>
      </c>
      <c r="M41657">
        <v>5</v>
      </c>
      <c r="N41657">
        <v>2</v>
      </c>
      <c r="O41657">
        <v>16</v>
      </c>
      <c r="P41657">
        <v>5</v>
      </c>
      <c r="Q41657">
        <v>11</v>
      </c>
      <c r="R41657">
        <v>7</v>
      </c>
      <c r="S41657">
        <v>26</v>
      </c>
      <c r="T41657" t="s">
        <v>17</v>
      </c>
      <c r="U41657" t="s">
        <v>24</v>
      </c>
      <c r="V41657">
        <v>229</v>
      </c>
      <c r="W41657" t="s">
        <v>43</v>
      </c>
      <c r="X41657">
        <v>27</v>
      </c>
      <c r="Y41657">
        <v>5</v>
      </c>
      <c r="Z41657" t="s">
        <v>20</v>
      </c>
      <c r="AA41657">
        <v>1</v>
      </c>
      <c r="AB41657">
        <v>1</v>
      </c>
      <c r="AC41657" t="s">
        <v>21</v>
      </c>
      <c r="AD41657">
        <v>34</v>
      </c>
      <c r="AE41657">
        <v>4</v>
      </c>
      <c r="AF41657">
        <v>2</v>
      </c>
      <c r="AG41657" t="s">
        <v>40</v>
      </c>
      <c r="AH41657">
        <v>2</v>
      </c>
      <c r="AI41657" t="s">
        <v>37</v>
      </c>
      <c r="AJ41657" t="s">
        <v>71</v>
      </c>
      <c r="AK41657">
        <v>0</v>
      </c>
      <c r="AL41657">
        <v>0</v>
      </c>
      <c r="AM41657" t="s">
        <v>85</v>
      </c>
      <c r="AN41657" t="s">
        <v>94</v>
      </c>
      <c r="AO41657" t="s">
        <v>96</v>
      </c>
    </row>
    <row r="41658" spans="1:41" x14ac:dyDescent="0.3">
      <c r="A41658">
        <v>15861</v>
      </c>
      <c r="B41658">
        <v>20205</v>
      </c>
      <c r="C41658">
        <v>20205</v>
      </c>
      <c r="D41658">
        <v>3</v>
      </c>
      <c r="E41658" t="s">
        <v>65</v>
      </c>
      <c r="F41658" t="s">
        <v>17</v>
      </c>
      <c r="G41658">
        <v>2</v>
      </c>
      <c r="H41658">
        <v>3</v>
      </c>
      <c r="I41658">
        <v>2</v>
      </c>
      <c r="J41658">
        <v>80</v>
      </c>
      <c r="K41658">
        <v>3</v>
      </c>
      <c r="L41658">
        <v>23</v>
      </c>
      <c r="M41658">
        <v>2</v>
      </c>
      <c r="N41658">
        <v>1</v>
      </c>
      <c r="O41658">
        <v>14</v>
      </c>
      <c r="P41658">
        <v>1</v>
      </c>
      <c r="Q41658">
        <v>11</v>
      </c>
      <c r="R41658">
        <v>2</v>
      </c>
      <c r="S41658">
        <v>35</v>
      </c>
      <c r="T41658" t="s">
        <v>17</v>
      </c>
      <c r="U41658" t="s">
        <v>18</v>
      </c>
      <c r="V41658">
        <v>1387</v>
      </c>
      <c r="W41658" t="s">
        <v>43</v>
      </c>
      <c r="X41658">
        <v>30</v>
      </c>
      <c r="Y41658">
        <v>5</v>
      </c>
      <c r="Z41658" t="s">
        <v>20</v>
      </c>
      <c r="AA41658">
        <v>1</v>
      </c>
      <c r="AB41658">
        <v>4</v>
      </c>
      <c r="AC41658" t="s">
        <v>21</v>
      </c>
      <c r="AD41658">
        <v>96</v>
      </c>
      <c r="AE41658">
        <v>3</v>
      </c>
      <c r="AF41658">
        <v>2</v>
      </c>
      <c r="AG41658" t="s">
        <v>25</v>
      </c>
      <c r="AH41658">
        <v>1</v>
      </c>
      <c r="AI41658" t="s">
        <v>37</v>
      </c>
      <c r="AJ41658" t="s">
        <v>71</v>
      </c>
      <c r="AK41658">
        <v>0</v>
      </c>
      <c r="AL41658">
        <v>0</v>
      </c>
      <c r="AM41658" t="s">
        <v>85</v>
      </c>
      <c r="AN41658" t="s">
        <v>94</v>
      </c>
      <c r="AO41658" t="s">
        <v>96</v>
      </c>
    </row>
    <row r="41659" spans="1:41" x14ac:dyDescent="0.3">
      <c r="A41659">
        <v>19531</v>
      </c>
      <c r="B41659">
        <v>41352</v>
      </c>
      <c r="C41659">
        <v>578928</v>
      </c>
      <c r="D41659">
        <v>5</v>
      </c>
      <c r="E41659" t="s">
        <v>65</v>
      </c>
      <c r="F41659" t="s">
        <v>17</v>
      </c>
      <c r="G41659">
        <v>26</v>
      </c>
      <c r="H41659">
        <v>1</v>
      </c>
      <c r="I41659">
        <v>4</v>
      </c>
      <c r="J41659">
        <v>80</v>
      </c>
      <c r="K41659">
        <v>2</v>
      </c>
      <c r="L41659">
        <v>38</v>
      </c>
      <c r="M41659">
        <v>2</v>
      </c>
      <c r="N41659">
        <v>3</v>
      </c>
      <c r="O41659">
        <v>23</v>
      </c>
      <c r="P41659">
        <v>18</v>
      </c>
      <c r="Q41659">
        <v>11</v>
      </c>
      <c r="R41659">
        <v>6</v>
      </c>
      <c r="S41659">
        <v>57</v>
      </c>
      <c r="T41659" t="s">
        <v>17</v>
      </c>
      <c r="U41659" t="s">
        <v>18</v>
      </c>
      <c r="V41659">
        <v>1106</v>
      </c>
      <c r="W41659" t="s">
        <v>19</v>
      </c>
      <c r="X41659">
        <v>41</v>
      </c>
      <c r="Y41659">
        <v>4</v>
      </c>
      <c r="Z41659" t="s">
        <v>42</v>
      </c>
      <c r="AA41659">
        <v>1</v>
      </c>
      <c r="AB41659">
        <v>1</v>
      </c>
      <c r="AC41659" t="s">
        <v>21</v>
      </c>
      <c r="AD41659">
        <v>124</v>
      </c>
      <c r="AE41659">
        <v>3</v>
      </c>
      <c r="AF41659">
        <v>5</v>
      </c>
      <c r="AG41659" t="s">
        <v>44</v>
      </c>
      <c r="AH41659">
        <v>1</v>
      </c>
      <c r="AI41659" t="s">
        <v>37</v>
      </c>
      <c r="AJ41659" t="s">
        <v>69</v>
      </c>
      <c r="AK41659">
        <v>0</v>
      </c>
      <c r="AL41659">
        <v>0</v>
      </c>
      <c r="AM41659" t="s">
        <v>85</v>
      </c>
      <c r="AN41659" t="s">
        <v>94</v>
      </c>
      <c r="AO41659" t="s">
        <v>95</v>
      </c>
    </row>
    <row r="41660" spans="1:41" x14ac:dyDescent="0.3">
      <c r="A41660">
        <v>22308</v>
      </c>
      <c r="B41660">
        <v>46081</v>
      </c>
      <c r="C41660">
        <v>276486</v>
      </c>
      <c r="D41660">
        <v>1</v>
      </c>
      <c r="E41660" t="s">
        <v>65</v>
      </c>
      <c r="F41660" t="s">
        <v>30</v>
      </c>
      <c r="G41660">
        <v>6</v>
      </c>
      <c r="H41660">
        <v>1</v>
      </c>
      <c r="I41660">
        <v>2</v>
      </c>
      <c r="J41660">
        <v>80</v>
      </c>
      <c r="K41660">
        <v>2</v>
      </c>
      <c r="L41660">
        <v>27</v>
      </c>
      <c r="M41660">
        <v>1</v>
      </c>
      <c r="N41660">
        <v>1</v>
      </c>
      <c r="O41660">
        <v>16</v>
      </c>
      <c r="P41660">
        <v>15</v>
      </c>
      <c r="Q41660">
        <v>11</v>
      </c>
      <c r="R41660">
        <v>12</v>
      </c>
      <c r="S41660">
        <v>25</v>
      </c>
      <c r="T41660" t="s">
        <v>30</v>
      </c>
      <c r="U41660" t="s">
        <v>18</v>
      </c>
      <c r="V41660">
        <v>730</v>
      </c>
      <c r="W41660" t="s">
        <v>38</v>
      </c>
      <c r="X41660">
        <v>34</v>
      </c>
      <c r="Y41660">
        <v>3</v>
      </c>
      <c r="Z41660" t="s">
        <v>35</v>
      </c>
      <c r="AA41660">
        <v>1</v>
      </c>
      <c r="AB41660">
        <v>4</v>
      </c>
      <c r="AC41660" t="s">
        <v>21</v>
      </c>
      <c r="AD41660">
        <v>69</v>
      </c>
      <c r="AE41660">
        <v>4</v>
      </c>
      <c r="AF41660">
        <v>4</v>
      </c>
      <c r="AG41660" t="s">
        <v>39</v>
      </c>
      <c r="AH41660">
        <v>4</v>
      </c>
      <c r="AI41660" t="s">
        <v>37</v>
      </c>
      <c r="AJ41660" t="s">
        <v>68</v>
      </c>
      <c r="AK41660">
        <v>1</v>
      </c>
      <c r="AL41660">
        <v>2.6703695791497543E-3</v>
      </c>
      <c r="AM41660" t="s">
        <v>85</v>
      </c>
      <c r="AN41660" t="s">
        <v>94</v>
      </c>
      <c r="AO41660" t="s">
        <v>95</v>
      </c>
    </row>
    <row r="41661" spans="1:41" x14ac:dyDescent="0.3">
      <c r="A41661">
        <v>23687</v>
      </c>
      <c r="B41661">
        <v>40519</v>
      </c>
      <c r="C41661">
        <v>1134532</v>
      </c>
      <c r="D41661">
        <v>2</v>
      </c>
      <c r="E41661" t="s">
        <v>65</v>
      </c>
      <c r="F41661" t="s">
        <v>30</v>
      </c>
      <c r="G41661">
        <v>33</v>
      </c>
      <c r="H41661">
        <v>3</v>
      </c>
      <c r="I41661">
        <v>2</v>
      </c>
      <c r="J41661">
        <v>80</v>
      </c>
      <c r="K41661">
        <v>2</v>
      </c>
      <c r="L41661">
        <v>20</v>
      </c>
      <c r="M41661">
        <v>1</v>
      </c>
      <c r="N41661">
        <v>2</v>
      </c>
      <c r="O41661">
        <v>11</v>
      </c>
      <c r="P41661">
        <v>5</v>
      </c>
      <c r="Q41661">
        <v>11</v>
      </c>
      <c r="R41661">
        <v>6</v>
      </c>
      <c r="S41661">
        <v>53</v>
      </c>
      <c r="T41661" t="s">
        <v>30</v>
      </c>
      <c r="U41661" t="s">
        <v>41</v>
      </c>
      <c r="V41661">
        <v>674</v>
      </c>
      <c r="W41661" t="s">
        <v>38</v>
      </c>
      <c r="X41661">
        <v>39</v>
      </c>
      <c r="Y41661">
        <v>3</v>
      </c>
      <c r="Z41661" t="s">
        <v>20</v>
      </c>
      <c r="AA41661">
        <v>1</v>
      </c>
      <c r="AB41661">
        <v>1</v>
      </c>
      <c r="AC41661" t="s">
        <v>21</v>
      </c>
      <c r="AD41661">
        <v>106</v>
      </c>
      <c r="AE41661">
        <v>1</v>
      </c>
      <c r="AF41661">
        <v>1</v>
      </c>
      <c r="AG41661" t="s">
        <v>36</v>
      </c>
      <c r="AH41661">
        <v>4</v>
      </c>
      <c r="AI41661" t="s">
        <v>37</v>
      </c>
      <c r="AJ41661" t="s">
        <v>70</v>
      </c>
      <c r="AK41661">
        <v>1</v>
      </c>
      <c r="AL41661">
        <v>2.6703695791497543E-3</v>
      </c>
      <c r="AM41661" t="s">
        <v>85</v>
      </c>
      <c r="AN41661" t="s">
        <v>94</v>
      </c>
      <c r="AO41661" t="s">
        <v>96</v>
      </c>
    </row>
    <row r="41662" spans="1:41" x14ac:dyDescent="0.3">
      <c r="A41662">
        <v>24448</v>
      </c>
      <c r="B41662">
        <v>13264</v>
      </c>
      <c r="C41662">
        <v>79584</v>
      </c>
      <c r="D41662">
        <v>2</v>
      </c>
      <c r="E41662" t="s">
        <v>65</v>
      </c>
      <c r="F41662" t="s">
        <v>30</v>
      </c>
      <c r="G41662">
        <v>19</v>
      </c>
      <c r="H41662">
        <v>1</v>
      </c>
      <c r="I41662">
        <v>1</v>
      </c>
      <c r="J41662">
        <v>80</v>
      </c>
      <c r="K41662">
        <v>2</v>
      </c>
      <c r="L41662">
        <v>40</v>
      </c>
      <c r="M41662">
        <v>2</v>
      </c>
      <c r="N41662">
        <v>2</v>
      </c>
      <c r="O41662">
        <v>22</v>
      </c>
      <c r="P41662">
        <v>7</v>
      </c>
      <c r="Q41662">
        <v>11</v>
      </c>
      <c r="R41662">
        <v>5</v>
      </c>
      <c r="S41662">
        <v>51</v>
      </c>
      <c r="T41662" t="s">
        <v>17</v>
      </c>
      <c r="U41662" t="s">
        <v>24</v>
      </c>
      <c r="V41662">
        <v>730</v>
      </c>
      <c r="W41662" t="s">
        <v>43</v>
      </c>
      <c r="X41662">
        <v>33</v>
      </c>
      <c r="Y41662">
        <v>3</v>
      </c>
      <c r="Z41662" t="s">
        <v>26</v>
      </c>
      <c r="AA41662">
        <v>1</v>
      </c>
      <c r="AB41662">
        <v>4</v>
      </c>
      <c r="AC41662" t="s">
        <v>21</v>
      </c>
      <c r="AD41662">
        <v>186</v>
      </c>
      <c r="AE41662">
        <v>1</v>
      </c>
      <c r="AF41662">
        <v>3</v>
      </c>
      <c r="AG41662" t="s">
        <v>40</v>
      </c>
      <c r="AH41662">
        <v>3</v>
      </c>
      <c r="AI41662" t="s">
        <v>37</v>
      </c>
      <c r="AJ41662" t="s">
        <v>70</v>
      </c>
      <c r="AK41662">
        <v>0</v>
      </c>
      <c r="AL41662">
        <v>0</v>
      </c>
      <c r="AM41662" t="s">
        <v>85</v>
      </c>
      <c r="AN41662" t="s">
        <v>94</v>
      </c>
      <c r="AO41662" t="s">
        <v>95</v>
      </c>
    </row>
    <row r="41663" spans="1:41" x14ac:dyDescent="0.3">
      <c r="A41663">
        <v>18998</v>
      </c>
      <c r="B41663">
        <v>25816</v>
      </c>
      <c r="C41663">
        <v>464688</v>
      </c>
      <c r="D41663">
        <v>7</v>
      </c>
      <c r="E41663" t="s">
        <v>65</v>
      </c>
      <c r="F41663" t="s">
        <v>17</v>
      </c>
      <c r="G41663">
        <v>39</v>
      </c>
      <c r="H41663">
        <v>2</v>
      </c>
      <c r="I41663">
        <v>4</v>
      </c>
      <c r="J41663">
        <v>80</v>
      </c>
      <c r="K41663">
        <v>4</v>
      </c>
      <c r="L41663">
        <v>24</v>
      </c>
      <c r="M41663">
        <v>6</v>
      </c>
      <c r="N41663">
        <v>2</v>
      </c>
      <c r="O41663">
        <v>12</v>
      </c>
      <c r="P41663">
        <v>1</v>
      </c>
      <c r="Q41663">
        <v>11</v>
      </c>
      <c r="R41663">
        <v>10</v>
      </c>
      <c r="S41663">
        <v>54</v>
      </c>
      <c r="T41663" t="s">
        <v>17</v>
      </c>
      <c r="U41663" t="s">
        <v>18</v>
      </c>
      <c r="V41663">
        <v>1252</v>
      </c>
      <c r="W41663" t="s">
        <v>43</v>
      </c>
      <c r="X41663">
        <v>40</v>
      </c>
      <c r="Y41663">
        <v>3</v>
      </c>
      <c r="Z41663" t="s">
        <v>42</v>
      </c>
      <c r="AA41663">
        <v>1</v>
      </c>
      <c r="AB41663">
        <v>4</v>
      </c>
      <c r="AC41663" t="s">
        <v>21</v>
      </c>
      <c r="AD41663">
        <v>31</v>
      </c>
      <c r="AE41663">
        <v>1</v>
      </c>
      <c r="AF41663">
        <v>3</v>
      </c>
      <c r="AG41663" t="s">
        <v>40</v>
      </c>
      <c r="AH41663">
        <v>2</v>
      </c>
      <c r="AI41663" t="s">
        <v>37</v>
      </c>
      <c r="AJ41663" t="s">
        <v>70</v>
      </c>
      <c r="AK41663">
        <v>0</v>
      </c>
      <c r="AL41663">
        <v>0</v>
      </c>
      <c r="AM41663" t="s">
        <v>85</v>
      </c>
      <c r="AN41663" t="s">
        <v>94</v>
      </c>
      <c r="AO41663" t="s">
        <v>95</v>
      </c>
    </row>
    <row r="41664" spans="1:41" x14ac:dyDescent="0.3">
      <c r="A41664">
        <v>26585</v>
      </c>
      <c r="B41664">
        <v>28257</v>
      </c>
      <c r="C41664">
        <v>141285</v>
      </c>
      <c r="D41664">
        <v>7</v>
      </c>
      <c r="E41664" t="s">
        <v>65</v>
      </c>
      <c r="F41664" t="s">
        <v>17</v>
      </c>
      <c r="G41664">
        <v>32</v>
      </c>
      <c r="H41664">
        <v>4</v>
      </c>
      <c r="I41664">
        <v>1</v>
      </c>
      <c r="J41664">
        <v>80</v>
      </c>
      <c r="K41664">
        <v>2</v>
      </c>
      <c r="L41664">
        <v>35</v>
      </c>
      <c r="M41664">
        <v>2</v>
      </c>
      <c r="N41664">
        <v>3</v>
      </c>
      <c r="O41664">
        <v>14</v>
      </c>
      <c r="P41664">
        <v>2</v>
      </c>
      <c r="Q41664">
        <v>11</v>
      </c>
      <c r="R41664">
        <v>4</v>
      </c>
      <c r="S41664">
        <v>20</v>
      </c>
      <c r="T41664" t="s">
        <v>17</v>
      </c>
      <c r="U41664" t="s">
        <v>41</v>
      </c>
      <c r="V41664">
        <v>947</v>
      </c>
      <c r="W41664" t="s">
        <v>19</v>
      </c>
      <c r="X41664">
        <v>49</v>
      </c>
      <c r="Y41664">
        <v>4</v>
      </c>
      <c r="Z41664" t="s">
        <v>35</v>
      </c>
      <c r="AA41664">
        <v>1</v>
      </c>
      <c r="AB41664">
        <v>1</v>
      </c>
      <c r="AC41664" t="s">
        <v>21</v>
      </c>
      <c r="AD41664">
        <v>58</v>
      </c>
      <c r="AE41664">
        <v>4</v>
      </c>
      <c r="AF41664">
        <v>5</v>
      </c>
      <c r="AG41664" t="s">
        <v>46</v>
      </c>
      <c r="AH41664">
        <v>2</v>
      </c>
      <c r="AI41664" t="s">
        <v>37</v>
      </c>
      <c r="AJ41664" t="s">
        <v>68</v>
      </c>
      <c r="AK41664">
        <v>0</v>
      </c>
      <c r="AL41664">
        <v>0</v>
      </c>
      <c r="AM41664" t="s">
        <v>85</v>
      </c>
      <c r="AN41664" t="s">
        <v>94</v>
      </c>
      <c r="AO41664" t="s">
        <v>96</v>
      </c>
    </row>
    <row r="41665" spans="1:41" x14ac:dyDescent="0.3">
      <c r="A41665">
        <v>27330</v>
      </c>
      <c r="B41665">
        <v>14008</v>
      </c>
      <c r="C41665">
        <v>28016</v>
      </c>
      <c r="D41665">
        <v>2</v>
      </c>
      <c r="E41665" t="s">
        <v>65</v>
      </c>
      <c r="F41665" t="s">
        <v>30</v>
      </c>
      <c r="G41665">
        <v>22</v>
      </c>
      <c r="H41665">
        <v>1</v>
      </c>
      <c r="I41665">
        <v>3</v>
      </c>
      <c r="J41665">
        <v>80</v>
      </c>
      <c r="K41665">
        <v>2</v>
      </c>
      <c r="L41665">
        <v>30</v>
      </c>
      <c r="M41665">
        <v>1</v>
      </c>
      <c r="N41665">
        <v>3</v>
      </c>
      <c r="O41665">
        <v>29</v>
      </c>
      <c r="P41665">
        <v>7</v>
      </c>
      <c r="Q41665">
        <v>11</v>
      </c>
      <c r="R41665">
        <v>2</v>
      </c>
      <c r="S41665">
        <v>51</v>
      </c>
      <c r="T41665" t="s">
        <v>17</v>
      </c>
      <c r="U41665" t="s">
        <v>24</v>
      </c>
      <c r="V41665">
        <v>1037</v>
      </c>
      <c r="W41665" t="s">
        <v>25</v>
      </c>
      <c r="X41665">
        <v>49</v>
      </c>
      <c r="Y41665">
        <v>1</v>
      </c>
      <c r="Z41665" t="s">
        <v>32</v>
      </c>
      <c r="AA41665">
        <v>1</v>
      </c>
      <c r="AB41665">
        <v>3</v>
      </c>
      <c r="AC41665" t="s">
        <v>21</v>
      </c>
      <c r="AD41665">
        <v>141</v>
      </c>
      <c r="AE41665">
        <v>3</v>
      </c>
      <c r="AF41665">
        <v>5</v>
      </c>
      <c r="AG41665" t="s">
        <v>40</v>
      </c>
      <c r="AH41665">
        <v>3</v>
      </c>
      <c r="AI41665" t="s">
        <v>37</v>
      </c>
      <c r="AJ41665" t="s">
        <v>70</v>
      </c>
      <c r="AK41665">
        <v>0</v>
      </c>
      <c r="AL41665">
        <v>0</v>
      </c>
      <c r="AM41665" t="s">
        <v>85</v>
      </c>
      <c r="AN41665" t="s">
        <v>94</v>
      </c>
      <c r="AO41665" t="s">
        <v>95</v>
      </c>
    </row>
    <row r="41666" spans="1:41" x14ac:dyDescent="0.3">
      <c r="A41666">
        <v>28555</v>
      </c>
      <c r="B41666">
        <v>38478</v>
      </c>
      <c r="C41666">
        <v>1115862</v>
      </c>
      <c r="D41666">
        <v>0</v>
      </c>
      <c r="E41666" t="s">
        <v>65</v>
      </c>
      <c r="F41666" t="s">
        <v>17</v>
      </c>
      <c r="G41666">
        <v>8</v>
      </c>
      <c r="H41666">
        <v>3</v>
      </c>
      <c r="I41666">
        <v>2</v>
      </c>
      <c r="J41666">
        <v>80</v>
      </c>
      <c r="K41666">
        <v>2</v>
      </c>
      <c r="L41666">
        <v>40</v>
      </c>
      <c r="M41666">
        <v>6</v>
      </c>
      <c r="N41666">
        <v>3</v>
      </c>
      <c r="O41666">
        <v>20</v>
      </c>
      <c r="P41666">
        <v>9</v>
      </c>
      <c r="Q41666">
        <v>11</v>
      </c>
      <c r="R41666">
        <v>16</v>
      </c>
      <c r="S41666">
        <v>56</v>
      </c>
      <c r="T41666" t="s">
        <v>30</v>
      </c>
      <c r="U41666" t="s">
        <v>24</v>
      </c>
      <c r="V41666">
        <v>399</v>
      </c>
      <c r="W41666" t="s">
        <v>25</v>
      </c>
      <c r="X41666">
        <v>42</v>
      </c>
      <c r="Y41666">
        <v>2</v>
      </c>
      <c r="Z41666" t="s">
        <v>20</v>
      </c>
      <c r="AA41666">
        <v>1</v>
      </c>
      <c r="AB41666">
        <v>4</v>
      </c>
      <c r="AC41666" t="s">
        <v>21</v>
      </c>
      <c r="AD41666">
        <v>60</v>
      </c>
      <c r="AE41666">
        <v>2</v>
      </c>
      <c r="AF41666">
        <v>2</v>
      </c>
      <c r="AG41666" t="s">
        <v>46</v>
      </c>
      <c r="AH41666">
        <v>4</v>
      </c>
      <c r="AI41666" t="s">
        <v>37</v>
      </c>
      <c r="AJ41666" t="s">
        <v>69</v>
      </c>
      <c r="AK41666">
        <v>1</v>
      </c>
      <c r="AL41666">
        <v>2.6703695791497543E-3</v>
      </c>
      <c r="AM41666" t="s">
        <v>85</v>
      </c>
      <c r="AN41666" t="s">
        <v>94</v>
      </c>
      <c r="AO41666" t="s">
        <v>96</v>
      </c>
    </row>
    <row r="41667" spans="1:41" x14ac:dyDescent="0.3">
      <c r="A41667">
        <v>28560</v>
      </c>
      <c r="B41667">
        <v>36459</v>
      </c>
      <c r="C41667">
        <v>838557</v>
      </c>
      <c r="D41667">
        <v>5</v>
      </c>
      <c r="E41667" t="s">
        <v>65</v>
      </c>
      <c r="F41667" t="s">
        <v>17</v>
      </c>
      <c r="G41667">
        <v>22</v>
      </c>
      <c r="H41667">
        <v>2</v>
      </c>
      <c r="I41667">
        <v>1</v>
      </c>
      <c r="J41667">
        <v>80</v>
      </c>
      <c r="K41667">
        <v>2</v>
      </c>
      <c r="L41667">
        <v>23</v>
      </c>
      <c r="M41667">
        <v>1</v>
      </c>
      <c r="N41667">
        <v>1</v>
      </c>
      <c r="O41667">
        <v>14</v>
      </c>
      <c r="P41667">
        <v>6</v>
      </c>
      <c r="Q41667">
        <v>11</v>
      </c>
      <c r="R41667">
        <v>11</v>
      </c>
      <c r="S41667">
        <v>53</v>
      </c>
      <c r="T41667" t="s">
        <v>30</v>
      </c>
      <c r="U41667" t="s">
        <v>18</v>
      </c>
      <c r="V41667">
        <v>827</v>
      </c>
      <c r="W41667" t="s">
        <v>31</v>
      </c>
      <c r="X41667">
        <v>34</v>
      </c>
      <c r="Y41667">
        <v>4</v>
      </c>
      <c r="Z41667" t="s">
        <v>25</v>
      </c>
      <c r="AA41667">
        <v>1</v>
      </c>
      <c r="AB41667">
        <v>4</v>
      </c>
      <c r="AC41667" t="s">
        <v>21</v>
      </c>
      <c r="AD41667">
        <v>166</v>
      </c>
      <c r="AE41667">
        <v>4</v>
      </c>
      <c r="AF41667">
        <v>2</v>
      </c>
      <c r="AG41667" t="s">
        <v>40</v>
      </c>
      <c r="AH41667">
        <v>4</v>
      </c>
      <c r="AI41667" t="s">
        <v>37</v>
      </c>
      <c r="AJ41667" t="s">
        <v>70</v>
      </c>
      <c r="AK41667">
        <v>1</v>
      </c>
      <c r="AL41667">
        <v>2.6703695791497543E-3</v>
      </c>
      <c r="AM41667" t="s">
        <v>85</v>
      </c>
      <c r="AN41667" t="s">
        <v>94</v>
      </c>
      <c r="AO41667" t="s">
        <v>95</v>
      </c>
    </row>
    <row r="41668" spans="1:41" x14ac:dyDescent="0.3">
      <c r="A41668">
        <v>19956</v>
      </c>
      <c r="B41668">
        <v>25989</v>
      </c>
      <c r="C41668">
        <v>493791</v>
      </c>
      <c r="D41668">
        <v>0</v>
      </c>
      <c r="E41668" t="s">
        <v>65</v>
      </c>
      <c r="F41668" t="s">
        <v>30</v>
      </c>
      <c r="G41668">
        <v>13</v>
      </c>
      <c r="H41668">
        <v>1</v>
      </c>
      <c r="I41668">
        <v>3</v>
      </c>
      <c r="J41668">
        <v>80</v>
      </c>
      <c r="K41668">
        <v>4</v>
      </c>
      <c r="L41668">
        <v>39</v>
      </c>
      <c r="M41668">
        <v>5</v>
      </c>
      <c r="N41668">
        <v>4</v>
      </c>
      <c r="O41668">
        <v>24</v>
      </c>
      <c r="P41668">
        <v>15</v>
      </c>
      <c r="Q41668">
        <v>11</v>
      </c>
      <c r="R41668">
        <v>23</v>
      </c>
      <c r="S41668">
        <v>52</v>
      </c>
      <c r="T41668" t="s">
        <v>17</v>
      </c>
      <c r="U41668" t="s">
        <v>41</v>
      </c>
      <c r="V41668">
        <v>852</v>
      </c>
      <c r="W41668" t="s">
        <v>43</v>
      </c>
      <c r="X41668">
        <v>28</v>
      </c>
      <c r="Y41668">
        <v>4</v>
      </c>
      <c r="Z41668" t="s">
        <v>20</v>
      </c>
      <c r="AA41668">
        <v>1</v>
      </c>
      <c r="AB41668">
        <v>1</v>
      </c>
      <c r="AC41668" t="s">
        <v>21</v>
      </c>
      <c r="AD41668">
        <v>173</v>
      </c>
      <c r="AE41668">
        <v>2</v>
      </c>
      <c r="AF41668">
        <v>2</v>
      </c>
      <c r="AG41668" t="s">
        <v>39</v>
      </c>
      <c r="AH41668">
        <v>3</v>
      </c>
      <c r="AI41668" t="s">
        <v>37</v>
      </c>
      <c r="AJ41668" t="s">
        <v>70</v>
      </c>
      <c r="AK41668">
        <v>0</v>
      </c>
      <c r="AL41668">
        <v>0</v>
      </c>
      <c r="AM41668" t="s">
        <v>85</v>
      </c>
      <c r="AN41668" t="s">
        <v>94</v>
      </c>
      <c r="AO41668" t="s">
        <v>95</v>
      </c>
    </row>
    <row r="41669" spans="1:41" x14ac:dyDescent="0.3">
      <c r="A41669">
        <v>20093</v>
      </c>
      <c r="B41669">
        <v>9073</v>
      </c>
      <c r="C41669">
        <v>199606</v>
      </c>
      <c r="D41669">
        <v>4</v>
      </c>
      <c r="E41669" t="s">
        <v>65</v>
      </c>
      <c r="F41669" t="s">
        <v>30</v>
      </c>
      <c r="G41669">
        <v>26</v>
      </c>
      <c r="H41669">
        <v>4</v>
      </c>
      <c r="I41669">
        <v>4</v>
      </c>
      <c r="J41669">
        <v>80</v>
      </c>
      <c r="K41669">
        <v>3</v>
      </c>
      <c r="L41669">
        <v>39</v>
      </c>
      <c r="M41669">
        <v>1</v>
      </c>
      <c r="N41669">
        <v>4</v>
      </c>
      <c r="O41669">
        <v>29</v>
      </c>
      <c r="P41669">
        <v>10</v>
      </c>
      <c r="Q41669">
        <v>11</v>
      </c>
      <c r="R41669">
        <v>19</v>
      </c>
      <c r="S41669">
        <v>35</v>
      </c>
      <c r="T41669" t="s">
        <v>30</v>
      </c>
      <c r="U41669" t="s">
        <v>18</v>
      </c>
      <c r="V41669">
        <v>562</v>
      </c>
      <c r="W41669" t="s">
        <v>25</v>
      </c>
      <c r="X41669">
        <v>30</v>
      </c>
      <c r="Y41669">
        <v>4</v>
      </c>
      <c r="Z41669" t="s">
        <v>26</v>
      </c>
      <c r="AA41669">
        <v>1</v>
      </c>
      <c r="AB41669">
        <v>2</v>
      </c>
      <c r="AC41669" t="s">
        <v>21</v>
      </c>
      <c r="AD41669">
        <v>40</v>
      </c>
      <c r="AE41669">
        <v>4</v>
      </c>
      <c r="AF41669">
        <v>4</v>
      </c>
      <c r="AG41669" t="s">
        <v>45</v>
      </c>
      <c r="AH41669">
        <v>1</v>
      </c>
      <c r="AI41669" t="s">
        <v>37</v>
      </c>
      <c r="AJ41669" t="s">
        <v>71</v>
      </c>
      <c r="AK41669">
        <v>1</v>
      </c>
      <c r="AL41669">
        <v>2.6703695791497543E-3</v>
      </c>
      <c r="AM41669" t="s">
        <v>85</v>
      </c>
      <c r="AN41669" t="s">
        <v>94</v>
      </c>
      <c r="AO41669" t="s">
        <v>96</v>
      </c>
    </row>
    <row r="41670" spans="1:41" x14ac:dyDescent="0.3">
      <c r="A41670">
        <v>30898</v>
      </c>
      <c r="B41670">
        <v>20940</v>
      </c>
      <c r="C41670">
        <v>376920</v>
      </c>
      <c r="D41670">
        <v>8</v>
      </c>
      <c r="E41670" t="s">
        <v>65</v>
      </c>
      <c r="F41670" t="s">
        <v>17</v>
      </c>
      <c r="G41670">
        <v>8</v>
      </c>
      <c r="H41670">
        <v>2</v>
      </c>
      <c r="I41670">
        <v>4</v>
      </c>
      <c r="J41670">
        <v>80</v>
      </c>
      <c r="K41670">
        <v>2</v>
      </c>
      <c r="L41670">
        <v>22</v>
      </c>
      <c r="M41670">
        <v>5</v>
      </c>
      <c r="N41670">
        <v>1</v>
      </c>
      <c r="O41670">
        <v>17</v>
      </c>
      <c r="P41670">
        <v>3</v>
      </c>
      <c r="Q41670">
        <v>11</v>
      </c>
      <c r="R41670">
        <v>7</v>
      </c>
      <c r="S41670">
        <v>49</v>
      </c>
      <c r="T41670" t="s">
        <v>30</v>
      </c>
      <c r="U41670" t="s">
        <v>24</v>
      </c>
      <c r="V41670">
        <v>692</v>
      </c>
      <c r="W41670" t="s">
        <v>25</v>
      </c>
      <c r="X41670">
        <v>45</v>
      </c>
      <c r="Y41670">
        <v>1</v>
      </c>
      <c r="Z41670" t="s">
        <v>42</v>
      </c>
      <c r="AA41670">
        <v>1</v>
      </c>
      <c r="AB41670">
        <v>4</v>
      </c>
      <c r="AC41670" t="s">
        <v>21</v>
      </c>
      <c r="AD41670">
        <v>115</v>
      </c>
      <c r="AE41670">
        <v>4</v>
      </c>
      <c r="AF41670">
        <v>5</v>
      </c>
      <c r="AG41670" t="s">
        <v>46</v>
      </c>
      <c r="AH41670">
        <v>3</v>
      </c>
      <c r="AI41670" t="s">
        <v>37</v>
      </c>
      <c r="AJ41670" t="s">
        <v>70</v>
      </c>
      <c r="AK41670">
        <v>1</v>
      </c>
      <c r="AL41670">
        <v>2.6703695791497543E-3</v>
      </c>
      <c r="AM41670" t="s">
        <v>85</v>
      </c>
      <c r="AN41670" t="s">
        <v>94</v>
      </c>
      <c r="AO41670" t="s">
        <v>95</v>
      </c>
    </row>
    <row r="41671" spans="1:41" x14ac:dyDescent="0.3">
      <c r="A41671">
        <v>30907</v>
      </c>
      <c r="B41671">
        <v>49512</v>
      </c>
      <c r="C41671">
        <v>1435848</v>
      </c>
      <c r="D41671">
        <v>0</v>
      </c>
      <c r="E41671" t="s">
        <v>65</v>
      </c>
      <c r="F41671" t="s">
        <v>17</v>
      </c>
      <c r="G41671">
        <v>11</v>
      </c>
      <c r="H41671">
        <v>2</v>
      </c>
      <c r="I41671">
        <v>3</v>
      </c>
      <c r="J41671">
        <v>80</v>
      </c>
      <c r="K41671">
        <v>2</v>
      </c>
      <c r="L41671">
        <v>11</v>
      </c>
      <c r="M41671">
        <v>3</v>
      </c>
      <c r="N41671">
        <v>1</v>
      </c>
      <c r="O41671">
        <v>11</v>
      </c>
      <c r="P41671">
        <v>7</v>
      </c>
      <c r="Q41671">
        <v>11</v>
      </c>
      <c r="R41671">
        <v>6</v>
      </c>
      <c r="S41671">
        <v>27</v>
      </c>
      <c r="T41671" t="s">
        <v>17</v>
      </c>
      <c r="U41671" t="s">
        <v>18</v>
      </c>
      <c r="V41671">
        <v>193</v>
      </c>
      <c r="W41671" t="s">
        <v>43</v>
      </c>
      <c r="X41671">
        <v>31</v>
      </c>
      <c r="Y41671">
        <v>2</v>
      </c>
      <c r="Z41671" t="s">
        <v>20</v>
      </c>
      <c r="AA41671">
        <v>1</v>
      </c>
      <c r="AB41671">
        <v>2</v>
      </c>
      <c r="AC41671" t="s">
        <v>21</v>
      </c>
      <c r="AD41671">
        <v>114</v>
      </c>
      <c r="AE41671">
        <v>2</v>
      </c>
      <c r="AF41671">
        <v>4</v>
      </c>
      <c r="AG41671" t="s">
        <v>39</v>
      </c>
      <c r="AH41671">
        <v>1</v>
      </c>
      <c r="AI41671" t="s">
        <v>37</v>
      </c>
      <c r="AJ41671" t="s">
        <v>71</v>
      </c>
      <c r="AK41671">
        <v>0</v>
      </c>
      <c r="AL41671">
        <v>0</v>
      </c>
      <c r="AM41671" t="s">
        <v>85</v>
      </c>
      <c r="AN41671" t="s">
        <v>94</v>
      </c>
      <c r="AO41671" t="s">
        <v>95</v>
      </c>
    </row>
    <row r="41672" spans="1:41" x14ac:dyDescent="0.3">
      <c r="A41672">
        <v>20650</v>
      </c>
      <c r="B41672">
        <v>35941</v>
      </c>
      <c r="C41672">
        <v>1078230</v>
      </c>
      <c r="D41672">
        <v>1</v>
      </c>
      <c r="E41672" t="s">
        <v>65</v>
      </c>
      <c r="F41672" t="s">
        <v>17</v>
      </c>
      <c r="G41672">
        <v>12</v>
      </c>
      <c r="H41672">
        <v>3</v>
      </c>
      <c r="I41672">
        <v>1</v>
      </c>
      <c r="J41672">
        <v>80</v>
      </c>
      <c r="K41672">
        <v>4</v>
      </c>
      <c r="L41672">
        <v>22</v>
      </c>
      <c r="M41672">
        <v>6</v>
      </c>
      <c r="N41672">
        <v>4</v>
      </c>
      <c r="O41672">
        <v>15</v>
      </c>
      <c r="P41672">
        <v>13</v>
      </c>
      <c r="Q41672">
        <v>11</v>
      </c>
      <c r="R41672">
        <v>14</v>
      </c>
      <c r="S41672">
        <v>19</v>
      </c>
      <c r="T41672" t="s">
        <v>17</v>
      </c>
      <c r="U41672" t="s">
        <v>24</v>
      </c>
      <c r="V41672">
        <v>311</v>
      </c>
      <c r="W41672" t="s">
        <v>25</v>
      </c>
      <c r="X41672">
        <v>49</v>
      </c>
      <c r="Y41672">
        <v>2</v>
      </c>
      <c r="Z41672" t="s">
        <v>32</v>
      </c>
      <c r="AA41672">
        <v>1</v>
      </c>
      <c r="AB41672">
        <v>4</v>
      </c>
      <c r="AC41672" t="s">
        <v>21</v>
      </c>
      <c r="AD41672">
        <v>157</v>
      </c>
      <c r="AE41672">
        <v>1</v>
      </c>
      <c r="AF41672">
        <v>1</v>
      </c>
      <c r="AG41672" t="s">
        <v>28</v>
      </c>
      <c r="AH41672">
        <v>2</v>
      </c>
      <c r="AI41672" t="s">
        <v>37</v>
      </c>
      <c r="AJ41672" t="s">
        <v>68</v>
      </c>
      <c r="AK41672">
        <v>0</v>
      </c>
      <c r="AL41672">
        <v>0</v>
      </c>
      <c r="AM41672" t="s">
        <v>85</v>
      </c>
      <c r="AN41672" t="s">
        <v>94</v>
      </c>
      <c r="AO41672" t="s">
        <v>96</v>
      </c>
    </row>
    <row r="41673" spans="1:41" x14ac:dyDescent="0.3">
      <c r="A41673">
        <v>34828</v>
      </c>
      <c r="B41673">
        <v>12811</v>
      </c>
      <c r="C41673">
        <v>64055</v>
      </c>
      <c r="D41673">
        <v>6</v>
      </c>
      <c r="E41673" t="s">
        <v>65</v>
      </c>
      <c r="F41673" t="s">
        <v>17</v>
      </c>
      <c r="G41673">
        <v>4</v>
      </c>
      <c r="H41673">
        <v>2</v>
      </c>
      <c r="I41673">
        <v>3</v>
      </c>
      <c r="J41673">
        <v>80</v>
      </c>
      <c r="K41673">
        <v>2</v>
      </c>
      <c r="L41673">
        <v>16</v>
      </c>
      <c r="M41673">
        <v>4</v>
      </c>
      <c r="N41673">
        <v>2</v>
      </c>
      <c r="O41673">
        <v>11</v>
      </c>
      <c r="P41673">
        <v>8</v>
      </c>
      <c r="Q41673">
        <v>11</v>
      </c>
      <c r="R41673">
        <v>9</v>
      </c>
      <c r="S41673">
        <v>21</v>
      </c>
      <c r="T41673" t="s">
        <v>17</v>
      </c>
      <c r="U41673" t="s">
        <v>18</v>
      </c>
      <c r="V41673">
        <v>1166</v>
      </c>
      <c r="W41673" t="s">
        <v>38</v>
      </c>
      <c r="X41673">
        <v>39</v>
      </c>
      <c r="Y41673">
        <v>5</v>
      </c>
      <c r="Z41673" t="s">
        <v>26</v>
      </c>
      <c r="AA41673">
        <v>1</v>
      </c>
      <c r="AB41673">
        <v>2</v>
      </c>
      <c r="AC41673" t="s">
        <v>21</v>
      </c>
      <c r="AD41673">
        <v>155</v>
      </c>
      <c r="AE41673">
        <v>2</v>
      </c>
      <c r="AF41673">
        <v>3</v>
      </c>
      <c r="AG41673" t="s">
        <v>36</v>
      </c>
      <c r="AH41673">
        <v>2</v>
      </c>
      <c r="AI41673" t="s">
        <v>37</v>
      </c>
      <c r="AJ41673" t="s">
        <v>68</v>
      </c>
      <c r="AK41673">
        <v>0</v>
      </c>
      <c r="AL41673">
        <v>0</v>
      </c>
      <c r="AM41673" t="s">
        <v>85</v>
      </c>
      <c r="AN41673" t="s">
        <v>94</v>
      </c>
      <c r="AO41673" t="s">
        <v>95</v>
      </c>
    </row>
    <row r="41674" spans="1:41" x14ac:dyDescent="0.3">
      <c r="A41674">
        <v>22364</v>
      </c>
      <c r="B41674">
        <v>48201</v>
      </c>
      <c r="C41674">
        <v>674814</v>
      </c>
      <c r="D41674">
        <v>5</v>
      </c>
      <c r="E41674" t="s">
        <v>65</v>
      </c>
      <c r="F41674" t="s">
        <v>17</v>
      </c>
      <c r="G41674">
        <v>3</v>
      </c>
      <c r="H41674">
        <v>4</v>
      </c>
      <c r="I41674">
        <v>3</v>
      </c>
      <c r="J41674">
        <v>80</v>
      </c>
      <c r="K41674">
        <v>3</v>
      </c>
      <c r="L41674">
        <v>39</v>
      </c>
      <c r="M41674">
        <v>2</v>
      </c>
      <c r="N41674">
        <v>2</v>
      </c>
      <c r="O41674">
        <v>20</v>
      </c>
      <c r="P41674">
        <v>4</v>
      </c>
      <c r="Q41674">
        <v>11</v>
      </c>
      <c r="R41674">
        <v>1</v>
      </c>
      <c r="S41674">
        <v>21</v>
      </c>
      <c r="T41674" t="s">
        <v>30</v>
      </c>
      <c r="U41674" t="s">
        <v>18</v>
      </c>
      <c r="V41674">
        <v>837</v>
      </c>
      <c r="W41674" t="s">
        <v>19</v>
      </c>
      <c r="X41674">
        <v>40</v>
      </c>
      <c r="Y41674">
        <v>1</v>
      </c>
      <c r="Z41674" t="s">
        <v>32</v>
      </c>
      <c r="AA41674">
        <v>1</v>
      </c>
      <c r="AB41674">
        <v>1</v>
      </c>
      <c r="AC41674" t="s">
        <v>21</v>
      </c>
      <c r="AD41674">
        <v>94</v>
      </c>
      <c r="AE41674">
        <v>2</v>
      </c>
      <c r="AF41674">
        <v>1</v>
      </c>
      <c r="AG41674" t="s">
        <v>46</v>
      </c>
      <c r="AH41674">
        <v>1</v>
      </c>
      <c r="AI41674" t="s">
        <v>37</v>
      </c>
      <c r="AJ41674" t="s">
        <v>68</v>
      </c>
      <c r="AK41674">
        <v>1</v>
      </c>
      <c r="AL41674">
        <v>2.6703695791497543E-3</v>
      </c>
      <c r="AM41674" t="s">
        <v>85</v>
      </c>
      <c r="AN41674" t="s">
        <v>94</v>
      </c>
      <c r="AO41674" t="s">
        <v>96</v>
      </c>
    </row>
    <row r="41675" spans="1:41" x14ac:dyDescent="0.3">
      <c r="A41675">
        <v>22944</v>
      </c>
      <c r="B41675">
        <v>45978</v>
      </c>
      <c r="C41675">
        <v>781626</v>
      </c>
      <c r="D41675">
        <v>0</v>
      </c>
      <c r="E41675" t="s">
        <v>65</v>
      </c>
      <c r="F41675" t="s">
        <v>17</v>
      </c>
      <c r="G41675">
        <v>23</v>
      </c>
      <c r="H41675">
        <v>3</v>
      </c>
      <c r="I41675">
        <v>3</v>
      </c>
      <c r="J41675">
        <v>80</v>
      </c>
      <c r="K41675">
        <v>3</v>
      </c>
      <c r="L41675">
        <v>30</v>
      </c>
      <c r="M41675">
        <v>4</v>
      </c>
      <c r="N41675">
        <v>1</v>
      </c>
      <c r="O41675">
        <v>16</v>
      </c>
      <c r="P41675">
        <v>10</v>
      </c>
      <c r="Q41675">
        <v>11</v>
      </c>
      <c r="R41675">
        <v>5</v>
      </c>
      <c r="S41675">
        <v>29</v>
      </c>
      <c r="T41675" t="s">
        <v>30</v>
      </c>
      <c r="U41675" t="s">
        <v>41</v>
      </c>
      <c r="V41675">
        <v>1297</v>
      </c>
      <c r="W41675" t="s">
        <v>34</v>
      </c>
      <c r="X41675">
        <v>46</v>
      </c>
      <c r="Y41675">
        <v>4</v>
      </c>
      <c r="Z41675" t="s">
        <v>26</v>
      </c>
      <c r="AA41675">
        <v>1</v>
      </c>
      <c r="AB41675">
        <v>3</v>
      </c>
      <c r="AC41675" t="s">
        <v>21</v>
      </c>
      <c r="AD41675">
        <v>46</v>
      </c>
      <c r="AE41675">
        <v>4</v>
      </c>
      <c r="AF41675">
        <v>5</v>
      </c>
      <c r="AG41675" t="s">
        <v>44</v>
      </c>
      <c r="AH41675">
        <v>2</v>
      </c>
      <c r="AI41675" t="s">
        <v>37</v>
      </c>
      <c r="AJ41675" t="s">
        <v>71</v>
      </c>
      <c r="AK41675">
        <v>1</v>
      </c>
      <c r="AL41675">
        <v>2.6703695791497543E-3</v>
      </c>
      <c r="AM41675" t="s">
        <v>85</v>
      </c>
      <c r="AN41675" t="s">
        <v>94</v>
      </c>
      <c r="AO41675" t="s">
        <v>96</v>
      </c>
    </row>
    <row r="41676" spans="1:41" x14ac:dyDescent="0.3">
      <c r="A41676">
        <v>23045</v>
      </c>
      <c r="B41676">
        <v>50829</v>
      </c>
      <c r="C41676">
        <v>1474041</v>
      </c>
      <c r="D41676">
        <v>2</v>
      </c>
      <c r="E41676" t="s">
        <v>65</v>
      </c>
      <c r="F41676" t="s">
        <v>30</v>
      </c>
      <c r="G41676">
        <v>40</v>
      </c>
      <c r="H41676">
        <v>1</v>
      </c>
      <c r="I41676">
        <v>4</v>
      </c>
      <c r="J41676">
        <v>80</v>
      </c>
      <c r="K41676">
        <v>4</v>
      </c>
      <c r="L41676">
        <v>27</v>
      </c>
      <c r="M41676">
        <v>5</v>
      </c>
      <c r="N41676">
        <v>2</v>
      </c>
      <c r="O41676">
        <v>18</v>
      </c>
      <c r="P41676">
        <v>1</v>
      </c>
      <c r="Q41676">
        <v>11</v>
      </c>
      <c r="R41676">
        <v>13</v>
      </c>
      <c r="S41676">
        <v>28</v>
      </c>
      <c r="T41676" t="s">
        <v>30</v>
      </c>
      <c r="U41676" t="s">
        <v>41</v>
      </c>
      <c r="V41676">
        <v>1304</v>
      </c>
      <c r="W41676" t="s">
        <v>19</v>
      </c>
      <c r="X41676">
        <v>48</v>
      </c>
      <c r="Y41676">
        <v>1</v>
      </c>
      <c r="Z41676" t="s">
        <v>25</v>
      </c>
      <c r="AA41676">
        <v>1</v>
      </c>
      <c r="AB41676">
        <v>1</v>
      </c>
      <c r="AC41676" t="s">
        <v>21</v>
      </c>
      <c r="AD41676">
        <v>199</v>
      </c>
      <c r="AE41676">
        <v>1</v>
      </c>
      <c r="AF41676">
        <v>1</v>
      </c>
      <c r="AG41676" t="s">
        <v>25</v>
      </c>
      <c r="AH41676">
        <v>1</v>
      </c>
      <c r="AI41676" t="s">
        <v>37</v>
      </c>
      <c r="AJ41676" t="s">
        <v>71</v>
      </c>
      <c r="AK41676">
        <v>1</v>
      </c>
      <c r="AL41676">
        <v>2.6703695791497543E-3</v>
      </c>
      <c r="AM41676" t="s">
        <v>85</v>
      </c>
      <c r="AN41676" t="s">
        <v>94</v>
      </c>
      <c r="AO41676" t="s">
        <v>95</v>
      </c>
    </row>
    <row r="41677" spans="1:41" x14ac:dyDescent="0.3">
      <c r="A41677">
        <v>42814</v>
      </c>
      <c r="B41677">
        <v>8996</v>
      </c>
      <c r="C41677">
        <v>35984</v>
      </c>
      <c r="D41677">
        <v>0</v>
      </c>
      <c r="E41677" t="s">
        <v>65</v>
      </c>
      <c r="F41677" t="s">
        <v>17</v>
      </c>
      <c r="G41677">
        <v>40</v>
      </c>
      <c r="H41677">
        <v>4</v>
      </c>
      <c r="I41677">
        <v>3</v>
      </c>
      <c r="J41677">
        <v>80</v>
      </c>
      <c r="K41677">
        <v>2</v>
      </c>
      <c r="L41677">
        <v>33</v>
      </c>
      <c r="M41677">
        <v>2</v>
      </c>
      <c r="N41677">
        <v>2</v>
      </c>
      <c r="O41677">
        <v>14</v>
      </c>
      <c r="P41677">
        <v>9</v>
      </c>
      <c r="Q41677">
        <v>11</v>
      </c>
      <c r="R41677">
        <v>2</v>
      </c>
      <c r="S41677">
        <v>31</v>
      </c>
      <c r="T41677" t="s">
        <v>30</v>
      </c>
      <c r="U41677" t="s">
        <v>41</v>
      </c>
      <c r="V41677">
        <v>1151</v>
      </c>
      <c r="W41677" t="s">
        <v>34</v>
      </c>
      <c r="X41677">
        <v>30</v>
      </c>
      <c r="Y41677">
        <v>2</v>
      </c>
      <c r="Z41677" t="s">
        <v>42</v>
      </c>
      <c r="AA41677">
        <v>1</v>
      </c>
      <c r="AB41677">
        <v>1</v>
      </c>
      <c r="AC41677" t="s">
        <v>21</v>
      </c>
      <c r="AD41677">
        <v>58</v>
      </c>
      <c r="AE41677">
        <v>1</v>
      </c>
      <c r="AF41677">
        <v>2</v>
      </c>
      <c r="AG41677" t="s">
        <v>46</v>
      </c>
      <c r="AH41677">
        <v>2</v>
      </c>
      <c r="AI41677" t="s">
        <v>37</v>
      </c>
      <c r="AJ41677" t="s">
        <v>71</v>
      </c>
      <c r="AK41677">
        <v>1</v>
      </c>
      <c r="AL41677">
        <v>2.6703695791497543E-3</v>
      </c>
      <c r="AM41677" t="s">
        <v>85</v>
      </c>
      <c r="AN41677" t="s">
        <v>94</v>
      </c>
      <c r="AO41677" t="s">
        <v>96</v>
      </c>
    </row>
    <row r="41678" spans="1:41" x14ac:dyDescent="0.3">
      <c r="A41678">
        <v>43179</v>
      </c>
      <c r="B41678">
        <v>40813</v>
      </c>
      <c r="C41678">
        <v>448943</v>
      </c>
      <c r="D41678">
        <v>2</v>
      </c>
      <c r="E41678" t="s">
        <v>65</v>
      </c>
      <c r="F41678" t="s">
        <v>17</v>
      </c>
      <c r="G41678">
        <v>31</v>
      </c>
      <c r="H41678">
        <v>2</v>
      </c>
      <c r="I41678">
        <v>1</v>
      </c>
      <c r="J41678">
        <v>80</v>
      </c>
      <c r="K41678">
        <v>2</v>
      </c>
      <c r="L41678">
        <v>16</v>
      </c>
      <c r="M41678">
        <v>2</v>
      </c>
      <c r="N41678">
        <v>2</v>
      </c>
      <c r="O41678">
        <v>11</v>
      </c>
      <c r="P41678">
        <v>3</v>
      </c>
      <c r="Q41678">
        <v>11</v>
      </c>
      <c r="R41678">
        <v>11</v>
      </c>
      <c r="S41678">
        <v>27</v>
      </c>
      <c r="T41678" t="s">
        <v>30</v>
      </c>
      <c r="U41678" t="s">
        <v>24</v>
      </c>
      <c r="V41678">
        <v>719</v>
      </c>
      <c r="W41678" t="s">
        <v>43</v>
      </c>
      <c r="X41678">
        <v>31</v>
      </c>
      <c r="Y41678">
        <v>5</v>
      </c>
      <c r="Z41678" t="s">
        <v>26</v>
      </c>
      <c r="AA41678">
        <v>1</v>
      </c>
      <c r="AB41678">
        <v>4</v>
      </c>
      <c r="AC41678" t="s">
        <v>21</v>
      </c>
      <c r="AD41678">
        <v>73</v>
      </c>
      <c r="AE41678">
        <v>2</v>
      </c>
      <c r="AF41678">
        <v>3</v>
      </c>
      <c r="AG41678" t="s">
        <v>40</v>
      </c>
      <c r="AH41678">
        <v>2</v>
      </c>
      <c r="AI41678" t="s">
        <v>37</v>
      </c>
      <c r="AJ41678" t="s">
        <v>71</v>
      </c>
      <c r="AK41678">
        <v>1</v>
      </c>
      <c r="AL41678">
        <v>2.6703695791497543E-3</v>
      </c>
      <c r="AM41678" t="s">
        <v>85</v>
      </c>
      <c r="AN41678" t="s">
        <v>94</v>
      </c>
      <c r="AO41678" t="s">
        <v>95</v>
      </c>
    </row>
    <row r="41679" spans="1:41" x14ac:dyDescent="0.3">
      <c r="A41679">
        <v>23390</v>
      </c>
      <c r="B41679">
        <v>38211</v>
      </c>
      <c r="C41679">
        <v>343899</v>
      </c>
      <c r="D41679">
        <v>7</v>
      </c>
      <c r="E41679" t="s">
        <v>65</v>
      </c>
      <c r="F41679" t="s">
        <v>17</v>
      </c>
      <c r="G41679">
        <v>38</v>
      </c>
      <c r="H41679">
        <v>2</v>
      </c>
      <c r="I41679">
        <v>1</v>
      </c>
      <c r="J41679">
        <v>80</v>
      </c>
      <c r="K41679">
        <v>4</v>
      </c>
      <c r="L41679">
        <v>19</v>
      </c>
      <c r="M41679">
        <v>5</v>
      </c>
      <c r="N41679">
        <v>3</v>
      </c>
      <c r="O41679">
        <v>15</v>
      </c>
      <c r="P41679">
        <v>14</v>
      </c>
      <c r="Q41679">
        <v>11</v>
      </c>
      <c r="R41679">
        <v>14</v>
      </c>
      <c r="S41679">
        <v>23</v>
      </c>
      <c r="T41679" t="s">
        <v>30</v>
      </c>
      <c r="U41679" t="s">
        <v>41</v>
      </c>
      <c r="V41679">
        <v>1097</v>
      </c>
      <c r="W41679" t="s">
        <v>43</v>
      </c>
      <c r="X41679">
        <v>26</v>
      </c>
      <c r="Y41679">
        <v>5</v>
      </c>
      <c r="Z41679" t="s">
        <v>26</v>
      </c>
      <c r="AA41679">
        <v>1</v>
      </c>
      <c r="AB41679">
        <v>4</v>
      </c>
      <c r="AC41679" t="s">
        <v>21</v>
      </c>
      <c r="AD41679">
        <v>35</v>
      </c>
      <c r="AE41679">
        <v>3</v>
      </c>
      <c r="AF41679">
        <v>3</v>
      </c>
      <c r="AG41679" t="s">
        <v>33</v>
      </c>
      <c r="AH41679">
        <v>4</v>
      </c>
      <c r="AI41679" t="s">
        <v>37</v>
      </c>
      <c r="AJ41679" t="s">
        <v>68</v>
      </c>
      <c r="AK41679">
        <v>1</v>
      </c>
      <c r="AL41679">
        <v>2.6703695791497543E-3</v>
      </c>
      <c r="AM41679" t="s">
        <v>85</v>
      </c>
      <c r="AN41679" t="s">
        <v>94</v>
      </c>
      <c r="AO41679" t="s">
        <v>95</v>
      </c>
    </row>
    <row r="41680" spans="1:41" x14ac:dyDescent="0.3">
      <c r="A41680">
        <v>43923</v>
      </c>
      <c r="B41680">
        <v>36276</v>
      </c>
      <c r="C41680">
        <v>399036</v>
      </c>
      <c r="D41680">
        <v>5</v>
      </c>
      <c r="E41680" t="s">
        <v>65</v>
      </c>
      <c r="F41680" t="s">
        <v>30</v>
      </c>
      <c r="G41680">
        <v>22</v>
      </c>
      <c r="H41680">
        <v>1</v>
      </c>
      <c r="I41680">
        <v>1</v>
      </c>
      <c r="J41680">
        <v>80</v>
      </c>
      <c r="K41680">
        <v>2</v>
      </c>
      <c r="L41680">
        <v>12</v>
      </c>
      <c r="M41680">
        <v>6</v>
      </c>
      <c r="N41680">
        <v>4</v>
      </c>
      <c r="O41680">
        <v>12</v>
      </c>
      <c r="P41680">
        <v>10</v>
      </c>
      <c r="Q41680">
        <v>11</v>
      </c>
      <c r="R41680">
        <v>6</v>
      </c>
      <c r="S41680">
        <v>27</v>
      </c>
      <c r="T41680" t="s">
        <v>17</v>
      </c>
      <c r="U41680" t="s">
        <v>41</v>
      </c>
      <c r="V41680">
        <v>1477</v>
      </c>
      <c r="W41680" t="s">
        <v>43</v>
      </c>
      <c r="X41680">
        <v>28</v>
      </c>
      <c r="Y41680">
        <v>1</v>
      </c>
      <c r="Z41680" t="s">
        <v>26</v>
      </c>
      <c r="AA41680">
        <v>1</v>
      </c>
      <c r="AB41680">
        <v>1</v>
      </c>
      <c r="AC41680" t="s">
        <v>21</v>
      </c>
      <c r="AD41680">
        <v>69</v>
      </c>
      <c r="AE41680">
        <v>2</v>
      </c>
      <c r="AF41680">
        <v>4</v>
      </c>
      <c r="AG41680" t="s">
        <v>39</v>
      </c>
      <c r="AH41680">
        <v>1</v>
      </c>
      <c r="AI41680" t="s">
        <v>37</v>
      </c>
      <c r="AJ41680" t="s">
        <v>71</v>
      </c>
      <c r="AK41680">
        <v>0</v>
      </c>
      <c r="AL41680">
        <v>0</v>
      </c>
      <c r="AM41680" t="s">
        <v>85</v>
      </c>
      <c r="AN41680" t="s">
        <v>94</v>
      </c>
      <c r="AO41680" t="s">
        <v>95</v>
      </c>
    </row>
    <row r="41681" spans="1:41" x14ac:dyDescent="0.3">
      <c r="A41681">
        <v>44333</v>
      </c>
      <c r="B41681">
        <v>41584</v>
      </c>
      <c r="C41681">
        <v>415840</v>
      </c>
      <c r="D41681">
        <v>1</v>
      </c>
      <c r="E41681" t="s">
        <v>65</v>
      </c>
      <c r="F41681" t="s">
        <v>30</v>
      </c>
      <c r="G41681">
        <v>43</v>
      </c>
      <c r="H41681">
        <v>3</v>
      </c>
      <c r="I41681">
        <v>3</v>
      </c>
      <c r="J41681">
        <v>80</v>
      </c>
      <c r="K41681">
        <v>2</v>
      </c>
      <c r="L41681">
        <v>25</v>
      </c>
      <c r="M41681">
        <v>2</v>
      </c>
      <c r="N41681">
        <v>3</v>
      </c>
      <c r="O41681">
        <v>22</v>
      </c>
      <c r="P41681">
        <v>8</v>
      </c>
      <c r="Q41681">
        <v>11</v>
      </c>
      <c r="R41681">
        <v>22</v>
      </c>
      <c r="S41681">
        <v>56</v>
      </c>
      <c r="T41681" t="s">
        <v>30</v>
      </c>
      <c r="U41681" t="s">
        <v>18</v>
      </c>
      <c r="V41681">
        <v>930</v>
      </c>
      <c r="W41681" t="s">
        <v>38</v>
      </c>
      <c r="X41681">
        <v>41</v>
      </c>
      <c r="Y41681">
        <v>5</v>
      </c>
      <c r="Z41681" t="s">
        <v>32</v>
      </c>
      <c r="AA41681">
        <v>1</v>
      </c>
      <c r="AB41681">
        <v>2</v>
      </c>
      <c r="AC41681" t="s">
        <v>21</v>
      </c>
      <c r="AD41681">
        <v>85</v>
      </c>
      <c r="AE41681">
        <v>4</v>
      </c>
      <c r="AF41681">
        <v>3</v>
      </c>
      <c r="AG41681" t="s">
        <v>39</v>
      </c>
      <c r="AH41681">
        <v>3</v>
      </c>
      <c r="AI41681" t="s">
        <v>37</v>
      </c>
      <c r="AJ41681" t="s">
        <v>69</v>
      </c>
      <c r="AK41681">
        <v>1</v>
      </c>
      <c r="AL41681">
        <v>2.6703695791497543E-3</v>
      </c>
      <c r="AM41681" t="s">
        <v>85</v>
      </c>
      <c r="AN41681" t="s">
        <v>94</v>
      </c>
      <c r="AO41681" t="s">
        <v>96</v>
      </c>
    </row>
    <row r="41682" spans="1:41" x14ac:dyDescent="0.3">
      <c r="A41682">
        <v>23657</v>
      </c>
      <c r="B41682">
        <v>1317</v>
      </c>
      <c r="C41682">
        <v>30291</v>
      </c>
      <c r="D41682">
        <v>0</v>
      </c>
      <c r="E41682" t="s">
        <v>65</v>
      </c>
      <c r="F41682" t="s">
        <v>30</v>
      </c>
      <c r="G41682">
        <v>34</v>
      </c>
      <c r="H41682">
        <v>1</v>
      </c>
      <c r="I41682">
        <v>1</v>
      </c>
      <c r="J41682">
        <v>80</v>
      </c>
      <c r="K41682">
        <v>3</v>
      </c>
      <c r="L41682">
        <v>22</v>
      </c>
      <c r="M41682">
        <v>4</v>
      </c>
      <c r="N41682">
        <v>2</v>
      </c>
      <c r="O41682">
        <v>14</v>
      </c>
      <c r="P41682">
        <v>7</v>
      </c>
      <c r="Q41682">
        <v>11</v>
      </c>
      <c r="R41682">
        <v>3</v>
      </c>
      <c r="S41682">
        <v>49</v>
      </c>
      <c r="T41682" t="s">
        <v>30</v>
      </c>
      <c r="U41682" t="s">
        <v>41</v>
      </c>
      <c r="V41682">
        <v>317</v>
      </c>
      <c r="W41682" t="s">
        <v>19</v>
      </c>
      <c r="X41682">
        <v>26</v>
      </c>
      <c r="Y41682">
        <v>4</v>
      </c>
      <c r="Z41682" t="s">
        <v>26</v>
      </c>
      <c r="AA41682">
        <v>1</v>
      </c>
      <c r="AB41682">
        <v>2</v>
      </c>
      <c r="AC41682" t="s">
        <v>21</v>
      </c>
      <c r="AD41682">
        <v>43</v>
      </c>
      <c r="AE41682">
        <v>1</v>
      </c>
      <c r="AF41682">
        <v>5</v>
      </c>
      <c r="AG41682" t="s">
        <v>45</v>
      </c>
      <c r="AH41682">
        <v>4</v>
      </c>
      <c r="AI41682" t="s">
        <v>37</v>
      </c>
      <c r="AJ41682" t="s">
        <v>70</v>
      </c>
      <c r="AK41682">
        <v>1</v>
      </c>
      <c r="AL41682">
        <v>2.6703695791497543E-3</v>
      </c>
      <c r="AM41682" t="s">
        <v>85</v>
      </c>
      <c r="AN41682" t="s">
        <v>94</v>
      </c>
      <c r="AO41682" t="s">
        <v>95</v>
      </c>
    </row>
    <row r="41683" spans="1:41" x14ac:dyDescent="0.3">
      <c r="A41683">
        <v>46300</v>
      </c>
      <c r="B41683">
        <v>43662</v>
      </c>
      <c r="C41683">
        <v>1178874</v>
      </c>
      <c r="D41683">
        <v>7</v>
      </c>
      <c r="E41683" t="s">
        <v>65</v>
      </c>
      <c r="F41683" t="s">
        <v>30</v>
      </c>
      <c r="G41683">
        <v>49</v>
      </c>
      <c r="H41683">
        <v>2</v>
      </c>
      <c r="I41683">
        <v>1</v>
      </c>
      <c r="J41683">
        <v>80</v>
      </c>
      <c r="K41683">
        <v>2</v>
      </c>
      <c r="L41683">
        <v>37</v>
      </c>
      <c r="M41683">
        <v>5</v>
      </c>
      <c r="N41683">
        <v>2</v>
      </c>
      <c r="O41683">
        <v>27</v>
      </c>
      <c r="P41683">
        <v>19</v>
      </c>
      <c r="Q41683">
        <v>11</v>
      </c>
      <c r="R41683">
        <v>27</v>
      </c>
      <c r="S41683">
        <v>49</v>
      </c>
      <c r="T41683" t="s">
        <v>17</v>
      </c>
      <c r="U41683" t="s">
        <v>18</v>
      </c>
      <c r="V41683">
        <v>1335</v>
      </c>
      <c r="W41683" t="s">
        <v>19</v>
      </c>
      <c r="X41683">
        <v>29</v>
      </c>
      <c r="Y41683">
        <v>3</v>
      </c>
      <c r="Z41683" t="s">
        <v>25</v>
      </c>
      <c r="AA41683">
        <v>1</v>
      </c>
      <c r="AB41683">
        <v>1</v>
      </c>
      <c r="AC41683" t="s">
        <v>21</v>
      </c>
      <c r="AD41683">
        <v>193</v>
      </c>
      <c r="AE41683">
        <v>4</v>
      </c>
      <c r="AF41683">
        <v>5</v>
      </c>
      <c r="AG41683" t="s">
        <v>44</v>
      </c>
      <c r="AH41683">
        <v>3</v>
      </c>
      <c r="AI41683" t="s">
        <v>37</v>
      </c>
      <c r="AJ41683" t="s">
        <v>70</v>
      </c>
      <c r="AK41683">
        <v>0</v>
      </c>
      <c r="AL41683">
        <v>0</v>
      </c>
      <c r="AM41683" t="s">
        <v>85</v>
      </c>
      <c r="AN41683" t="s">
        <v>94</v>
      </c>
      <c r="AO41683" t="s">
        <v>95</v>
      </c>
    </row>
    <row r="41684" spans="1:41" x14ac:dyDescent="0.3">
      <c r="A41684">
        <v>46732</v>
      </c>
      <c r="B41684">
        <v>19270</v>
      </c>
      <c r="C41684">
        <v>539560</v>
      </c>
      <c r="D41684">
        <v>8</v>
      </c>
      <c r="E41684" t="s">
        <v>65</v>
      </c>
      <c r="F41684" t="s">
        <v>30</v>
      </c>
      <c r="G41684">
        <v>25</v>
      </c>
      <c r="H41684">
        <v>1</v>
      </c>
      <c r="I41684">
        <v>2</v>
      </c>
      <c r="J41684">
        <v>80</v>
      </c>
      <c r="K41684">
        <v>2</v>
      </c>
      <c r="L41684">
        <v>33</v>
      </c>
      <c r="M41684">
        <v>1</v>
      </c>
      <c r="N41684">
        <v>4</v>
      </c>
      <c r="O41684">
        <v>13</v>
      </c>
      <c r="P41684">
        <v>11</v>
      </c>
      <c r="Q41684">
        <v>11</v>
      </c>
      <c r="R41684">
        <v>6</v>
      </c>
      <c r="S41684">
        <v>27</v>
      </c>
      <c r="T41684" t="s">
        <v>17</v>
      </c>
      <c r="U41684" t="s">
        <v>24</v>
      </c>
      <c r="V41684">
        <v>1028</v>
      </c>
      <c r="W41684" t="s">
        <v>43</v>
      </c>
      <c r="X41684">
        <v>47</v>
      </c>
      <c r="Y41684">
        <v>5</v>
      </c>
      <c r="Z41684" t="s">
        <v>25</v>
      </c>
      <c r="AA41684">
        <v>1</v>
      </c>
      <c r="AB41684">
        <v>3</v>
      </c>
      <c r="AC41684" t="s">
        <v>21</v>
      </c>
      <c r="AD41684">
        <v>171</v>
      </c>
      <c r="AE41684">
        <v>4</v>
      </c>
      <c r="AF41684">
        <v>5</v>
      </c>
      <c r="AG41684" t="s">
        <v>25</v>
      </c>
      <c r="AH41684">
        <v>3</v>
      </c>
      <c r="AI41684" t="s">
        <v>37</v>
      </c>
      <c r="AJ41684" t="s">
        <v>71</v>
      </c>
      <c r="AK41684">
        <v>0</v>
      </c>
      <c r="AL41684">
        <v>0</v>
      </c>
      <c r="AM41684" t="s">
        <v>85</v>
      </c>
      <c r="AN41684" t="s">
        <v>94</v>
      </c>
      <c r="AO41684" t="s">
        <v>95</v>
      </c>
    </row>
    <row r="41685" spans="1:41" x14ac:dyDescent="0.3">
      <c r="A41685">
        <v>47936</v>
      </c>
      <c r="B41685">
        <v>18366</v>
      </c>
      <c r="C41685">
        <v>385686</v>
      </c>
      <c r="D41685">
        <v>2</v>
      </c>
      <c r="E41685" t="s">
        <v>65</v>
      </c>
      <c r="F41685" t="s">
        <v>30</v>
      </c>
      <c r="G41685">
        <v>23</v>
      </c>
      <c r="H41685">
        <v>1</v>
      </c>
      <c r="I41685">
        <v>1</v>
      </c>
      <c r="J41685">
        <v>80</v>
      </c>
      <c r="K41685">
        <v>2</v>
      </c>
      <c r="L41685">
        <v>30</v>
      </c>
      <c r="M41685">
        <v>4</v>
      </c>
      <c r="N41685">
        <v>2</v>
      </c>
      <c r="O41685">
        <v>16</v>
      </c>
      <c r="P41685">
        <v>6</v>
      </c>
      <c r="Q41685">
        <v>11</v>
      </c>
      <c r="R41685">
        <v>15</v>
      </c>
      <c r="S41685">
        <v>22</v>
      </c>
      <c r="T41685" t="s">
        <v>30</v>
      </c>
      <c r="U41685" t="s">
        <v>41</v>
      </c>
      <c r="V41685">
        <v>481</v>
      </c>
      <c r="W41685" t="s">
        <v>38</v>
      </c>
      <c r="X41685">
        <v>41</v>
      </c>
      <c r="Y41685">
        <v>2</v>
      </c>
      <c r="Z41685" t="s">
        <v>20</v>
      </c>
      <c r="AA41685">
        <v>1</v>
      </c>
      <c r="AB41685">
        <v>2</v>
      </c>
      <c r="AC41685" t="s">
        <v>21</v>
      </c>
      <c r="AD41685">
        <v>80</v>
      </c>
      <c r="AE41685">
        <v>3</v>
      </c>
      <c r="AF41685">
        <v>4</v>
      </c>
      <c r="AG41685" t="s">
        <v>28</v>
      </c>
      <c r="AH41685">
        <v>1</v>
      </c>
      <c r="AI41685" t="s">
        <v>37</v>
      </c>
      <c r="AJ41685" t="s">
        <v>68</v>
      </c>
      <c r="AK41685">
        <v>1</v>
      </c>
      <c r="AL41685">
        <v>2.6703695791497543E-3</v>
      </c>
      <c r="AM41685" t="s">
        <v>85</v>
      </c>
      <c r="AN41685" t="s">
        <v>94</v>
      </c>
      <c r="AO41685" t="s">
        <v>95</v>
      </c>
    </row>
    <row r="41686" spans="1:41" x14ac:dyDescent="0.3">
      <c r="A41686">
        <v>25664</v>
      </c>
      <c r="B41686">
        <v>7312</v>
      </c>
      <c r="C41686">
        <v>160864</v>
      </c>
      <c r="D41686">
        <v>1</v>
      </c>
      <c r="E41686" t="s">
        <v>65</v>
      </c>
      <c r="F41686" t="s">
        <v>30</v>
      </c>
      <c r="G41686">
        <v>37</v>
      </c>
      <c r="H41686">
        <v>2</v>
      </c>
      <c r="I41686">
        <v>4</v>
      </c>
      <c r="J41686">
        <v>80</v>
      </c>
      <c r="K41686">
        <v>3</v>
      </c>
      <c r="L41686">
        <v>23</v>
      </c>
      <c r="M41686">
        <v>6</v>
      </c>
      <c r="N41686">
        <v>4</v>
      </c>
      <c r="O41686">
        <v>22</v>
      </c>
      <c r="P41686">
        <v>4</v>
      </c>
      <c r="Q41686">
        <v>11</v>
      </c>
      <c r="R41686">
        <v>6</v>
      </c>
      <c r="S41686">
        <v>48</v>
      </c>
      <c r="T41686" t="s">
        <v>17</v>
      </c>
      <c r="U41686" t="s">
        <v>18</v>
      </c>
      <c r="V41686">
        <v>735</v>
      </c>
      <c r="W41686" t="s">
        <v>43</v>
      </c>
      <c r="X41686">
        <v>33</v>
      </c>
      <c r="Y41686">
        <v>3</v>
      </c>
      <c r="Z41686" t="s">
        <v>25</v>
      </c>
      <c r="AA41686">
        <v>1</v>
      </c>
      <c r="AB41686">
        <v>3</v>
      </c>
      <c r="AC41686" t="s">
        <v>21</v>
      </c>
      <c r="AD41686">
        <v>195</v>
      </c>
      <c r="AE41686">
        <v>2</v>
      </c>
      <c r="AF41686">
        <v>2</v>
      </c>
      <c r="AG41686" t="s">
        <v>40</v>
      </c>
      <c r="AH41686">
        <v>2</v>
      </c>
      <c r="AI41686" t="s">
        <v>37</v>
      </c>
      <c r="AJ41686" t="s">
        <v>70</v>
      </c>
      <c r="AK41686">
        <v>0</v>
      </c>
      <c r="AL41686">
        <v>0</v>
      </c>
      <c r="AM41686" t="s">
        <v>85</v>
      </c>
      <c r="AN41686" t="s">
        <v>94</v>
      </c>
      <c r="AO41686" t="s">
        <v>95</v>
      </c>
    </row>
    <row r="41687" spans="1:41" x14ac:dyDescent="0.3">
      <c r="A41687">
        <v>26601</v>
      </c>
      <c r="B41687">
        <v>46525</v>
      </c>
      <c r="C41687">
        <v>46525</v>
      </c>
      <c r="D41687">
        <v>2</v>
      </c>
      <c r="E41687" t="s">
        <v>65</v>
      </c>
      <c r="F41687" t="s">
        <v>30</v>
      </c>
      <c r="G41687">
        <v>23</v>
      </c>
      <c r="H41687">
        <v>4</v>
      </c>
      <c r="I41687">
        <v>2</v>
      </c>
      <c r="J41687">
        <v>80</v>
      </c>
      <c r="K41687">
        <v>3</v>
      </c>
      <c r="L41687">
        <v>30</v>
      </c>
      <c r="M41687">
        <v>1</v>
      </c>
      <c r="N41687">
        <v>3</v>
      </c>
      <c r="O41687">
        <v>30</v>
      </c>
      <c r="P41687">
        <v>14</v>
      </c>
      <c r="Q41687">
        <v>11</v>
      </c>
      <c r="R41687">
        <v>12</v>
      </c>
      <c r="S41687">
        <v>52</v>
      </c>
      <c r="T41687" t="s">
        <v>17</v>
      </c>
      <c r="U41687" t="s">
        <v>18</v>
      </c>
      <c r="V41687">
        <v>1110</v>
      </c>
      <c r="W41687" t="s">
        <v>43</v>
      </c>
      <c r="X41687">
        <v>41</v>
      </c>
      <c r="Y41687">
        <v>5</v>
      </c>
      <c r="Z41687" t="s">
        <v>35</v>
      </c>
      <c r="AA41687">
        <v>1</v>
      </c>
      <c r="AB41687">
        <v>3</v>
      </c>
      <c r="AC41687" t="s">
        <v>21</v>
      </c>
      <c r="AD41687">
        <v>54</v>
      </c>
      <c r="AE41687">
        <v>2</v>
      </c>
      <c r="AF41687">
        <v>1</v>
      </c>
      <c r="AG41687" t="s">
        <v>40</v>
      </c>
      <c r="AH41687">
        <v>3</v>
      </c>
      <c r="AI41687" t="s">
        <v>37</v>
      </c>
      <c r="AJ41687" t="s">
        <v>70</v>
      </c>
      <c r="AK41687">
        <v>0</v>
      </c>
      <c r="AL41687">
        <v>0</v>
      </c>
      <c r="AM41687" t="s">
        <v>85</v>
      </c>
      <c r="AN41687" t="s">
        <v>94</v>
      </c>
      <c r="AO41687" t="s">
        <v>96</v>
      </c>
    </row>
    <row r="41688" spans="1:41" x14ac:dyDescent="0.3">
      <c r="A41688">
        <v>28212</v>
      </c>
      <c r="B41688">
        <v>3558</v>
      </c>
      <c r="C41688">
        <v>32022</v>
      </c>
      <c r="D41688">
        <v>1</v>
      </c>
      <c r="E41688" t="s">
        <v>65</v>
      </c>
      <c r="F41688" t="s">
        <v>30</v>
      </c>
      <c r="G41688">
        <v>30</v>
      </c>
      <c r="H41688">
        <v>1</v>
      </c>
      <c r="I41688">
        <v>4</v>
      </c>
      <c r="J41688">
        <v>80</v>
      </c>
      <c r="K41688">
        <v>3</v>
      </c>
      <c r="L41688">
        <v>19</v>
      </c>
      <c r="M41688">
        <v>6</v>
      </c>
      <c r="N41688">
        <v>2</v>
      </c>
      <c r="O41688">
        <v>12</v>
      </c>
      <c r="P41688">
        <v>12</v>
      </c>
      <c r="Q41688">
        <v>11</v>
      </c>
      <c r="R41688">
        <v>11</v>
      </c>
      <c r="S41688">
        <v>32</v>
      </c>
      <c r="T41688" t="s">
        <v>17</v>
      </c>
      <c r="U41688" t="s">
        <v>24</v>
      </c>
      <c r="V41688">
        <v>1152</v>
      </c>
      <c r="W41688" t="s">
        <v>38</v>
      </c>
      <c r="X41688">
        <v>49</v>
      </c>
      <c r="Y41688">
        <v>4</v>
      </c>
      <c r="Z41688" t="s">
        <v>35</v>
      </c>
      <c r="AA41688">
        <v>1</v>
      </c>
      <c r="AB41688">
        <v>4</v>
      </c>
      <c r="AC41688" t="s">
        <v>21</v>
      </c>
      <c r="AD41688">
        <v>111</v>
      </c>
      <c r="AE41688">
        <v>4</v>
      </c>
      <c r="AF41688">
        <v>4</v>
      </c>
      <c r="AG41688" t="s">
        <v>33</v>
      </c>
      <c r="AH41688">
        <v>1</v>
      </c>
      <c r="AI41688" t="s">
        <v>37</v>
      </c>
      <c r="AJ41688" t="s">
        <v>71</v>
      </c>
      <c r="AK41688">
        <v>0</v>
      </c>
      <c r="AL41688">
        <v>0</v>
      </c>
      <c r="AM41688" t="s">
        <v>85</v>
      </c>
      <c r="AN41688" t="s">
        <v>94</v>
      </c>
      <c r="AO41688" t="s">
        <v>95</v>
      </c>
    </row>
    <row r="41689" spans="1:41" x14ac:dyDescent="0.3">
      <c r="A41689">
        <v>28386</v>
      </c>
      <c r="B41689">
        <v>42058</v>
      </c>
      <c r="C41689">
        <v>1219682</v>
      </c>
      <c r="D41689">
        <v>7</v>
      </c>
      <c r="E41689" t="s">
        <v>65</v>
      </c>
      <c r="F41689" t="s">
        <v>17</v>
      </c>
      <c r="G41689">
        <v>33</v>
      </c>
      <c r="H41689">
        <v>1</v>
      </c>
      <c r="I41689">
        <v>3</v>
      </c>
      <c r="J41689">
        <v>80</v>
      </c>
      <c r="K41689">
        <v>3</v>
      </c>
      <c r="L41689">
        <v>36</v>
      </c>
      <c r="M41689">
        <v>6</v>
      </c>
      <c r="N41689">
        <v>1</v>
      </c>
      <c r="O41689">
        <v>18</v>
      </c>
      <c r="P41689">
        <v>13</v>
      </c>
      <c r="Q41689">
        <v>11</v>
      </c>
      <c r="R41689">
        <v>8</v>
      </c>
      <c r="S41689">
        <v>51</v>
      </c>
      <c r="T41689" t="s">
        <v>17</v>
      </c>
      <c r="U41689" t="s">
        <v>18</v>
      </c>
      <c r="V41689">
        <v>274</v>
      </c>
      <c r="W41689" t="s">
        <v>38</v>
      </c>
      <c r="X41689">
        <v>33</v>
      </c>
      <c r="Y41689">
        <v>1</v>
      </c>
      <c r="Z41689" t="s">
        <v>26</v>
      </c>
      <c r="AA41689">
        <v>1</v>
      </c>
      <c r="AB41689">
        <v>2</v>
      </c>
      <c r="AC41689" t="s">
        <v>21</v>
      </c>
      <c r="AD41689">
        <v>118</v>
      </c>
      <c r="AE41689">
        <v>4</v>
      </c>
      <c r="AF41689">
        <v>5</v>
      </c>
      <c r="AG41689" t="s">
        <v>36</v>
      </c>
      <c r="AH41689">
        <v>1</v>
      </c>
      <c r="AI41689" t="s">
        <v>37</v>
      </c>
      <c r="AJ41689" t="s">
        <v>70</v>
      </c>
      <c r="AK41689">
        <v>0</v>
      </c>
      <c r="AL41689">
        <v>0</v>
      </c>
      <c r="AM41689" t="s">
        <v>85</v>
      </c>
      <c r="AN41689" t="s">
        <v>94</v>
      </c>
      <c r="AO41689" t="s">
        <v>95</v>
      </c>
    </row>
    <row r="41690" spans="1:41" x14ac:dyDescent="0.3">
      <c r="A41690">
        <v>28713</v>
      </c>
      <c r="B41690">
        <v>46255</v>
      </c>
      <c r="C41690">
        <v>1341395</v>
      </c>
      <c r="D41690">
        <v>6</v>
      </c>
      <c r="E41690" t="s">
        <v>65</v>
      </c>
      <c r="F41690" t="s">
        <v>30</v>
      </c>
      <c r="G41690">
        <v>44</v>
      </c>
      <c r="H41690">
        <v>4</v>
      </c>
      <c r="I41690">
        <v>1</v>
      </c>
      <c r="J41690">
        <v>80</v>
      </c>
      <c r="K41690">
        <v>4</v>
      </c>
      <c r="L41690">
        <v>24</v>
      </c>
      <c r="M41690">
        <v>3</v>
      </c>
      <c r="N41690">
        <v>3</v>
      </c>
      <c r="O41690">
        <v>15</v>
      </c>
      <c r="P41690">
        <v>14</v>
      </c>
      <c r="Q41690">
        <v>11</v>
      </c>
      <c r="R41690">
        <v>2</v>
      </c>
      <c r="S41690">
        <v>46</v>
      </c>
      <c r="T41690" t="s">
        <v>30</v>
      </c>
      <c r="U41690" t="s">
        <v>18</v>
      </c>
      <c r="V41690">
        <v>1031</v>
      </c>
      <c r="W41690" t="s">
        <v>34</v>
      </c>
      <c r="X41690">
        <v>26</v>
      </c>
      <c r="Y41690">
        <v>5</v>
      </c>
      <c r="Z41690" t="s">
        <v>32</v>
      </c>
      <c r="AA41690">
        <v>1</v>
      </c>
      <c r="AB41690">
        <v>3</v>
      </c>
      <c r="AC41690" t="s">
        <v>21</v>
      </c>
      <c r="AD41690">
        <v>119</v>
      </c>
      <c r="AE41690">
        <v>3</v>
      </c>
      <c r="AF41690">
        <v>2</v>
      </c>
      <c r="AG41690" t="s">
        <v>46</v>
      </c>
      <c r="AH41690">
        <v>3</v>
      </c>
      <c r="AI41690" t="s">
        <v>37</v>
      </c>
      <c r="AJ41690" t="s">
        <v>70</v>
      </c>
      <c r="AK41690">
        <v>1</v>
      </c>
      <c r="AL41690">
        <v>2.6703695791497543E-3</v>
      </c>
      <c r="AM41690" t="s">
        <v>85</v>
      </c>
      <c r="AN41690" t="s">
        <v>94</v>
      </c>
      <c r="AO41690" t="s">
        <v>96</v>
      </c>
    </row>
    <row r="41691" spans="1:41" x14ac:dyDescent="0.3">
      <c r="A41691">
        <v>29152</v>
      </c>
      <c r="B41691">
        <v>27530</v>
      </c>
      <c r="C41691">
        <v>468010</v>
      </c>
      <c r="D41691">
        <v>4</v>
      </c>
      <c r="E41691" t="s">
        <v>65</v>
      </c>
      <c r="F41691" t="s">
        <v>30</v>
      </c>
      <c r="G41691">
        <v>25</v>
      </c>
      <c r="H41691">
        <v>1</v>
      </c>
      <c r="I41691">
        <v>3</v>
      </c>
      <c r="J41691">
        <v>80</v>
      </c>
      <c r="K41691">
        <v>3</v>
      </c>
      <c r="L41691">
        <v>14</v>
      </c>
      <c r="M41691">
        <v>1</v>
      </c>
      <c r="N41691">
        <v>4</v>
      </c>
      <c r="O41691">
        <v>11</v>
      </c>
      <c r="P41691">
        <v>6</v>
      </c>
      <c r="Q41691">
        <v>11</v>
      </c>
      <c r="R41691">
        <v>2</v>
      </c>
      <c r="S41691">
        <v>20</v>
      </c>
      <c r="T41691" t="s">
        <v>30</v>
      </c>
      <c r="U41691" t="s">
        <v>18</v>
      </c>
      <c r="V41691">
        <v>899</v>
      </c>
      <c r="W41691" t="s">
        <v>38</v>
      </c>
      <c r="X41691">
        <v>49</v>
      </c>
      <c r="Y41691">
        <v>1</v>
      </c>
      <c r="Z41691" t="s">
        <v>26</v>
      </c>
      <c r="AA41691">
        <v>1</v>
      </c>
      <c r="AB41691">
        <v>3</v>
      </c>
      <c r="AC41691" t="s">
        <v>21</v>
      </c>
      <c r="AD41691">
        <v>125</v>
      </c>
      <c r="AE41691">
        <v>1</v>
      </c>
      <c r="AF41691">
        <v>2</v>
      </c>
      <c r="AG41691" t="s">
        <v>25</v>
      </c>
      <c r="AH41691">
        <v>2</v>
      </c>
      <c r="AI41691" t="s">
        <v>37</v>
      </c>
      <c r="AJ41691" t="s">
        <v>68</v>
      </c>
      <c r="AK41691">
        <v>1</v>
      </c>
      <c r="AL41691">
        <v>2.6703695791497543E-3</v>
      </c>
      <c r="AM41691" t="s">
        <v>85</v>
      </c>
      <c r="AN41691" t="s">
        <v>94</v>
      </c>
      <c r="AO41691" t="s">
        <v>95</v>
      </c>
    </row>
    <row r="41692" spans="1:41" x14ac:dyDescent="0.3">
      <c r="A41692">
        <v>37443</v>
      </c>
      <c r="B41692">
        <v>4022</v>
      </c>
      <c r="C41692">
        <v>68374</v>
      </c>
      <c r="D41692">
        <v>1</v>
      </c>
      <c r="E41692" t="s">
        <v>65</v>
      </c>
      <c r="F41692" t="s">
        <v>17</v>
      </c>
      <c r="G41692">
        <v>20</v>
      </c>
      <c r="H41692">
        <v>4</v>
      </c>
      <c r="I41692">
        <v>1</v>
      </c>
      <c r="J41692">
        <v>80</v>
      </c>
      <c r="K41692">
        <v>3</v>
      </c>
      <c r="L41692">
        <v>19</v>
      </c>
      <c r="M41692">
        <v>4</v>
      </c>
      <c r="N41692">
        <v>2</v>
      </c>
      <c r="O41692">
        <v>18</v>
      </c>
      <c r="P41692">
        <v>10</v>
      </c>
      <c r="Q41692">
        <v>11</v>
      </c>
      <c r="R41692">
        <v>5</v>
      </c>
      <c r="S41692">
        <v>50</v>
      </c>
      <c r="T41692" t="s">
        <v>17</v>
      </c>
      <c r="U41692" t="s">
        <v>41</v>
      </c>
      <c r="V41692">
        <v>1448</v>
      </c>
      <c r="W41692" t="s">
        <v>34</v>
      </c>
      <c r="X41692">
        <v>47</v>
      </c>
      <c r="Y41692">
        <v>4</v>
      </c>
      <c r="Z41692" t="s">
        <v>35</v>
      </c>
      <c r="AA41692">
        <v>1</v>
      </c>
      <c r="AB41692">
        <v>2</v>
      </c>
      <c r="AC41692" t="s">
        <v>21</v>
      </c>
      <c r="AD41692">
        <v>81</v>
      </c>
      <c r="AE41692">
        <v>3</v>
      </c>
      <c r="AF41692">
        <v>5</v>
      </c>
      <c r="AG41692" t="s">
        <v>28</v>
      </c>
      <c r="AH41692">
        <v>3</v>
      </c>
      <c r="AI41692" t="s">
        <v>37</v>
      </c>
      <c r="AJ41692" t="s">
        <v>70</v>
      </c>
      <c r="AK41692">
        <v>0</v>
      </c>
      <c r="AL41692">
        <v>0</v>
      </c>
      <c r="AM41692" t="s">
        <v>85</v>
      </c>
      <c r="AN41692" t="s">
        <v>94</v>
      </c>
      <c r="AO41692" t="s">
        <v>96</v>
      </c>
    </row>
    <row r="41693" spans="1:41" x14ac:dyDescent="0.3">
      <c r="A41693">
        <v>34598</v>
      </c>
      <c r="B41693">
        <v>29770</v>
      </c>
      <c r="C41693">
        <v>238160</v>
      </c>
      <c r="D41693">
        <v>8</v>
      </c>
      <c r="E41693" t="s">
        <v>65</v>
      </c>
      <c r="F41693" t="s">
        <v>17</v>
      </c>
      <c r="G41693">
        <v>34</v>
      </c>
      <c r="H41693">
        <v>1</v>
      </c>
      <c r="I41693">
        <v>3</v>
      </c>
      <c r="J41693">
        <v>80</v>
      </c>
      <c r="K41693">
        <v>4</v>
      </c>
      <c r="L41693">
        <v>21</v>
      </c>
      <c r="M41693">
        <v>2</v>
      </c>
      <c r="N41693">
        <v>2</v>
      </c>
      <c r="O41693">
        <v>13</v>
      </c>
      <c r="P41693">
        <v>1</v>
      </c>
      <c r="Q41693">
        <v>11</v>
      </c>
      <c r="R41693">
        <v>1</v>
      </c>
      <c r="S41693">
        <v>31</v>
      </c>
      <c r="T41693" t="s">
        <v>17</v>
      </c>
      <c r="U41693" t="s">
        <v>41</v>
      </c>
      <c r="V41693">
        <v>1497</v>
      </c>
      <c r="W41693" t="s">
        <v>31</v>
      </c>
      <c r="X41693">
        <v>26</v>
      </c>
      <c r="Y41693">
        <v>1</v>
      </c>
      <c r="Z41693" t="s">
        <v>26</v>
      </c>
      <c r="AA41693">
        <v>1</v>
      </c>
      <c r="AB41693">
        <v>4</v>
      </c>
      <c r="AC41693" t="s">
        <v>21</v>
      </c>
      <c r="AD41693">
        <v>90</v>
      </c>
      <c r="AE41693">
        <v>4</v>
      </c>
      <c r="AF41693">
        <v>5</v>
      </c>
      <c r="AG41693" t="s">
        <v>22</v>
      </c>
      <c r="AH41693">
        <v>3</v>
      </c>
      <c r="AI41693" t="s">
        <v>37</v>
      </c>
      <c r="AJ41693" t="s">
        <v>71</v>
      </c>
      <c r="AK41693">
        <v>0</v>
      </c>
      <c r="AL41693">
        <v>0</v>
      </c>
      <c r="AM41693" t="s">
        <v>85</v>
      </c>
      <c r="AN41693" t="s">
        <v>94</v>
      </c>
      <c r="AO41693" t="s">
        <v>95</v>
      </c>
    </row>
    <row r="41694" spans="1:41" x14ac:dyDescent="0.3">
      <c r="A41694">
        <v>43468</v>
      </c>
      <c r="B41694">
        <v>22502</v>
      </c>
      <c r="C41694">
        <v>607554</v>
      </c>
      <c r="D41694">
        <v>6</v>
      </c>
      <c r="E41694" t="s">
        <v>65</v>
      </c>
      <c r="F41694" t="s">
        <v>30</v>
      </c>
      <c r="G41694">
        <v>49</v>
      </c>
      <c r="H41694">
        <v>4</v>
      </c>
      <c r="I41694">
        <v>2</v>
      </c>
      <c r="J41694">
        <v>80</v>
      </c>
      <c r="K41694">
        <v>3</v>
      </c>
      <c r="L41694">
        <v>38</v>
      </c>
      <c r="M41694">
        <v>5</v>
      </c>
      <c r="N41694">
        <v>1</v>
      </c>
      <c r="O41694">
        <v>14</v>
      </c>
      <c r="P41694">
        <v>3</v>
      </c>
      <c r="Q41694">
        <v>11</v>
      </c>
      <c r="R41694">
        <v>7</v>
      </c>
      <c r="S41694">
        <v>25</v>
      </c>
      <c r="T41694" t="s">
        <v>30</v>
      </c>
      <c r="U41694" t="s">
        <v>41</v>
      </c>
      <c r="V41694">
        <v>601</v>
      </c>
      <c r="W41694" t="s">
        <v>19</v>
      </c>
      <c r="X41694">
        <v>42</v>
      </c>
      <c r="Y41694">
        <v>2</v>
      </c>
      <c r="Z41694" t="s">
        <v>25</v>
      </c>
      <c r="AA41694">
        <v>1</v>
      </c>
      <c r="AB41694">
        <v>1</v>
      </c>
      <c r="AC41694" t="s">
        <v>21</v>
      </c>
      <c r="AD41694">
        <v>193</v>
      </c>
      <c r="AE41694">
        <v>3</v>
      </c>
      <c r="AF41694">
        <v>5</v>
      </c>
      <c r="AG41694" t="s">
        <v>25</v>
      </c>
      <c r="AH41694">
        <v>3</v>
      </c>
      <c r="AI41694" t="s">
        <v>37</v>
      </c>
      <c r="AJ41694" t="s">
        <v>68</v>
      </c>
      <c r="AK41694">
        <v>1</v>
      </c>
      <c r="AL41694">
        <v>2.6703695791497543E-3</v>
      </c>
      <c r="AM41694" t="s">
        <v>85</v>
      </c>
      <c r="AN41694" t="s">
        <v>94</v>
      </c>
      <c r="AO41694" t="s">
        <v>96</v>
      </c>
    </row>
    <row r="41695" spans="1:41" x14ac:dyDescent="0.3">
      <c r="A41695">
        <v>44233</v>
      </c>
      <c r="B41695">
        <v>34217</v>
      </c>
      <c r="C41695">
        <v>752774</v>
      </c>
      <c r="D41695">
        <v>2</v>
      </c>
      <c r="E41695" t="s">
        <v>65</v>
      </c>
      <c r="F41695" t="s">
        <v>17</v>
      </c>
      <c r="G41695">
        <v>26</v>
      </c>
      <c r="H41695">
        <v>3</v>
      </c>
      <c r="I41695">
        <v>1</v>
      </c>
      <c r="J41695">
        <v>80</v>
      </c>
      <c r="K41695">
        <v>3</v>
      </c>
      <c r="L41695">
        <v>38</v>
      </c>
      <c r="M41695">
        <v>1</v>
      </c>
      <c r="N41695">
        <v>2</v>
      </c>
      <c r="O41695">
        <v>14</v>
      </c>
      <c r="P41695">
        <v>7</v>
      </c>
      <c r="Q41695">
        <v>11</v>
      </c>
      <c r="R41695">
        <v>12</v>
      </c>
      <c r="S41695">
        <v>60</v>
      </c>
      <c r="T41695" t="s">
        <v>30</v>
      </c>
      <c r="U41695" t="s">
        <v>41</v>
      </c>
      <c r="V41695">
        <v>391</v>
      </c>
      <c r="W41695" t="s">
        <v>31</v>
      </c>
      <c r="X41695">
        <v>47</v>
      </c>
      <c r="Y41695">
        <v>5</v>
      </c>
      <c r="Z41695" t="s">
        <v>42</v>
      </c>
      <c r="AA41695">
        <v>1</v>
      </c>
      <c r="AB41695">
        <v>1</v>
      </c>
      <c r="AC41695" t="s">
        <v>21</v>
      </c>
      <c r="AD41695">
        <v>143</v>
      </c>
      <c r="AE41695">
        <v>3</v>
      </c>
      <c r="AF41695">
        <v>2</v>
      </c>
      <c r="AG41695" t="s">
        <v>46</v>
      </c>
      <c r="AH41695">
        <v>3</v>
      </c>
      <c r="AI41695" t="s">
        <v>37</v>
      </c>
      <c r="AJ41695" t="s">
        <v>69</v>
      </c>
      <c r="AK41695">
        <v>1</v>
      </c>
      <c r="AL41695">
        <v>2.6703695791497543E-3</v>
      </c>
      <c r="AM41695" t="s">
        <v>85</v>
      </c>
      <c r="AN41695" t="s">
        <v>94</v>
      </c>
      <c r="AO41695" t="s">
        <v>96</v>
      </c>
    </row>
    <row r="41696" spans="1:41" x14ac:dyDescent="0.3">
      <c r="A41696">
        <v>36739</v>
      </c>
      <c r="B41696">
        <v>25201</v>
      </c>
      <c r="C41696">
        <v>554422</v>
      </c>
      <c r="D41696">
        <v>3</v>
      </c>
      <c r="E41696" t="s">
        <v>65</v>
      </c>
      <c r="F41696" t="s">
        <v>30</v>
      </c>
      <c r="G41696">
        <v>44</v>
      </c>
      <c r="H41696">
        <v>3</v>
      </c>
      <c r="I41696">
        <v>4</v>
      </c>
      <c r="J41696">
        <v>80</v>
      </c>
      <c r="K41696">
        <v>4</v>
      </c>
      <c r="L41696">
        <v>17</v>
      </c>
      <c r="M41696">
        <v>3</v>
      </c>
      <c r="N41696">
        <v>1</v>
      </c>
      <c r="O41696">
        <v>15</v>
      </c>
      <c r="P41696">
        <v>10</v>
      </c>
      <c r="Q41696">
        <v>11</v>
      </c>
      <c r="R41696">
        <v>5</v>
      </c>
      <c r="S41696">
        <v>34</v>
      </c>
      <c r="T41696" t="s">
        <v>17</v>
      </c>
      <c r="U41696" t="s">
        <v>24</v>
      </c>
      <c r="V41696">
        <v>530</v>
      </c>
      <c r="W41696" t="s">
        <v>38</v>
      </c>
      <c r="X41696">
        <v>39</v>
      </c>
      <c r="Y41696">
        <v>1</v>
      </c>
      <c r="Z41696" t="s">
        <v>25</v>
      </c>
      <c r="AA41696">
        <v>1</v>
      </c>
      <c r="AB41696">
        <v>3</v>
      </c>
      <c r="AC41696" t="s">
        <v>21</v>
      </c>
      <c r="AD41696">
        <v>189</v>
      </c>
      <c r="AE41696">
        <v>1</v>
      </c>
      <c r="AF41696">
        <v>2</v>
      </c>
      <c r="AG41696" t="s">
        <v>39</v>
      </c>
      <c r="AH41696">
        <v>3</v>
      </c>
      <c r="AI41696" t="s">
        <v>37</v>
      </c>
      <c r="AJ41696" t="s">
        <v>71</v>
      </c>
      <c r="AK41696">
        <v>0</v>
      </c>
      <c r="AL41696">
        <v>0</v>
      </c>
      <c r="AM41696" t="s">
        <v>85</v>
      </c>
      <c r="AN41696" t="s">
        <v>94</v>
      </c>
      <c r="AO41696" t="s">
        <v>96</v>
      </c>
    </row>
    <row r="41697" spans="1:41" x14ac:dyDescent="0.3">
      <c r="A41697">
        <v>37225</v>
      </c>
      <c r="B41697">
        <v>11100</v>
      </c>
      <c r="C41697">
        <v>99900</v>
      </c>
      <c r="D41697">
        <v>1</v>
      </c>
      <c r="E41697" t="s">
        <v>65</v>
      </c>
      <c r="F41697" t="s">
        <v>17</v>
      </c>
      <c r="G41697">
        <v>36</v>
      </c>
      <c r="H41697">
        <v>4</v>
      </c>
      <c r="I41697">
        <v>2</v>
      </c>
      <c r="J41697">
        <v>80</v>
      </c>
      <c r="K41697">
        <v>4</v>
      </c>
      <c r="L41697">
        <v>27</v>
      </c>
      <c r="M41697">
        <v>5</v>
      </c>
      <c r="N41697">
        <v>3</v>
      </c>
      <c r="O41697">
        <v>13</v>
      </c>
      <c r="P41697">
        <v>4</v>
      </c>
      <c r="Q41697">
        <v>11</v>
      </c>
      <c r="R41697">
        <v>2</v>
      </c>
      <c r="S41697">
        <v>30</v>
      </c>
      <c r="T41697" t="s">
        <v>17</v>
      </c>
      <c r="U41697" t="s">
        <v>41</v>
      </c>
      <c r="V41697">
        <v>677</v>
      </c>
      <c r="W41697" t="s">
        <v>31</v>
      </c>
      <c r="X41697">
        <v>28</v>
      </c>
      <c r="Y41697">
        <v>5</v>
      </c>
      <c r="Z41697" t="s">
        <v>32</v>
      </c>
      <c r="AA41697">
        <v>1</v>
      </c>
      <c r="AB41697">
        <v>4</v>
      </c>
      <c r="AC41697" t="s">
        <v>21</v>
      </c>
      <c r="AD41697">
        <v>192</v>
      </c>
      <c r="AE41697">
        <v>4</v>
      </c>
      <c r="AF41697">
        <v>4</v>
      </c>
      <c r="AG41697" t="s">
        <v>25</v>
      </c>
      <c r="AH41697">
        <v>4</v>
      </c>
      <c r="AI41697" t="s">
        <v>37</v>
      </c>
      <c r="AJ41697" t="s">
        <v>71</v>
      </c>
      <c r="AK41697">
        <v>0</v>
      </c>
      <c r="AL41697">
        <v>0</v>
      </c>
      <c r="AM41697" t="s">
        <v>85</v>
      </c>
      <c r="AN41697" t="s">
        <v>94</v>
      </c>
      <c r="AO41697" t="s">
        <v>96</v>
      </c>
    </row>
    <row r="41698" spans="1:41" x14ac:dyDescent="0.3">
      <c r="A41698">
        <v>38435</v>
      </c>
      <c r="B41698">
        <v>1256</v>
      </c>
      <c r="C41698">
        <v>5024</v>
      </c>
      <c r="D41698">
        <v>2</v>
      </c>
      <c r="E41698" t="s">
        <v>65</v>
      </c>
      <c r="F41698" t="s">
        <v>30</v>
      </c>
      <c r="G41698">
        <v>33</v>
      </c>
      <c r="H41698">
        <v>2</v>
      </c>
      <c r="I41698">
        <v>1</v>
      </c>
      <c r="J41698">
        <v>80</v>
      </c>
      <c r="K41698">
        <v>4</v>
      </c>
      <c r="L41698">
        <v>16</v>
      </c>
      <c r="M41698">
        <v>5</v>
      </c>
      <c r="N41698">
        <v>4</v>
      </c>
      <c r="O41698">
        <v>12</v>
      </c>
      <c r="P41698">
        <v>1</v>
      </c>
      <c r="Q41698">
        <v>11</v>
      </c>
      <c r="R41698">
        <v>4</v>
      </c>
      <c r="S41698">
        <v>56</v>
      </c>
      <c r="T41698" t="s">
        <v>17</v>
      </c>
      <c r="U41698" t="s">
        <v>24</v>
      </c>
      <c r="V41698">
        <v>563</v>
      </c>
      <c r="W41698" t="s">
        <v>25</v>
      </c>
      <c r="X41698">
        <v>44</v>
      </c>
      <c r="Y41698">
        <v>5</v>
      </c>
      <c r="Z41698" t="s">
        <v>20</v>
      </c>
      <c r="AA41698">
        <v>1</v>
      </c>
      <c r="AB41698">
        <v>3</v>
      </c>
      <c r="AC41698" t="s">
        <v>21</v>
      </c>
      <c r="AD41698">
        <v>142</v>
      </c>
      <c r="AE41698">
        <v>4</v>
      </c>
      <c r="AF41698">
        <v>5</v>
      </c>
      <c r="AG41698" t="s">
        <v>33</v>
      </c>
      <c r="AH41698">
        <v>2</v>
      </c>
      <c r="AI41698" t="s">
        <v>37</v>
      </c>
      <c r="AJ41698" t="s">
        <v>69</v>
      </c>
      <c r="AK41698">
        <v>0</v>
      </c>
      <c r="AL41698">
        <v>0</v>
      </c>
      <c r="AM41698" t="s">
        <v>85</v>
      </c>
      <c r="AN41698" t="s">
        <v>94</v>
      </c>
      <c r="AO41698" t="s">
        <v>95</v>
      </c>
    </row>
    <row r="41699" spans="1:41" x14ac:dyDescent="0.3">
      <c r="A41699">
        <v>41594</v>
      </c>
      <c r="B41699">
        <v>19395</v>
      </c>
      <c r="C41699">
        <v>290925</v>
      </c>
      <c r="D41699">
        <v>1</v>
      </c>
      <c r="E41699" t="s">
        <v>65</v>
      </c>
      <c r="F41699" t="s">
        <v>30</v>
      </c>
      <c r="G41699">
        <v>14</v>
      </c>
      <c r="H41699">
        <v>1</v>
      </c>
      <c r="I41699">
        <v>1</v>
      </c>
      <c r="J41699">
        <v>80</v>
      </c>
      <c r="K41699">
        <v>4</v>
      </c>
      <c r="L41699">
        <v>21</v>
      </c>
      <c r="M41699">
        <v>6</v>
      </c>
      <c r="N41699">
        <v>3</v>
      </c>
      <c r="O41699">
        <v>12</v>
      </c>
      <c r="P41699">
        <v>9</v>
      </c>
      <c r="Q41699">
        <v>11</v>
      </c>
      <c r="R41699">
        <v>6</v>
      </c>
      <c r="S41699">
        <v>32</v>
      </c>
      <c r="T41699" t="s">
        <v>30</v>
      </c>
      <c r="U41699" t="s">
        <v>41</v>
      </c>
      <c r="V41699">
        <v>803</v>
      </c>
      <c r="W41699" t="s">
        <v>34</v>
      </c>
      <c r="X41699">
        <v>50</v>
      </c>
      <c r="Y41699">
        <v>5</v>
      </c>
      <c r="Z41699" t="s">
        <v>32</v>
      </c>
      <c r="AA41699">
        <v>1</v>
      </c>
      <c r="AB41699">
        <v>1</v>
      </c>
      <c r="AC41699" t="s">
        <v>21</v>
      </c>
      <c r="AD41699">
        <v>140</v>
      </c>
      <c r="AE41699">
        <v>4</v>
      </c>
      <c r="AF41699">
        <v>5</v>
      </c>
      <c r="AG41699" t="s">
        <v>46</v>
      </c>
      <c r="AH41699">
        <v>4</v>
      </c>
      <c r="AI41699" t="s">
        <v>37</v>
      </c>
      <c r="AJ41699" t="s">
        <v>71</v>
      </c>
      <c r="AK41699">
        <v>1</v>
      </c>
      <c r="AL41699">
        <v>2.6703695791497543E-3</v>
      </c>
      <c r="AM41699" t="s">
        <v>85</v>
      </c>
      <c r="AN41699" t="s">
        <v>94</v>
      </c>
      <c r="AO41699" t="s">
        <v>95</v>
      </c>
    </row>
    <row r="41700" spans="1:41" x14ac:dyDescent="0.3">
      <c r="A41700">
        <v>43287</v>
      </c>
      <c r="B41700">
        <v>40493</v>
      </c>
      <c r="C41700">
        <v>1214790</v>
      </c>
      <c r="D41700">
        <v>6</v>
      </c>
      <c r="E41700" t="s">
        <v>65</v>
      </c>
      <c r="F41700" t="s">
        <v>17</v>
      </c>
      <c r="G41700">
        <v>1</v>
      </c>
      <c r="H41700">
        <v>3</v>
      </c>
      <c r="I41700">
        <v>2</v>
      </c>
      <c r="J41700">
        <v>80</v>
      </c>
      <c r="K41700">
        <v>4</v>
      </c>
      <c r="L41700">
        <v>14</v>
      </c>
      <c r="M41700">
        <v>4</v>
      </c>
      <c r="N41700">
        <v>3</v>
      </c>
      <c r="O41700">
        <v>12</v>
      </c>
      <c r="P41700">
        <v>3</v>
      </c>
      <c r="Q41700">
        <v>11</v>
      </c>
      <c r="R41700">
        <v>9</v>
      </c>
      <c r="S41700">
        <v>49</v>
      </c>
      <c r="T41700" t="s">
        <v>17</v>
      </c>
      <c r="U41700" t="s">
        <v>18</v>
      </c>
      <c r="V41700">
        <v>1335</v>
      </c>
      <c r="W41700" t="s">
        <v>31</v>
      </c>
      <c r="X41700">
        <v>27</v>
      </c>
      <c r="Y41700">
        <v>3</v>
      </c>
      <c r="Z41700" t="s">
        <v>26</v>
      </c>
      <c r="AA41700">
        <v>1</v>
      </c>
      <c r="AB41700">
        <v>2</v>
      </c>
      <c r="AC41700" t="s">
        <v>21</v>
      </c>
      <c r="AD41700">
        <v>129</v>
      </c>
      <c r="AE41700">
        <v>4</v>
      </c>
      <c r="AF41700">
        <v>4</v>
      </c>
      <c r="AG41700" t="s">
        <v>45</v>
      </c>
      <c r="AH41700">
        <v>3</v>
      </c>
      <c r="AI41700" t="s">
        <v>37</v>
      </c>
      <c r="AJ41700" t="s">
        <v>70</v>
      </c>
      <c r="AK41700">
        <v>0</v>
      </c>
      <c r="AL41700">
        <v>0</v>
      </c>
      <c r="AM41700" t="s">
        <v>85</v>
      </c>
      <c r="AN41700" t="s">
        <v>94</v>
      </c>
      <c r="AO41700" t="s">
        <v>96</v>
      </c>
    </row>
    <row r="41701" spans="1:41" x14ac:dyDescent="0.3">
      <c r="A41701">
        <v>45081</v>
      </c>
      <c r="B41701">
        <v>34958</v>
      </c>
      <c r="C41701">
        <v>454454</v>
      </c>
      <c r="D41701">
        <v>0</v>
      </c>
      <c r="E41701" t="s">
        <v>65</v>
      </c>
      <c r="F41701" t="s">
        <v>17</v>
      </c>
      <c r="G41701">
        <v>18</v>
      </c>
      <c r="H41701">
        <v>4</v>
      </c>
      <c r="I41701">
        <v>1</v>
      </c>
      <c r="J41701">
        <v>80</v>
      </c>
      <c r="K41701">
        <v>4</v>
      </c>
      <c r="L41701">
        <v>14</v>
      </c>
      <c r="M41701">
        <v>3</v>
      </c>
      <c r="N41701">
        <v>3</v>
      </c>
      <c r="O41701">
        <v>12</v>
      </c>
      <c r="P41701">
        <v>5</v>
      </c>
      <c r="Q41701">
        <v>11</v>
      </c>
      <c r="R41701">
        <v>12</v>
      </c>
      <c r="S41701">
        <v>32</v>
      </c>
      <c r="T41701" t="s">
        <v>30</v>
      </c>
      <c r="U41701" t="s">
        <v>41</v>
      </c>
      <c r="V41701">
        <v>1308</v>
      </c>
      <c r="W41701" t="s">
        <v>31</v>
      </c>
      <c r="X41701">
        <v>50</v>
      </c>
      <c r="Y41701">
        <v>3</v>
      </c>
      <c r="Z41701" t="s">
        <v>20</v>
      </c>
      <c r="AA41701">
        <v>1</v>
      </c>
      <c r="AB41701">
        <v>2</v>
      </c>
      <c r="AC41701" t="s">
        <v>21</v>
      </c>
      <c r="AD41701">
        <v>136</v>
      </c>
      <c r="AE41701">
        <v>3</v>
      </c>
      <c r="AF41701">
        <v>2</v>
      </c>
      <c r="AG41701" t="s">
        <v>44</v>
      </c>
      <c r="AH41701">
        <v>2</v>
      </c>
      <c r="AI41701" t="s">
        <v>37</v>
      </c>
      <c r="AJ41701" t="s">
        <v>71</v>
      </c>
      <c r="AK41701">
        <v>1</v>
      </c>
      <c r="AL41701">
        <v>2.6703695791497543E-3</v>
      </c>
      <c r="AM41701" t="s">
        <v>85</v>
      </c>
      <c r="AN41701" t="s">
        <v>94</v>
      </c>
      <c r="AO41701" t="s">
        <v>96</v>
      </c>
    </row>
    <row r="41702" spans="1:41" x14ac:dyDescent="0.3">
      <c r="A41702">
        <v>1221</v>
      </c>
      <c r="B41702">
        <v>12857</v>
      </c>
      <c r="C41702">
        <v>154284</v>
      </c>
      <c r="D41702">
        <v>4</v>
      </c>
      <c r="E41702" t="s">
        <v>65</v>
      </c>
      <c r="F41702" t="s">
        <v>30</v>
      </c>
      <c r="G41702">
        <v>0</v>
      </c>
      <c r="H41702">
        <v>3</v>
      </c>
      <c r="I41702">
        <v>3</v>
      </c>
      <c r="J41702">
        <v>80</v>
      </c>
      <c r="K41702">
        <v>1</v>
      </c>
      <c r="L41702">
        <v>39</v>
      </c>
      <c r="M41702">
        <v>4</v>
      </c>
      <c r="N41702">
        <v>2</v>
      </c>
      <c r="O41702">
        <v>34</v>
      </c>
      <c r="P41702">
        <v>20</v>
      </c>
      <c r="Q41702">
        <v>11</v>
      </c>
      <c r="R41702">
        <v>13</v>
      </c>
      <c r="S41702">
        <v>44</v>
      </c>
      <c r="T41702" t="s">
        <v>17</v>
      </c>
      <c r="U41702" t="s">
        <v>24</v>
      </c>
      <c r="V41702">
        <v>1083</v>
      </c>
      <c r="W41702" t="s">
        <v>38</v>
      </c>
      <c r="X41702">
        <v>50</v>
      </c>
      <c r="Y41702">
        <v>4</v>
      </c>
      <c r="Z41702" t="s">
        <v>26</v>
      </c>
      <c r="AA41702">
        <v>1</v>
      </c>
      <c r="AB41702">
        <v>4</v>
      </c>
      <c r="AC41702" t="s">
        <v>21</v>
      </c>
      <c r="AD41702">
        <v>195</v>
      </c>
      <c r="AE41702">
        <v>4</v>
      </c>
      <c r="AF41702">
        <v>1</v>
      </c>
      <c r="AG41702" t="s">
        <v>36</v>
      </c>
      <c r="AH41702">
        <v>1</v>
      </c>
      <c r="AI41702" t="s">
        <v>29</v>
      </c>
      <c r="AJ41702" t="s">
        <v>67</v>
      </c>
      <c r="AK41702">
        <v>0</v>
      </c>
      <c r="AL41702">
        <v>0</v>
      </c>
      <c r="AM41702" t="s">
        <v>85</v>
      </c>
      <c r="AN41702" t="s">
        <v>94</v>
      </c>
      <c r="AO41702" t="s">
        <v>96</v>
      </c>
    </row>
    <row r="41703" spans="1:41" x14ac:dyDescent="0.3">
      <c r="A41703">
        <v>558</v>
      </c>
      <c r="B41703">
        <v>44279</v>
      </c>
      <c r="C41703">
        <v>752743</v>
      </c>
      <c r="D41703">
        <v>0</v>
      </c>
      <c r="E41703" t="s">
        <v>65</v>
      </c>
      <c r="F41703" t="s">
        <v>17</v>
      </c>
      <c r="G41703">
        <v>47</v>
      </c>
      <c r="H41703">
        <v>2</v>
      </c>
      <c r="I41703">
        <v>4</v>
      </c>
      <c r="J41703">
        <v>80</v>
      </c>
      <c r="K41703">
        <v>3</v>
      </c>
      <c r="L41703">
        <v>32</v>
      </c>
      <c r="M41703">
        <v>6</v>
      </c>
      <c r="N41703">
        <v>4</v>
      </c>
      <c r="O41703">
        <v>21</v>
      </c>
      <c r="P41703">
        <v>3</v>
      </c>
      <c r="Q41703">
        <v>11</v>
      </c>
      <c r="R41703">
        <v>18</v>
      </c>
      <c r="S41703">
        <v>38</v>
      </c>
      <c r="T41703" t="s">
        <v>30</v>
      </c>
      <c r="U41703" t="s">
        <v>41</v>
      </c>
      <c r="V41703">
        <v>669</v>
      </c>
      <c r="W41703" t="s">
        <v>43</v>
      </c>
      <c r="X41703">
        <v>44</v>
      </c>
      <c r="Y41703">
        <v>2</v>
      </c>
      <c r="Z41703" t="s">
        <v>20</v>
      </c>
      <c r="AA41703">
        <v>1</v>
      </c>
      <c r="AB41703">
        <v>4</v>
      </c>
      <c r="AC41703" t="s">
        <v>21</v>
      </c>
      <c r="AD41703">
        <v>86</v>
      </c>
      <c r="AE41703">
        <v>1</v>
      </c>
      <c r="AF41703">
        <v>2</v>
      </c>
      <c r="AG41703" t="s">
        <v>39</v>
      </c>
      <c r="AH41703">
        <v>3</v>
      </c>
      <c r="AI41703" t="s">
        <v>37</v>
      </c>
      <c r="AJ41703" t="s">
        <v>67</v>
      </c>
      <c r="AK41703">
        <v>1</v>
      </c>
      <c r="AL41703">
        <v>2.6703695791497543E-3</v>
      </c>
      <c r="AM41703" t="s">
        <v>85</v>
      </c>
      <c r="AN41703" t="s">
        <v>94</v>
      </c>
      <c r="AO41703" t="s">
        <v>95</v>
      </c>
    </row>
    <row r="41704" spans="1:41" x14ac:dyDescent="0.3">
      <c r="A41704">
        <v>1035</v>
      </c>
      <c r="B41704">
        <v>27783</v>
      </c>
      <c r="C41704">
        <v>388962</v>
      </c>
      <c r="D41704">
        <v>0</v>
      </c>
      <c r="E41704" t="s">
        <v>65</v>
      </c>
      <c r="F41704" t="s">
        <v>30</v>
      </c>
      <c r="G41704">
        <v>28</v>
      </c>
      <c r="H41704">
        <v>1</v>
      </c>
      <c r="I41704">
        <v>3</v>
      </c>
      <c r="J41704">
        <v>80</v>
      </c>
      <c r="K41704">
        <v>4</v>
      </c>
      <c r="L41704">
        <v>40</v>
      </c>
      <c r="M41704">
        <v>3</v>
      </c>
      <c r="N41704">
        <v>1</v>
      </c>
      <c r="O41704">
        <v>32</v>
      </c>
      <c r="P41704">
        <v>12</v>
      </c>
      <c r="Q41704">
        <v>11</v>
      </c>
      <c r="R41704">
        <v>23</v>
      </c>
      <c r="S41704">
        <v>36</v>
      </c>
      <c r="T41704" t="s">
        <v>30</v>
      </c>
      <c r="U41704" t="s">
        <v>18</v>
      </c>
      <c r="V41704">
        <v>920</v>
      </c>
      <c r="W41704" t="s">
        <v>43</v>
      </c>
      <c r="X41704">
        <v>30</v>
      </c>
      <c r="Y41704">
        <v>2</v>
      </c>
      <c r="Z41704" t="s">
        <v>26</v>
      </c>
      <c r="AA41704">
        <v>1</v>
      </c>
      <c r="AB41704">
        <v>4</v>
      </c>
      <c r="AC41704" t="s">
        <v>27</v>
      </c>
      <c r="AD41704">
        <v>133</v>
      </c>
      <c r="AE41704">
        <v>4</v>
      </c>
      <c r="AF41704">
        <v>3</v>
      </c>
      <c r="AG41704" t="s">
        <v>36</v>
      </c>
      <c r="AH41704">
        <v>1</v>
      </c>
      <c r="AI41704" t="s">
        <v>29</v>
      </c>
      <c r="AJ41704" t="s">
        <v>67</v>
      </c>
      <c r="AK41704">
        <v>1</v>
      </c>
      <c r="AL41704">
        <v>2.6703695791497543E-3</v>
      </c>
      <c r="AM41704" t="s">
        <v>85</v>
      </c>
      <c r="AN41704" t="s">
        <v>94</v>
      </c>
      <c r="AO41704" t="s">
        <v>95</v>
      </c>
    </row>
    <row r="41705" spans="1:41" x14ac:dyDescent="0.3">
      <c r="A41705">
        <v>1074</v>
      </c>
      <c r="B41705">
        <v>24511</v>
      </c>
      <c r="C41705">
        <v>98044</v>
      </c>
      <c r="D41705">
        <v>8</v>
      </c>
      <c r="E41705" t="s">
        <v>65</v>
      </c>
      <c r="F41705" t="s">
        <v>30</v>
      </c>
      <c r="G41705">
        <v>5</v>
      </c>
      <c r="H41705">
        <v>4</v>
      </c>
      <c r="I41705">
        <v>1</v>
      </c>
      <c r="J41705">
        <v>80</v>
      </c>
      <c r="K41705">
        <v>2</v>
      </c>
      <c r="L41705">
        <v>17</v>
      </c>
      <c r="M41705">
        <v>1</v>
      </c>
      <c r="N41705">
        <v>1</v>
      </c>
      <c r="O41705">
        <v>11</v>
      </c>
      <c r="P41705">
        <v>9</v>
      </c>
      <c r="Q41705">
        <v>11</v>
      </c>
      <c r="R41705">
        <v>3</v>
      </c>
      <c r="S41705">
        <v>39</v>
      </c>
      <c r="T41705" t="s">
        <v>30</v>
      </c>
      <c r="U41705" t="s">
        <v>41</v>
      </c>
      <c r="V41705">
        <v>1000</v>
      </c>
      <c r="W41705" t="s">
        <v>19</v>
      </c>
      <c r="X41705">
        <v>32</v>
      </c>
      <c r="Y41705">
        <v>1</v>
      </c>
      <c r="Z41705" t="s">
        <v>25</v>
      </c>
      <c r="AA41705">
        <v>1</v>
      </c>
      <c r="AB41705">
        <v>2</v>
      </c>
      <c r="AC41705" t="s">
        <v>21</v>
      </c>
      <c r="AD41705">
        <v>111</v>
      </c>
      <c r="AE41705">
        <v>3</v>
      </c>
      <c r="AF41705">
        <v>1</v>
      </c>
      <c r="AG41705" t="s">
        <v>46</v>
      </c>
      <c r="AH41705">
        <v>2</v>
      </c>
      <c r="AI41705" t="s">
        <v>23</v>
      </c>
      <c r="AJ41705" t="s">
        <v>67</v>
      </c>
      <c r="AK41705">
        <v>1</v>
      </c>
      <c r="AL41705">
        <v>2.6703695791497543E-3</v>
      </c>
      <c r="AM41705" t="s">
        <v>85</v>
      </c>
      <c r="AN41705" t="s">
        <v>94</v>
      </c>
      <c r="AO41705" t="s">
        <v>96</v>
      </c>
    </row>
    <row r="41706" spans="1:41" x14ac:dyDescent="0.3">
      <c r="A41706">
        <v>1436</v>
      </c>
      <c r="B41706">
        <v>30893</v>
      </c>
      <c r="C41706">
        <v>185358</v>
      </c>
      <c r="D41706">
        <v>2</v>
      </c>
      <c r="E41706" t="s">
        <v>65</v>
      </c>
      <c r="F41706" t="s">
        <v>30</v>
      </c>
      <c r="G41706">
        <v>41</v>
      </c>
      <c r="H41706">
        <v>3</v>
      </c>
      <c r="I41706">
        <v>4</v>
      </c>
      <c r="J41706">
        <v>80</v>
      </c>
      <c r="K41706">
        <v>3</v>
      </c>
      <c r="L41706">
        <v>35</v>
      </c>
      <c r="M41706">
        <v>4</v>
      </c>
      <c r="N41706">
        <v>1</v>
      </c>
      <c r="O41706">
        <v>20</v>
      </c>
      <c r="P41706">
        <v>8</v>
      </c>
      <c r="Q41706">
        <v>11</v>
      </c>
      <c r="R41706">
        <v>15</v>
      </c>
      <c r="S41706">
        <v>43</v>
      </c>
      <c r="T41706" t="s">
        <v>30</v>
      </c>
      <c r="U41706" t="s">
        <v>18</v>
      </c>
      <c r="V41706">
        <v>1211</v>
      </c>
      <c r="W41706" t="s">
        <v>19</v>
      </c>
      <c r="X41706">
        <v>26</v>
      </c>
      <c r="Y41706">
        <v>3</v>
      </c>
      <c r="Z41706" t="s">
        <v>32</v>
      </c>
      <c r="AA41706">
        <v>1</v>
      </c>
      <c r="AB41706">
        <v>3</v>
      </c>
      <c r="AC41706" t="s">
        <v>27</v>
      </c>
      <c r="AD41706">
        <v>57</v>
      </c>
      <c r="AE41706">
        <v>1</v>
      </c>
      <c r="AF41706">
        <v>4</v>
      </c>
      <c r="AG41706" t="s">
        <v>39</v>
      </c>
      <c r="AH41706">
        <v>4</v>
      </c>
      <c r="AI41706" t="s">
        <v>37</v>
      </c>
      <c r="AJ41706" t="s">
        <v>67</v>
      </c>
      <c r="AK41706">
        <v>1</v>
      </c>
      <c r="AL41706">
        <v>2.6703695791497543E-3</v>
      </c>
      <c r="AM41706" t="s">
        <v>85</v>
      </c>
      <c r="AN41706" t="s">
        <v>94</v>
      </c>
      <c r="AO41706" t="s">
        <v>96</v>
      </c>
    </row>
    <row r="41707" spans="1:41" x14ac:dyDescent="0.3">
      <c r="A41707">
        <v>7509</v>
      </c>
      <c r="B41707">
        <v>31260</v>
      </c>
      <c r="C41707">
        <v>625200</v>
      </c>
      <c r="D41707">
        <v>5</v>
      </c>
      <c r="E41707" t="s">
        <v>65</v>
      </c>
      <c r="F41707" t="s">
        <v>17</v>
      </c>
      <c r="G41707">
        <v>34</v>
      </c>
      <c r="H41707">
        <v>4</v>
      </c>
      <c r="I41707">
        <v>4</v>
      </c>
      <c r="J41707">
        <v>80</v>
      </c>
      <c r="K41707">
        <v>1</v>
      </c>
      <c r="L41707">
        <v>33</v>
      </c>
      <c r="M41707">
        <v>1</v>
      </c>
      <c r="N41707">
        <v>3</v>
      </c>
      <c r="O41707">
        <v>30</v>
      </c>
      <c r="P41707">
        <v>22</v>
      </c>
      <c r="Q41707">
        <v>11</v>
      </c>
      <c r="R41707">
        <v>30</v>
      </c>
      <c r="S41707">
        <v>44</v>
      </c>
      <c r="T41707" t="s">
        <v>17</v>
      </c>
      <c r="U41707" t="s">
        <v>41</v>
      </c>
      <c r="V41707">
        <v>1209</v>
      </c>
      <c r="W41707" t="s">
        <v>25</v>
      </c>
      <c r="X41707">
        <v>31</v>
      </c>
      <c r="Y41707">
        <v>1</v>
      </c>
      <c r="Z41707" t="s">
        <v>26</v>
      </c>
      <c r="AA41707">
        <v>1</v>
      </c>
      <c r="AB41707">
        <v>2</v>
      </c>
      <c r="AC41707" t="s">
        <v>27</v>
      </c>
      <c r="AD41707">
        <v>155</v>
      </c>
      <c r="AE41707">
        <v>2</v>
      </c>
      <c r="AF41707">
        <v>1</v>
      </c>
      <c r="AG41707" t="s">
        <v>46</v>
      </c>
      <c r="AH41707">
        <v>3</v>
      </c>
      <c r="AI41707" t="s">
        <v>37</v>
      </c>
      <c r="AJ41707" t="s">
        <v>67</v>
      </c>
      <c r="AK41707">
        <v>0</v>
      </c>
      <c r="AL41707">
        <v>0</v>
      </c>
      <c r="AM41707" t="s">
        <v>85</v>
      </c>
      <c r="AN41707" t="s">
        <v>94</v>
      </c>
      <c r="AO41707" t="s">
        <v>96</v>
      </c>
    </row>
    <row r="41708" spans="1:41" x14ac:dyDescent="0.3">
      <c r="A41708">
        <v>1827</v>
      </c>
      <c r="B41708">
        <v>21120</v>
      </c>
      <c r="C41708">
        <v>295680</v>
      </c>
      <c r="D41708">
        <v>5</v>
      </c>
      <c r="E41708" t="s">
        <v>65</v>
      </c>
      <c r="F41708" t="s">
        <v>30</v>
      </c>
      <c r="G41708">
        <v>39</v>
      </c>
      <c r="H41708">
        <v>2</v>
      </c>
      <c r="I41708">
        <v>2</v>
      </c>
      <c r="J41708">
        <v>80</v>
      </c>
      <c r="K41708">
        <v>3</v>
      </c>
      <c r="L41708">
        <v>28</v>
      </c>
      <c r="M41708">
        <v>5</v>
      </c>
      <c r="N41708">
        <v>2</v>
      </c>
      <c r="O41708">
        <v>28</v>
      </c>
      <c r="P41708">
        <v>18</v>
      </c>
      <c r="Q41708">
        <v>11</v>
      </c>
      <c r="R41708">
        <v>6</v>
      </c>
      <c r="S41708">
        <v>38</v>
      </c>
      <c r="T41708" t="s">
        <v>30</v>
      </c>
      <c r="U41708" t="s">
        <v>24</v>
      </c>
      <c r="V41708">
        <v>790</v>
      </c>
      <c r="W41708" t="s">
        <v>43</v>
      </c>
      <c r="X41708">
        <v>46</v>
      </c>
      <c r="Y41708">
        <v>5</v>
      </c>
      <c r="Z41708" t="s">
        <v>42</v>
      </c>
      <c r="AA41708">
        <v>1</v>
      </c>
      <c r="AB41708">
        <v>1</v>
      </c>
      <c r="AC41708" t="s">
        <v>21</v>
      </c>
      <c r="AD41708">
        <v>71</v>
      </c>
      <c r="AE41708">
        <v>3</v>
      </c>
      <c r="AF41708">
        <v>3</v>
      </c>
      <c r="AG41708" t="s">
        <v>22</v>
      </c>
      <c r="AH41708">
        <v>4</v>
      </c>
      <c r="AI41708" t="s">
        <v>37</v>
      </c>
      <c r="AJ41708" t="s">
        <v>67</v>
      </c>
      <c r="AK41708">
        <v>1</v>
      </c>
      <c r="AL41708">
        <v>2.6703695791497543E-3</v>
      </c>
      <c r="AM41708" t="s">
        <v>85</v>
      </c>
      <c r="AN41708" t="s">
        <v>94</v>
      </c>
      <c r="AO41708" t="s">
        <v>95</v>
      </c>
    </row>
    <row r="41709" spans="1:41" x14ac:dyDescent="0.3">
      <c r="A41709">
        <v>10530</v>
      </c>
      <c r="B41709">
        <v>41994</v>
      </c>
      <c r="C41709">
        <v>419940</v>
      </c>
      <c r="D41709">
        <v>5</v>
      </c>
      <c r="E41709" t="s">
        <v>65</v>
      </c>
      <c r="F41709" t="s">
        <v>17</v>
      </c>
      <c r="G41709">
        <v>24</v>
      </c>
      <c r="H41709">
        <v>3</v>
      </c>
      <c r="I41709">
        <v>3</v>
      </c>
      <c r="J41709">
        <v>80</v>
      </c>
      <c r="K41709">
        <v>1</v>
      </c>
      <c r="L41709">
        <v>32</v>
      </c>
      <c r="M41709">
        <v>6</v>
      </c>
      <c r="N41709">
        <v>4</v>
      </c>
      <c r="O41709">
        <v>29</v>
      </c>
      <c r="P41709">
        <v>19</v>
      </c>
      <c r="Q41709">
        <v>11</v>
      </c>
      <c r="R41709">
        <v>12</v>
      </c>
      <c r="S41709">
        <v>41</v>
      </c>
      <c r="T41709" t="s">
        <v>30</v>
      </c>
      <c r="U41709" t="s">
        <v>24</v>
      </c>
      <c r="V41709">
        <v>635</v>
      </c>
      <c r="W41709" t="s">
        <v>31</v>
      </c>
      <c r="X41709">
        <v>30</v>
      </c>
      <c r="Y41709">
        <v>2</v>
      </c>
      <c r="Z41709" t="s">
        <v>26</v>
      </c>
      <c r="AA41709">
        <v>1</v>
      </c>
      <c r="AB41709">
        <v>1</v>
      </c>
      <c r="AC41709" t="s">
        <v>27</v>
      </c>
      <c r="AD41709">
        <v>65</v>
      </c>
      <c r="AE41709">
        <v>4</v>
      </c>
      <c r="AF41709">
        <v>2</v>
      </c>
      <c r="AG41709" t="s">
        <v>40</v>
      </c>
      <c r="AH41709">
        <v>3</v>
      </c>
      <c r="AI41709" t="s">
        <v>29</v>
      </c>
      <c r="AJ41709" t="s">
        <v>67</v>
      </c>
      <c r="AK41709">
        <v>1</v>
      </c>
      <c r="AL41709">
        <v>2.6703695791497543E-3</v>
      </c>
      <c r="AM41709" t="s">
        <v>85</v>
      </c>
      <c r="AN41709" t="s">
        <v>94</v>
      </c>
      <c r="AO41709" t="s">
        <v>96</v>
      </c>
    </row>
    <row r="41710" spans="1:41" x14ac:dyDescent="0.3">
      <c r="A41710">
        <v>10733</v>
      </c>
      <c r="B41710">
        <v>40428</v>
      </c>
      <c r="C41710">
        <v>40428</v>
      </c>
      <c r="D41710">
        <v>1</v>
      </c>
      <c r="E41710" t="s">
        <v>65</v>
      </c>
      <c r="F41710" t="s">
        <v>17</v>
      </c>
      <c r="G41710">
        <v>4</v>
      </c>
      <c r="H41710">
        <v>1</v>
      </c>
      <c r="I41710">
        <v>4</v>
      </c>
      <c r="J41710">
        <v>80</v>
      </c>
      <c r="K41710">
        <v>1</v>
      </c>
      <c r="L41710">
        <v>22</v>
      </c>
      <c r="M41710">
        <v>5</v>
      </c>
      <c r="N41710">
        <v>2</v>
      </c>
      <c r="O41710">
        <v>13</v>
      </c>
      <c r="P41710">
        <v>1</v>
      </c>
      <c r="Q41710">
        <v>11</v>
      </c>
      <c r="R41710">
        <v>10</v>
      </c>
      <c r="S41710">
        <v>36</v>
      </c>
      <c r="T41710" t="s">
        <v>17</v>
      </c>
      <c r="U41710" t="s">
        <v>24</v>
      </c>
      <c r="V41710">
        <v>880</v>
      </c>
      <c r="W41710" t="s">
        <v>25</v>
      </c>
      <c r="X41710">
        <v>44</v>
      </c>
      <c r="Y41710">
        <v>3</v>
      </c>
      <c r="Z41710" t="s">
        <v>32</v>
      </c>
      <c r="AA41710">
        <v>1</v>
      </c>
      <c r="AB41710">
        <v>4</v>
      </c>
      <c r="AC41710" t="s">
        <v>27</v>
      </c>
      <c r="AD41710">
        <v>170</v>
      </c>
      <c r="AE41710">
        <v>2</v>
      </c>
      <c r="AF41710">
        <v>4</v>
      </c>
      <c r="AG41710" t="s">
        <v>46</v>
      </c>
      <c r="AH41710">
        <v>1</v>
      </c>
      <c r="AI41710" t="s">
        <v>37</v>
      </c>
      <c r="AJ41710" t="s">
        <v>67</v>
      </c>
      <c r="AK41710">
        <v>0</v>
      </c>
      <c r="AL41710">
        <v>0</v>
      </c>
      <c r="AM41710" t="s">
        <v>85</v>
      </c>
      <c r="AN41710" t="s">
        <v>94</v>
      </c>
      <c r="AO41710" t="s">
        <v>95</v>
      </c>
    </row>
    <row r="41711" spans="1:41" x14ac:dyDescent="0.3">
      <c r="A41711">
        <v>10836</v>
      </c>
      <c r="B41711">
        <v>49677</v>
      </c>
      <c r="C41711">
        <v>546447</v>
      </c>
      <c r="D41711">
        <v>3</v>
      </c>
      <c r="E41711" t="s">
        <v>65</v>
      </c>
      <c r="F41711" t="s">
        <v>30</v>
      </c>
      <c r="G41711">
        <v>20</v>
      </c>
      <c r="H41711">
        <v>1</v>
      </c>
      <c r="I41711">
        <v>4</v>
      </c>
      <c r="J41711">
        <v>80</v>
      </c>
      <c r="K41711">
        <v>1</v>
      </c>
      <c r="L41711">
        <v>40</v>
      </c>
      <c r="M41711">
        <v>2</v>
      </c>
      <c r="N41711">
        <v>4</v>
      </c>
      <c r="O41711">
        <v>11</v>
      </c>
      <c r="P41711">
        <v>10</v>
      </c>
      <c r="Q41711">
        <v>11</v>
      </c>
      <c r="R41711">
        <v>8</v>
      </c>
      <c r="S41711">
        <v>41</v>
      </c>
      <c r="T41711" t="s">
        <v>17</v>
      </c>
      <c r="U41711" t="s">
        <v>24</v>
      </c>
      <c r="V41711">
        <v>1167</v>
      </c>
      <c r="W41711" t="s">
        <v>34</v>
      </c>
      <c r="X41711">
        <v>35</v>
      </c>
      <c r="Y41711">
        <v>1</v>
      </c>
      <c r="Z41711" t="s">
        <v>35</v>
      </c>
      <c r="AA41711">
        <v>1</v>
      </c>
      <c r="AB41711">
        <v>4</v>
      </c>
      <c r="AC41711" t="s">
        <v>27</v>
      </c>
      <c r="AD41711">
        <v>189</v>
      </c>
      <c r="AE41711">
        <v>2</v>
      </c>
      <c r="AF41711">
        <v>3</v>
      </c>
      <c r="AG41711" t="s">
        <v>40</v>
      </c>
      <c r="AH41711">
        <v>4</v>
      </c>
      <c r="AI41711" t="s">
        <v>29</v>
      </c>
      <c r="AJ41711" t="s">
        <v>67</v>
      </c>
      <c r="AK41711">
        <v>0</v>
      </c>
      <c r="AL41711">
        <v>0</v>
      </c>
      <c r="AM41711" t="s">
        <v>85</v>
      </c>
      <c r="AN41711" t="s">
        <v>94</v>
      </c>
      <c r="AO41711" t="s">
        <v>95</v>
      </c>
    </row>
    <row r="41712" spans="1:41" x14ac:dyDescent="0.3">
      <c r="A41712">
        <v>3165</v>
      </c>
      <c r="B41712">
        <v>44867</v>
      </c>
      <c r="C41712">
        <v>1301143</v>
      </c>
      <c r="D41712">
        <v>7</v>
      </c>
      <c r="E41712" t="s">
        <v>65</v>
      </c>
      <c r="F41712" t="s">
        <v>30</v>
      </c>
      <c r="G41712">
        <v>17</v>
      </c>
      <c r="H41712">
        <v>1</v>
      </c>
      <c r="I41712">
        <v>2</v>
      </c>
      <c r="J41712">
        <v>80</v>
      </c>
      <c r="K41712">
        <v>4</v>
      </c>
      <c r="L41712">
        <v>34</v>
      </c>
      <c r="M41712">
        <v>6</v>
      </c>
      <c r="N41712">
        <v>1</v>
      </c>
      <c r="O41712">
        <v>17</v>
      </c>
      <c r="P41712">
        <v>7</v>
      </c>
      <c r="Q41712">
        <v>11</v>
      </c>
      <c r="R41712">
        <v>1</v>
      </c>
      <c r="S41712">
        <v>39</v>
      </c>
      <c r="T41712" t="s">
        <v>30</v>
      </c>
      <c r="U41712" t="s">
        <v>24</v>
      </c>
      <c r="V41712">
        <v>391</v>
      </c>
      <c r="W41712" t="s">
        <v>19</v>
      </c>
      <c r="X41712">
        <v>26</v>
      </c>
      <c r="Y41712">
        <v>3</v>
      </c>
      <c r="Z41712" t="s">
        <v>20</v>
      </c>
      <c r="AA41712">
        <v>1</v>
      </c>
      <c r="AB41712">
        <v>2</v>
      </c>
      <c r="AC41712" t="s">
        <v>27</v>
      </c>
      <c r="AD41712">
        <v>55</v>
      </c>
      <c r="AE41712">
        <v>1</v>
      </c>
      <c r="AF41712">
        <v>5</v>
      </c>
      <c r="AG41712" t="s">
        <v>36</v>
      </c>
      <c r="AH41712">
        <v>1</v>
      </c>
      <c r="AI41712" t="s">
        <v>23</v>
      </c>
      <c r="AJ41712" t="s">
        <v>67</v>
      </c>
      <c r="AK41712">
        <v>1</v>
      </c>
      <c r="AL41712">
        <v>2.6703695791497543E-3</v>
      </c>
      <c r="AM41712" t="s">
        <v>85</v>
      </c>
      <c r="AN41712" t="s">
        <v>94</v>
      </c>
      <c r="AO41712" t="s">
        <v>95</v>
      </c>
    </row>
    <row r="41713" spans="1:41" x14ac:dyDescent="0.3">
      <c r="A41713">
        <v>13896</v>
      </c>
      <c r="B41713">
        <v>5671</v>
      </c>
      <c r="C41713">
        <v>96407</v>
      </c>
      <c r="D41713">
        <v>8</v>
      </c>
      <c r="E41713" t="s">
        <v>65</v>
      </c>
      <c r="F41713" t="s">
        <v>30</v>
      </c>
      <c r="G41713">
        <v>34</v>
      </c>
      <c r="H41713">
        <v>2</v>
      </c>
      <c r="I41713">
        <v>4</v>
      </c>
      <c r="J41713">
        <v>80</v>
      </c>
      <c r="K41713">
        <v>1</v>
      </c>
      <c r="L41713">
        <v>34</v>
      </c>
      <c r="M41713">
        <v>6</v>
      </c>
      <c r="N41713">
        <v>1</v>
      </c>
      <c r="O41713">
        <v>21</v>
      </c>
      <c r="P41713">
        <v>14</v>
      </c>
      <c r="Q41713">
        <v>11</v>
      </c>
      <c r="R41713">
        <v>12</v>
      </c>
      <c r="S41713">
        <v>45</v>
      </c>
      <c r="T41713" t="s">
        <v>30</v>
      </c>
      <c r="U41713" t="s">
        <v>18</v>
      </c>
      <c r="V41713">
        <v>610</v>
      </c>
      <c r="W41713" t="s">
        <v>25</v>
      </c>
      <c r="X41713">
        <v>40</v>
      </c>
      <c r="Y41713">
        <v>2</v>
      </c>
      <c r="Z41713" t="s">
        <v>35</v>
      </c>
      <c r="AA41713">
        <v>1</v>
      </c>
      <c r="AB41713">
        <v>4</v>
      </c>
      <c r="AC41713" t="s">
        <v>27</v>
      </c>
      <c r="AD41713">
        <v>137</v>
      </c>
      <c r="AE41713">
        <v>1</v>
      </c>
      <c r="AF41713">
        <v>1</v>
      </c>
      <c r="AG41713" t="s">
        <v>46</v>
      </c>
      <c r="AH41713">
        <v>3</v>
      </c>
      <c r="AI41713" t="s">
        <v>37</v>
      </c>
      <c r="AJ41713" t="s">
        <v>67</v>
      </c>
      <c r="AK41713">
        <v>1</v>
      </c>
      <c r="AL41713">
        <v>2.6703695791497543E-3</v>
      </c>
      <c r="AM41713" t="s">
        <v>85</v>
      </c>
      <c r="AN41713" t="s">
        <v>94</v>
      </c>
      <c r="AO41713" t="s">
        <v>95</v>
      </c>
    </row>
    <row r="41714" spans="1:41" x14ac:dyDescent="0.3">
      <c r="A41714">
        <v>3481</v>
      </c>
      <c r="B41714">
        <v>1996</v>
      </c>
      <c r="C41714">
        <v>57884</v>
      </c>
      <c r="D41714">
        <v>6</v>
      </c>
      <c r="E41714" t="s">
        <v>65</v>
      </c>
      <c r="F41714" t="s">
        <v>30</v>
      </c>
      <c r="G41714">
        <v>18</v>
      </c>
      <c r="H41714">
        <v>1</v>
      </c>
      <c r="I41714">
        <v>4</v>
      </c>
      <c r="J41714">
        <v>80</v>
      </c>
      <c r="K41714">
        <v>4</v>
      </c>
      <c r="L41714">
        <v>38</v>
      </c>
      <c r="M41714">
        <v>3</v>
      </c>
      <c r="N41714">
        <v>4</v>
      </c>
      <c r="O41714">
        <v>18</v>
      </c>
      <c r="P41714">
        <v>13</v>
      </c>
      <c r="Q41714">
        <v>11</v>
      </c>
      <c r="R41714">
        <v>3</v>
      </c>
      <c r="S41714">
        <v>37</v>
      </c>
      <c r="T41714" t="s">
        <v>17</v>
      </c>
      <c r="U41714" t="s">
        <v>24</v>
      </c>
      <c r="V41714">
        <v>550</v>
      </c>
      <c r="W41714" t="s">
        <v>34</v>
      </c>
      <c r="X41714">
        <v>26</v>
      </c>
      <c r="Y41714">
        <v>5</v>
      </c>
      <c r="Z41714" t="s">
        <v>35</v>
      </c>
      <c r="AA41714">
        <v>1</v>
      </c>
      <c r="AB41714">
        <v>1</v>
      </c>
      <c r="AC41714" t="s">
        <v>27</v>
      </c>
      <c r="AD41714">
        <v>55</v>
      </c>
      <c r="AE41714">
        <v>4</v>
      </c>
      <c r="AF41714">
        <v>4</v>
      </c>
      <c r="AG41714" t="s">
        <v>33</v>
      </c>
      <c r="AH41714">
        <v>2</v>
      </c>
      <c r="AI41714" t="s">
        <v>29</v>
      </c>
      <c r="AJ41714" t="s">
        <v>67</v>
      </c>
      <c r="AK41714">
        <v>0</v>
      </c>
      <c r="AL41714">
        <v>0</v>
      </c>
      <c r="AM41714" t="s">
        <v>85</v>
      </c>
      <c r="AN41714" t="s">
        <v>94</v>
      </c>
      <c r="AO41714" t="s">
        <v>95</v>
      </c>
    </row>
    <row r="41715" spans="1:41" x14ac:dyDescent="0.3">
      <c r="A41715">
        <v>3785</v>
      </c>
      <c r="B41715">
        <v>23931</v>
      </c>
      <c r="C41715">
        <v>143586</v>
      </c>
      <c r="D41715">
        <v>3</v>
      </c>
      <c r="E41715" t="s">
        <v>65</v>
      </c>
      <c r="F41715" t="s">
        <v>30</v>
      </c>
      <c r="G41715">
        <v>37</v>
      </c>
      <c r="H41715">
        <v>2</v>
      </c>
      <c r="I41715">
        <v>4</v>
      </c>
      <c r="J41715">
        <v>80</v>
      </c>
      <c r="K41715">
        <v>2</v>
      </c>
      <c r="L41715">
        <v>39</v>
      </c>
      <c r="M41715">
        <v>5</v>
      </c>
      <c r="N41715">
        <v>3</v>
      </c>
      <c r="O41715">
        <v>13</v>
      </c>
      <c r="P41715">
        <v>5</v>
      </c>
      <c r="Q41715">
        <v>11</v>
      </c>
      <c r="R41715">
        <v>12</v>
      </c>
      <c r="S41715">
        <v>43</v>
      </c>
      <c r="T41715" t="s">
        <v>30</v>
      </c>
      <c r="U41715" t="s">
        <v>24</v>
      </c>
      <c r="V41715">
        <v>875</v>
      </c>
      <c r="W41715" t="s">
        <v>43</v>
      </c>
      <c r="X41715">
        <v>37</v>
      </c>
      <c r="Y41715">
        <v>3</v>
      </c>
      <c r="Z41715" t="s">
        <v>35</v>
      </c>
      <c r="AA41715">
        <v>1</v>
      </c>
      <c r="AB41715">
        <v>4</v>
      </c>
      <c r="AC41715" t="s">
        <v>21</v>
      </c>
      <c r="AD41715">
        <v>114</v>
      </c>
      <c r="AE41715">
        <v>3</v>
      </c>
      <c r="AF41715">
        <v>1</v>
      </c>
      <c r="AG41715" t="s">
        <v>22</v>
      </c>
      <c r="AH41715">
        <v>4</v>
      </c>
      <c r="AI41715" t="s">
        <v>37</v>
      </c>
      <c r="AJ41715" t="s">
        <v>67</v>
      </c>
      <c r="AK41715">
        <v>1</v>
      </c>
      <c r="AL41715">
        <v>2.6703695791497543E-3</v>
      </c>
      <c r="AM41715" t="s">
        <v>85</v>
      </c>
      <c r="AN41715" t="s">
        <v>94</v>
      </c>
      <c r="AO41715" t="s">
        <v>95</v>
      </c>
    </row>
    <row r="41716" spans="1:41" x14ac:dyDescent="0.3">
      <c r="A41716">
        <v>3878</v>
      </c>
      <c r="B41716">
        <v>16825</v>
      </c>
      <c r="C41716">
        <v>471100</v>
      </c>
      <c r="D41716">
        <v>3</v>
      </c>
      <c r="E41716" t="s">
        <v>65</v>
      </c>
      <c r="F41716" t="s">
        <v>30</v>
      </c>
      <c r="G41716">
        <v>10</v>
      </c>
      <c r="H41716">
        <v>2</v>
      </c>
      <c r="I41716">
        <v>1</v>
      </c>
      <c r="J41716">
        <v>80</v>
      </c>
      <c r="K41716">
        <v>2</v>
      </c>
      <c r="L41716">
        <v>33</v>
      </c>
      <c r="M41716">
        <v>2</v>
      </c>
      <c r="N41716">
        <v>3</v>
      </c>
      <c r="O41716">
        <v>22</v>
      </c>
      <c r="P41716">
        <v>13</v>
      </c>
      <c r="Q41716">
        <v>11</v>
      </c>
      <c r="R41716">
        <v>17</v>
      </c>
      <c r="S41716">
        <v>43</v>
      </c>
      <c r="T41716" t="s">
        <v>17</v>
      </c>
      <c r="U41716" t="s">
        <v>41</v>
      </c>
      <c r="V41716">
        <v>181</v>
      </c>
      <c r="W41716" t="s">
        <v>43</v>
      </c>
      <c r="X41716">
        <v>41</v>
      </c>
      <c r="Y41716">
        <v>3</v>
      </c>
      <c r="Z41716" t="s">
        <v>20</v>
      </c>
      <c r="AA41716">
        <v>1</v>
      </c>
      <c r="AB41716">
        <v>4</v>
      </c>
      <c r="AC41716" t="s">
        <v>21</v>
      </c>
      <c r="AD41716">
        <v>160</v>
      </c>
      <c r="AE41716">
        <v>3</v>
      </c>
      <c r="AF41716">
        <v>2</v>
      </c>
      <c r="AG41716" t="s">
        <v>36</v>
      </c>
      <c r="AH41716">
        <v>1</v>
      </c>
      <c r="AI41716" t="s">
        <v>37</v>
      </c>
      <c r="AJ41716" t="s">
        <v>67</v>
      </c>
      <c r="AK41716">
        <v>0</v>
      </c>
      <c r="AL41716">
        <v>0</v>
      </c>
      <c r="AM41716" t="s">
        <v>85</v>
      </c>
      <c r="AN41716" t="s">
        <v>94</v>
      </c>
      <c r="AO41716" t="s">
        <v>95</v>
      </c>
    </row>
    <row r="41717" spans="1:41" x14ac:dyDescent="0.3">
      <c r="A41717">
        <v>3958</v>
      </c>
      <c r="B41717">
        <v>45687</v>
      </c>
      <c r="C41717">
        <v>365496</v>
      </c>
      <c r="D41717">
        <v>0</v>
      </c>
      <c r="E41717" t="s">
        <v>65</v>
      </c>
      <c r="F41717" t="s">
        <v>30</v>
      </c>
      <c r="G41717">
        <v>11</v>
      </c>
      <c r="H41717">
        <v>1</v>
      </c>
      <c r="I41717">
        <v>3</v>
      </c>
      <c r="J41717">
        <v>80</v>
      </c>
      <c r="K41717">
        <v>3</v>
      </c>
      <c r="L41717">
        <v>39</v>
      </c>
      <c r="M41717">
        <v>4</v>
      </c>
      <c r="N41717">
        <v>2</v>
      </c>
      <c r="O41717">
        <v>12</v>
      </c>
      <c r="P41717">
        <v>2</v>
      </c>
      <c r="Q41717">
        <v>11</v>
      </c>
      <c r="R41717">
        <v>1</v>
      </c>
      <c r="S41717">
        <v>40</v>
      </c>
      <c r="T41717" t="s">
        <v>17</v>
      </c>
      <c r="U41717" t="s">
        <v>24</v>
      </c>
      <c r="V41717">
        <v>431</v>
      </c>
      <c r="W41717" t="s">
        <v>25</v>
      </c>
      <c r="X41717">
        <v>34</v>
      </c>
      <c r="Y41717">
        <v>4</v>
      </c>
      <c r="Z41717" t="s">
        <v>20</v>
      </c>
      <c r="AA41717">
        <v>1</v>
      </c>
      <c r="AB41717">
        <v>2</v>
      </c>
      <c r="AC41717" t="s">
        <v>21</v>
      </c>
      <c r="AD41717">
        <v>33</v>
      </c>
      <c r="AE41717">
        <v>1</v>
      </c>
      <c r="AF41717">
        <v>5</v>
      </c>
      <c r="AG41717" t="s">
        <v>44</v>
      </c>
      <c r="AH41717">
        <v>3</v>
      </c>
      <c r="AI41717" t="s">
        <v>23</v>
      </c>
      <c r="AJ41717" t="s">
        <v>67</v>
      </c>
      <c r="AK41717">
        <v>0</v>
      </c>
      <c r="AL41717">
        <v>0</v>
      </c>
      <c r="AM41717" t="s">
        <v>85</v>
      </c>
      <c r="AN41717" t="s">
        <v>94</v>
      </c>
      <c r="AO41717" t="s">
        <v>95</v>
      </c>
    </row>
    <row r="41718" spans="1:41" x14ac:dyDescent="0.3">
      <c r="A41718">
        <v>16808</v>
      </c>
      <c r="B41718">
        <v>24811</v>
      </c>
      <c r="C41718">
        <v>124055</v>
      </c>
      <c r="D41718">
        <v>7</v>
      </c>
      <c r="E41718" t="s">
        <v>65</v>
      </c>
      <c r="F41718" t="s">
        <v>30</v>
      </c>
      <c r="G41718">
        <v>31</v>
      </c>
      <c r="H41718">
        <v>1</v>
      </c>
      <c r="I41718">
        <v>1</v>
      </c>
      <c r="J41718">
        <v>80</v>
      </c>
      <c r="K41718">
        <v>1</v>
      </c>
      <c r="L41718">
        <v>19</v>
      </c>
      <c r="M41718">
        <v>5</v>
      </c>
      <c r="N41718">
        <v>4</v>
      </c>
      <c r="O41718">
        <v>11</v>
      </c>
      <c r="P41718">
        <v>11</v>
      </c>
      <c r="Q41718">
        <v>11</v>
      </c>
      <c r="R41718">
        <v>11</v>
      </c>
      <c r="S41718">
        <v>45</v>
      </c>
      <c r="T41718" t="s">
        <v>17</v>
      </c>
      <c r="U41718" t="s">
        <v>18</v>
      </c>
      <c r="V41718">
        <v>1401</v>
      </c>
      <c r="W41718" t="s">
        <v>38</v>
      </c>
      <c r="X41718">
        <v>35</v>
      </c>
      <c r="Y41718">
        <v>3</v>
      </c>
      <c r="Z41718" t="s">
        <v>42</v>
      </c>
      <c r="AA41718">
        <v>1</v>
      </c>
      <c r="AB41718">
        <v>3</v>
      </c>
      <c r="AC41718" t="s">
        <v>21</v>
      </c>
      <c r="AD41718">
        <v>136</v>
      </c>
      <c r="AE41718">
        <v>2</v>
      </c>
      <c r="AF41718">
        <v>2</v>
      </c>
      <c r="AG41718" t="s">
        <v>25</v>
      </c>
      <c r="AH41718">
        <v>3</v>
      </c>
      <c r="AI41718" t="s">
        <v>37</v>
      </c>
      <c r="AJ41718" t="s">
        <v>67</v>
      </c>
      <c r="AK41718">
        <v>0</v>
      </c>
      <c r="AL41718">
        <v>0</v>
      </c>
      <c r="AM41718" t="s">
        <v>85</v>
      </c>
      <c r="AN41718" t="s">
        <v>94</v>
      </c>
      <c r="AO41718" t="s">
        <v>95</v>
      </c>
    </row>
    <row r="41719" spans="1:41" x14ac:dyDescent="0.3">
      <c r="A41719">
        <v>4437</v>
      </c>
      <c r="B41719">
        <v>27839</v>
      </c>
      <c r="C41719">
        <v>668136</v>
      </c>
      <c r="D41719">
        <v>3</v>
      </c>
      <c r="E41719" t="s">
        <v>65</v>
      </c>
      <c r="F41719" t="s">
        <v>30</v>
      </c>
      <c r="G41719">
        <v>44</v>
      </c>
      <c r="H41719">
        <v>1</v>
      </c>
      <c r="I41719">
        <v>1</v>
      </c>
      <c r="J41719">
        <v>80</v>
      </c>
      <c r="K41719">
        <v>3</v>
      </c>
      <c r="L41719">
        <v>17</v>
      </c>
      <c r="M41719">
        <v>2</v>
      </c>
      <c r="N41719">
        <v>2</v>
      </c>
      <c r="O41719">
        <v>11</v>
      </c>
      <c r="P41719">
        <v>10</v>
      </c>
      <c r="Q41719">
        <v>11</v>
      </c>
      <c r="R41719">
        <v>1</v>
      </c>
      <c r="S41719">
        <v>40</v>
      </c>
      <c r="T41719" t="s">
        <v>17</v>
      </c>
      <c r="U41719" t="s">
        <v>24</v>
      </c>
      <c r="V41719">
        <v>475</v>
      </c>
      <c r="W41719" t="s">
        <v>38</v>
      </c>
      <c r="X41719">
        <v>39</v>
      </c>
      <c r="Y41719">
        <v>5</v>
      </c>
      <c r="Z41719" t="s">
        <v>20</v>
      </c>
      <c r="AA41719">
        <v>1</v>
      </c>
      <c r="AB41719">
        <v>4</v>
      </c>
      <c r="AC41719" t="s">
        <v>27</v>
      </c>
      <c r="AD41719">
        <v>110</v>
      </c>
      <c r="AE41719">
        <v>3</v>
      </c>
      <c r="AF41719">
        <v>2</v>
      </c>
      <c r="AG41719" t="s">
        <v>45</v>
      </c>
      <c r="AH41719">
        <v>1</v>
      </c>
      <c r="AI41719" t="s">
        <v>37</v>
      </c>
      <c r="AJ41719" t="s">
        <v>67</v>
      </c>
      <c r="AK41719">
        <v>0</v>
      </c>
      <c r="AL41719">
        <v>0</v>
      </c>
      <c r="AM41719" t="s">
        <v>85</v>
      </c>
      <c r="AN41719" t="s">
        <v>94</v>
      </c>
      <c r="AO41719" t="s">
        <v>95</v>
      </c>
    </row>
    <row r="41720" spans="1:41" x14ac:dyDescent="0.3">
      <c r="A41720">
        <v>18316</v>
      </c>
      <c r="B41720">
        <v>31757</v>
      </c>
      <c r="C41720">
        <v>635140</v>
      </c>
      <c r="D41720">
        <v>2</v>
      </c>
      <c r="E41720" t="s">
        <v>65</v>
      </c>
      <c r="F41720" t="s">
        <v>17</v>
      </c>
      <c r="G41720">
        <v>21</v>
      </c>
      <c r="H41720">
        <v>3</v>
      </c>
      <c r="I41720">
        <v>2</v>
      </c>
      <c r="J41720">
        <v>80</v>
      </c>
      <c r="K41720">
        <v>1</v>
      </c>
      <c r="L41720">
        <v>30</v>
      </c>
      <c r="M41720">
        <v>3</v>
      </c>
      <c r="N41720">
        <v>2</v>
      </c>
      <c r="O41720">
        <v>22</v>
      </c>
      <c r="P41720">
        <v>8</v>
      </c>
      <c r="Q41720">
        <v>11</v>
      </c>
      <c r="R41720">
        <v>17</v>
      </c>
      <c r="S41720">
        <v>37</v>
      </c>
      <c r="T41720" t="s">
        <v>17</v>
      </c>
      <c r="U41720" t="s">
        <v>24</v>
      </c>
      <c r="V41720">
        <v>798</v>
      </c>
      <c r="W41720" t="s">
        <v>19</v>
      </c>
      <c r="X41720">
        <v>46</v>
      </c>
      <c r="Y41720">
        <v>2</v>
      </c>
      <c r="Z41720" t="s">
        <v>26</v>
      </c>
      <c r="AA41720">
        <v>1</v>
      </c>
      <c r="AB41720">
        <v>4</v>
      </c>
      <c r="AC41720" t="s">
        <v>21</v>
      </c>
      <c r="AD41720">
        <v>131</v>
      </c>
      <c r="AE41720">
        <v>2</v>
      </c>
      <c r="AF41720">
        <v>4</v>
      </c>
      <c r="AG41720" t="s">
        <v>33</v>
      </c>
      <c r="AH41720">
        <v>3</v>
      </c>
      <c r="AI41720" t="s">
        <v>37</v>
      </c>
      <c r="AJ41720" t="s">
        <v>67</v>
      </c>
      <c r="AK41720">
        <v>0</v>
      </c>
      <c r="AL41720">
        <v>0</v>
      </c>
      <c r="AM41720" t="s">
        <v>85</v>
      </c>
      <c r="AN41720" t="s">
        <v>94</v>
      </c>
      <c r="AO41720" t="s">
        <v>96</v>
      </c>
    </row>
    <row r="41721" spans="1:41" x14ac:dyDescent="0.3">
      <c r="A41721">
        <v>4954</v>
      </c>
      <c r="B41721">
        <v>35857</v>
      </c>
      <c r="C41721">
        <v>322713</v>
      </c>
      <c r="D41721">
        <v>3</v>
      </c>
      <c r="E41721" t="s">
        <v>65</v>
      </c>
      <c r="F41721" t="s">
        <v>30</v>
      </c>
      <c r="G41721">
        <v>18</v>
      </c>
      <c r="H41721">
        <v>1</v>
      </c>
      <c r="I41721">
        <v>2</v>
      </c>
      <c r="J41721">
        <v>80</v>
      </c>
      <c r="K41721">
        <v>3</v>
      </c>
      <c r="L41721">
        <v>26</v>
      </c>
      <c r="M41721">
        <v>1</v>
      </c>
      <c r="N41721">
        <v>2</v>
      </c>
      <c r="O41721">
        <v>23</v>
      </c>
      <c r="P41721">
        <v>18</v>
      </c>
      <c r="Q41721">
        <v>11</v>
      </c>
      <c r="R41721">
        <v>11</v>
      </c>
      <c r="S41721">
        <v>36</v>
      </c>
      <c r="T41721" t="s">
        <v>30</v>
      </c>
      <c r="U41721" t="s">
        <v>41</v>
      </c>
      <c r="V41721">
        <v>235</v>
      </c>
      <c r="W41721" t="s">
        <v>19</v>
      </c>
      <c r="X41721">
        <v>49</v>
      </c>
      <c r="Y41721">
        <v>3</v>
      </c>
      <c r="Z41721" t="s">
        <v>42</v>
      </c>
      <c r="AA41721">
        <v>1</v>
      </c>
      <c r="AB41721">
        <v>3</v>
      </c>
      <c r="AC41721" t="s">
        <v>21</v>
      </c>
      <c r="AD41721">
        <v>139</v>
      </c>
      <c r="AE41721">
        <v>3</v>
      </c>
      <c r="AF41721">
        <v>3</v>
      </c>
      <c r="AG41721" t="s">
        <v>33</v>
      </c>
      <c r="AH41721">
        <v>4</v>
      </c>
      <c r="AI41721" t="s">
        <v>37</v>
      </c>
      <c r="AJ41721" t="s">
        <v>67</v>
      </c>
      <c r="AK41721">
        <v>1</v>
      </c>
      <c r="AL41721">
        <v>2.6703695791497543E-3</v>
      </c>
      <c r="AM41721" t="s">
        <v>85</v>
      </c>
      <c r="AN41721" t="s">
        <v>94</v>
      </c>
      <c r="AO41721" t="s">
        <v>95</v>
      </c>
    </row>
    <row r="41722" spans="1:41" x14ac:dyDescent="0.3">
      <c r="A41722">
        <v>22680</v>
      </c>
      <c r="B41722">
        <v>15185</v>
      </c>
      <c r="C41722">
        <v>212590</v>
      </c>
      <c r="D41722">
        <v>8</v>
      </c>
      <c r="E41722" t="s">
        <v>65</v>
      </c>
      <c r="F41722" t="s">
        <v>30</v>
      </c>
      <c r="G41722">
        <v>49</v>
      </c>
      <c r="H41722">
        <v>1</v>
      </c>
      <c r="I41722">
        <v>2</v>
      </c>
      <c r="J41722">
        <v>80</v>
      </c>
      <c r="K41722">
        <v>1</v>
      </c>
      <c r="L41722">
        <v>20</v>
      </c>
      <c r="M41722">
        <v>2</v>
      </c>
      <c r="N41722">
        <v>2</v>
      </c>
      <c r="O41722">
        <v>13</v>
      </c>
      <c r="P41722">
        <v>3</v>
      </c>
      <c r="Q41722">
        <v>11</v>
      </c>
      <c r="R41722">
        <v>9</v>
      </c>
      <c r="S41722">
        <v>45</v>
      </c>
      <c r="T41722" t="s">
        <v>17</v>
      </c>
      <c r="U41722" t="s">
        <v>41</v>
      </c>
      <c r="V41722">
        <v>1464</v>
      </c>
      <c r="W41722" t="s">
        <v>25</v>
      </c>
      <c r="X41722">
        <v>28</v>
      </c>
      <c r="Y41722">
        <v>2</v>
      </c>
      <c r="Z41722" t="s">
        <v>25</v>
      </c>
      <c r="AA41722">
        <v>1</v>
      </c>
      <c r="AB41722">
        <v>4</v>
      </c>
      <c r="AC41722" t="s">
        <v>21</v>
      </c>
      <c r="AD41722">
        <v>32</v>
      </c>
      <c r="AE41722">
        <v>2</v>
      </c>
      <c r="AF41722">
        <v>4</v>
      </c>
      <c r="AG41722" t="s">
        <v>45</v>
      </c>
      <c r="AH41722">
        <v>3</v>
      </c>
      <c r="AI41722" t="s">
        <v>29</v>
      </c>
      <c r="AJ41722" t="s">
        <v>67</v>
      </c>
      <c r="AK41722">
        <v>0</v>
      </c>
      <c r="AL41722">
        <v>0</v>
      </c>
      <c r="AM41722" t="s">
        <v>85</v>
      </c>
      <c r="AN41722" t="s">
        <v>94</v>
      </c>
      <c r="AO41722" t="s">
        <v>95</v>
      </c>
    </row>
    <row r="41723" spans="1:41" x14ac:dyDescent="0.3">
      <c r="A41723">
        <v>6014</v>
      </c>
      <c r="B41723">
        <v>32959</v>
      </c>
      <c r="C41723">
        <v>659180</v>
      </c>
      <c r="D41723">
        <v>5</v>
      </c>
      <c r="E41723" t="s">
        <v>65</v>
      </c>
      <c r="F41723" t="s">
        <v>17</v>
      </c>
      <c r="G41723">
        <v>21</v>
      </c>
      <c r="H41723">
        <v>1</v>
      </c>
      <c r="I41723">
        <v>1</v>
      </c>
      <c r="J41723">
        <v>80</v>
      </c>
      <c r="K41723">
        <v>4</v>
      </c>
      <c r="L41723">
        <v>17</v>
      </c>
      <c r="M41723">
        <v>5</v>
      </c>
      <c r="N41723">
        <v>4</v>
      </c>
      <c r="O41723">
        <v>15</v>
      </c>
      <c r="P41723">
        <v>7</v>
      </c>
      <c r="Q41723">
        <v>11</v>
      </c>
      <c r="R41723">
        <v>15</v>
      </c>
      <c r="S41723">
        <v>45</v>
      </c>
      <c r="T41723" t="s">
        <v>17</v>
      </c>
      <c r="U41723" t="s">
        <v>24</v>
      </c>
      <c r="V41723">
        <v>1364</v>
      </c>
      <c r="W41723" t="s">
        <v>38</v>
      </c>
      <c r="X41723">
        <v>38</v>
      </c>
      <c r="Y41723">
        <v>3</v>
      </c>
      <c r="Z41723" t="s">
        <v>25</v>
      </c>
      <c r="AA41723">
        <v>1</v>
      </c>
      <c r="AB41723">
        <v>4</v>
      </c>
      <c r="AC41723" t="s">
        <v>21</v>
      </c>
      <c r="AD41723">
        <v>60</v>
      </c>
      <c r="AE41723">
        <v>2</v>
      </c>
      <c r="AF41723">
        <v>4</v>
      </c>
      <c r="AG41723" t="s">
        <v>46</v>
      </c>
      <c r="AH41723">
        <v>1</v>
      </c>
      <c r="AI41723" t="s">
        <v>29</v>
      </c>
      <c r="AJ41723" t="s">
        <v>67</v>
      </c>
      <c r="AK41723">
        <v>0</v>
      </c>
      <c r="AL41723">
        <v>0</v>
      </c>
      <c r="AM41723" t="s">
        <v>85</v>
      </c>
      <c r="AN41723" t="s">
        <v>94</v>
      </c>
      <c r="AO41723" t="s">
        <v>95</v>
      </c>
    </row>
    <row r="41724" spans="1:41" x14ac:dyDescent="0.3">
      <c r="A41724">
        <v>6457</v>
      </c>
      <c r="B41724">
        <v>3859</v>
      </c>
      <c r="C41724">
        <v>100334</v>
      </c>
      <c r="D41724">
        <v>0</v>
      </c>
      <c r="E41724" t="s">
        <v>65</v>
      </c>
      <c r="F41724" t="s">
        <v>30</v>
      </c>
      <c r="G41724">
        <v>30</v>
      </c>
      <c r="H41724">
        <v>2</v>
      </c>
      <c r="I41724">
        <v>4</v>
      </c>
      <c r="J41724">
        <v>80</v>
      </c>
      <c r="K41724">
        <v>3</v>
      </c>
      <c r="L41724">
        <v>23</v>
      </c>
      <c r="M41724">
        <v>5</v>
      </c>
      <c r="N41724">
        <v>3</v>
      </c>
      <c r="O41724">
        <v>14</v>
      </c>
      <c r="P41724">
        <v>4</v>
      </c>
      <c r="Q41724">
        <v>11</v>
      </c>
      <c r="R41724">
        <v>10</v>
      </c>
      <c r="S41724">
        <v>40</v>
      </c>
      <c r="T41724" t="s">
        <v>30</v>
      </c>
      <c r="U41724" t="s">
        <v>24</v>
      </c>
      <c r="V41724">
        <v>452</v>
      </c>
      <c r="W41724" t="s">
        <v>43</v>
      </c>
      <c r="X41724">
        <v>41</v>
      </c>
      <c r="Y41724">
        <v>3</v>
      </c>
      <c r="Z41724" t="s">
        <v>35</v>
      </c>
      <c r="AA41724">
        <v>1</v>
      </c>
      <c r="AB41724">
        <v>1</v>
      </c>
      <c r="AC41724" t="s">
        <v>21</v>
      </c>
      <c r="AD41724">
        <v>198</v>
      </c>
      <c r="AE41724">
        <v>3</v>
      </c>
      <c r="AF41724">
        <v>3</v>
      </c>
      <c r="AG41724" t="s">
        <v>44</v>
      </c>
      <c r="AH41724">
        <v>3</v>
      </c>
      <c r="AI41724" t="s">
        <v>23</v>
      </c>
      <c r="AJ41724" t="s">
        <v>67</v>
      </c>
      <c r="AK41724">
        <v>1</v>
      </c>
      <c r="AL41724">
        <v>2.6703695791497543E-3</v>
      </c>
      <c r="AM41724" t="s">
        <v>85</v>
      </c>
      <c r="AN41724" t="s">
        <v>94</v>
      </c>
      <c r="AO41724" t="s">
        <v>95</v>
      </c>
    </row>
    <row r="41725" spans="1:41" x14ac:dyDescent="0.3">
      <c r="A41725">
        <v>26766</v>
      </c>
      <c r="B41725">
        <v>43446</v>
      </c>
      <c r="C41725">
        <v>1086150</v>
      </c>
      <c r="D41725">
        <v>5</v>
      </c>
      <c r="E41725" t="s">
        <v>65</v>
      </c>
      <c r="F41725" t="s">
        <v>30</v>
      </c>
      <c r="G41725">
        <v>46</v>
      </c>
      <c r="H41725">
        <v>4</v>
      </c>
      <c r="I41725">
        <v>2</v>
      </c>
      <c r="J41725">
        <v>80</v>
      </c>
      <c r="K41725">
        <v>1</v>
      </c>
      <c r="L41725">
        <v>17</v>
      </c>
      <c r="M41725">
        <v>3</v>
      </c>
      <c r="N41725">
        <v>3</v>
      </c>
      <c r="O41725">
        <v>14</v>
      </c>
      <c r="P41725">
        <v>8</v>
      </c>
      <c r="Q41725">
        <v>11</v>
      </c>
      <c r="R41725">
        <v>14</v>
      </c>
      <c r="S41725">
        <v>36</v>
      </c>
      <c r="T41725" t="s">
        <v>30</v>
      </c>
      <c r="U41725" t="s">
        <v>24</v>
      </c>
      <c r="V41725">
        <v>723</v>
      </c>
      <c r="W41725" t="s">
        <v>25</v>
      </c>
      <c r="X41725">
        <v>50</v>
      </c>
      <c r="Y41725">
        <v>4</v>
      </c>
      <c r="Z41725" t="s">
        <v>20</v>
      </c>
      <c r="AA41725">
        <v>1</v>
      </c>
      <c r="AB41725">
        <v>2</v>
      </c>
      <c r="AC41725" t="s">
        <v>27</v>
      </c>
      <c r="AD41725">
        <v>174</v>
      </c>
      <c r="AE41725">
        <v>1</v>
      </c>
      <c r="AF41725">
        <v>5</v>
      </c>
      <c r="AG41725" t="s">
        <v>46</v>
      </c>
      <c r="AH41725">
        <v>4</v>
      </c>
      <c r="AI41725" t="s">
        <v>29</v>
      </c>
      <c r="AJ41725" t="s">
        <v>67</v>
      </c>
      <c r="AK41725">
        <v>1</v>
      </c>
      <c r="AL41725">
        <v>2.6703695791497543E-3</v>
      </c>
      <c r="AM41725" t="s">
        <v>85</v>
      </c>
      <c r="AN41725" t="s">
        <v>94</v>
      </c>
      <c r="AO41725" t="s">
        <v>96</v>
      </c>
    </row>
    <row r="41726" spans="1:41" x14ac:dyDescent="0.3">
      <c r="A41726">
        <v>27503</v>
      </c>
      <c r="B41726">
        <v>37789</v>
      </c>
      <c r="C41726">
        <v>793569</v>
      </c>
      <c r="D41726">
        <v>4</v>
      </c>
      <c r="E41726" t="s">
        <v>65</v>
      </c>
      <c r="F41726" t="s">
        <v>30</v>
      </c>
      <c r="G41726">
        <v>19</v>
      </c>
      <c r="H41726">
        <v>2</v>
      </c>
      <c r="I41726">
        <v>4</v>
      </c>
      <c r="J41726">
        <v>80</v>
      </c>
      <c r="K41726">
        <v>1</v>
      </c>
      <c r="L41726">
        <v>23</v>
      </c>
      <c r="M41726">
        <v>6</v>
      </c>
      <c r="N41726">
        <v>1</v>
      </c>
      <c r="O41726">
        <v>12</v>
      </c>
      <c r="P41726">
        <v>5</v>
      </c>
      <c r="Q41726">
        <v>11</v>
      </c>
      <c r="R41726">
        <v>5</v>
      </c>
      <c r="S41726">
        <v>39</v>
      </c>
      <c r="T41726" t="s">
        <v>30</v>
      </c>
      <c r="U41726" t="s">
        <v>41</v>
      </c>
      <c r="V41726">
        <v>543</v>
      </c>
      <c r="W41726" t="s">
        <v>19</v>
      </c>
      <c r="X41726">
        <v>28</v>
      </c>
      <c r="Y41726">
        <v>3</v>
      </c>
      <c r="Z41726" t="s">
        <v>25</v>
      </c>
      <c r="AA41726">
        <v>1</v>
      </c>
      <c r="AB41726">
        <v>3</v>
      </c>
      <c r="AC41726" t="s">
        <v>21</v>
      </c>
      <c r="AD41726">
        <v>147</v>
      </c>
      <c r="AE41726">
        <v>4</v>
      </c>
      <c r="AF41726">
        <v>3</v>
      </c>
      <c r="AG41726" t="s">
        <v>46</v>
      </c>
      <c r="AH41726">
        <v>2</v>
      </c>
      <c r="AI41726" t="s">
        <v>29</v>
      </c>
      <c r="AJ41726" t="s">
        <v>67</v>
      </c>
      <c r="AK41726">
        <v>1</v>
      </c>
      <c r="AL41726">
        <v>2.6703695791497543E-3</v>
      </c>
      <c r="AM41726" t="s">
        <v>85</v>
      </c>
      <c r="AN41726" t="s">
        <v>94</v>
      </c>
      <c r="AO41726" t="s">
        <v>95</v>
      </c>
    </row>
    <row r="41727" spans="1:41" x14ac:dyDescent="0.3">
      <c r="A41727">
        <v>27897</v>
      </c>
      <c r="B41727">
        <v>10113</v>
      </c>
      <c r="C41727">
        <v>40452</v>
      </c>
      <c r="D41727">
        <v>2</v>
      </c>
      <c r="E41727" t="s">
        <v>65</v>
      </c>
      <c r="F41727" t="s">
        <v>30</v>
      </c>
      <c r="G41727">
        <v>6</v>
      </c>
      <c r="H41727">
        <v>4</v>
      </c>
      <c r="I41727">
        <v>2</v>
      </c>
      <c r="J41727">
        <v>80</v>
      </c>
      <c r="K41727">
        <v>1</v>
      </c>
      <c r="L41727">
        <v>20</v>
      </c>
      <c r="M41727">
        <v>5</v>
      </c>
      <c r="N41727">
        <v>2</v>
      </c>
      <c r="O41727">
        <v>20</v>
      </c>
      <c r="P41727">
        <v>18</v>
      </c>
      <c r="Q41727">
        <v>11</v>
      </c>
      <c r="R41727">
        <v>7</v>
      </c>
      <c r="S41727">
        <v>45</v>
      </c>
      <c r="T41727" t="s">
        <v>30</v>
      </c>
      <c r="U41727" t="s">
        <v>41</v>
      </c>
      <c r="V41727">
        <v>332</v>
      </c>
      <c r="W41727" t="s">
        <v>34</v>
      </c>
      <c r="X41727">
        <v>49</v>
      </c>
      <c r="Y41727">
        <v>2</v>
      </c>
      <c r="Z41727" t="s">
        <v>42</v>
      </c>
      <c r="AA41727">
        <v>1</v>
      </c>
      <c r="AB41727">
        <v>3</v>
      </c>
      <c r="AC41727" t="s">
        <v>27</v>
      </c>
      <c r="AD41727">
        <v>180</v>
      </c>
      <c r="AE41727">
        <v>3</v>
      </c>
      <c r="AF41727">
        <v>3</v>
      </c>
      <c r="AG41727" t="s">
        <v>39</v>
      </c>
      <c r="AH41727">
        <v>4</v>
      </c>
      <c r="AI41727" t="s">
        <v>23</v>
      </c>
      <c r="AJ41727" t="s">
        <v>67</v>
      </c>
      <c r="AK41727">
        <v>1</v>
      </c>
      <c r="AL41727">
        <v>2.6703695791497543E-3</v>
      </c>
      <c r="AM41727" t="s">
        <v>85</v>
      </c>
      <c r="AN41727" t="s">
        <v>94</v>
      </c>
      <c r="AO41727" t="s">
        <v>96</v>
      </c>
    </row>
    <row r="41728" spans="1:41" x14ac:dyDescent="0.3">
      <c r="A41728">
        <v>28593</v>
      </c>
      <c r="B41728">
        <v>10837</v>
      </c>
      <c r="C41728">
        <v>54185</v>
      </c>
      <c r="D41728">
        <v>4</v>
      </c>
      <c r="E41728" t="s">
        <v>65</v>
      </c>
      <c r="F41728" t="s">
        <v>30</v>
      </c>
      <c r="G41728">
        <v>43</v>
      </c>
      <c r="H41728">
        <v>2</v>
      </c>
      <c r="I41728">
        <v>1</v>
      </c>
      <c r="J41728">
        <v>80</v>
      </c>
      <c r="K41728">
        <v>1</v>
      </c>
      <c r="L41728">
        <v>34</v>
      </c>
      <c r="M41728">
        <v>3</v>
      </c>
      <c r="N41728">
        <v>3</v>
      </c>
      <c r="O41728">
        <v>17</v>
      </c>
      <c r="P41728">
        <v>1</v>
      </c>
      <c r="Q41728">
        <v>11</v>
      </c>
      <c r="R41728">
        <v>1</v>
      </c>
      <c r="S41728">
        <v>36</v>
      </c>
      <c r="T41728" t="s">
        <v>30</v>
      </c>
      <c r="U41728" t="s">
        <v>18</v>
      </c>
      <c r="V41728">
        <v>882</v>
      </c>
      <c r="W41728" t="s">
        <v>25</v>
      </c>
      <c r="X41728">
        <v>30</v>
      </c>
      <c r="Y41728">
        <v>5</v>
      </c>
      <c r="Z41728" t="s">
        <v>35</v>
      </c>
      <c r="AA41728">
        <v>1</v>
      </c>
      <c r="AB41728">
        <v>4</v>
      </c>
      <c r="AC41728" t="s">
        <v>21</v>
      </c>
      <c r="AD41728">
        <v>98</v>
      </c>
      <c r="AE41728">
        <v>2</v>
      </c>
      <c r="AF41728">
        <v>3</v>
      </c>
      <c r="AG41728" t="s">
        <v>39</v>
      </c>
      <c r="AH41728">
        <v>4</v>
      </c>
      <c r="AI41728" t="s">
        <v>29</v>
      </c>
      <c r="AJ41728" t="s">
        <v>67</v>
      </c>
      <c r="AK41728">
        <v>1</v>
      </c>
      <c r="AL41728">
        <v>2.6703695791497543E-3</v>
      </c>
      <c r="AM41728" t="s">
        <v>85</v>
      </c>
      <c r="AN41728" t="s">
        <v>94</v>
      </c>
      <c r="AO41728" t="s">
        <v>95</v>
      </c>
    </row>
    <row r="41729" spans="1:41" x14ac:dyDescent="0.3">
      <c r="A41729">
        <v>29048</v>
      </c>
      <c r="B41729">
        <v>5116</v>
      </c>
      <c r="C41729">
        <v>112552</v>
      </c>
      <c r="D41729">
        <v>0</v>
      </c>
      <c r="E41729" t="s">
        <v>65</v>
      </c>
      <c r="F41729" t="s">
        <v>30</v>
      </c>
      <c r="G41729">
        <v>45</v>
      </c>
      <c r="H41729">
        <v>4</v>
      </c>
      <c r="I41729">
        <v>1</v>
      </c>
      <c r="J41729">
        <v>80</v>
      </c>
      <c r="K41729">
        <v>1</v>
      </c>
      <c r="L41729">
        <v>33</v>
      </c>
      <c r="M41729">
        <v>2</v>
      </c>
      <c r="N41729">
        <v>2</v>
      </c>
      <c r="O41729">
        <v>26</v>
      </c>
      <c r="P41729">
        <v>10</v>
      </c>
      <c r="Q41729">
        <v>11</v>
      </c>
      <c r="R41729">
        <v>16</v>
      </c>
      <c r="S41729">
        <v>41</v>
      </c>
      <c r="T41729" t="s">
        <v>30</v>
      </c>
      <c r="U41729" t="s">
        <v>41</v>
      </c>
      <c r="V41729">
        <v>1211</v>
      </c>
      <c r="W41729" t="s">
        <v>38</v>
      </c>
      <c r="X41729">
        <v>42</v>
      </c>
      <c r="Y41729">
        <v>3</v>
      </c>
      <c r="Z41729" t="s">
        <v>35</v>
      </c>
      <c r="AA41729">
        <v>1</v>
      </c>
      <c r="AB41729">
        <v>4</v>
      </c>
      <c r="AC41729" t="s">
        <v>27</v>
      </c>
      <c r="AD41729">
        <v>66</v>
      </c>
      <c r="AE41729">
        <v>1</v>
      </c>
      <c r="AF41729">
        <v>1</v>
      </c>
      <c r="AG41729" t="s">
        <v>28</v>
      </c>
      <c r="AH41729">
        <v>4</v>
      </c>
      <c r="AI41729" t="s">
        <v>37</v>
      </c>
      <c r="AJ41729" t="s">
        <v>67</v>
      </c>
      <c r="AK41729">
        <v>1</v>
      </c>
      <c r="AL41729">
        <v>2.6703695791497543E-3</v>
      </c>
      <c r="AM41729" t="s">
        <v>85</v>
      </c>
      <c r="AN41729" t="s">
        <v>94</v>
      </c>
      <c r="AO41729" t="s">
        <v>96</v>
      </c>
    </row>
    <row r="41730" spans="1:41" x14ac:dyDescent="0.3">
      <c r="A41730">
        <v>29085</v>
      </c>
      <c r="B41730">
        <v>1131</v>
      </c>
      <c r="C41730">
        <v>1131</v>
      </c>
      <c r="D41730">
        <v>1</v>
      </c>
      <c r="E41730" t="s">
        <v>65</v>
      </c>
      <c r="F41730" t="s">
        <v>30</v>
      </c>
      <c r="G41730">
        <v>14</v>
      </c>
      <c r="H41730">
        <v>1</v>
      </c>
      <c r="I41730">
        <v>4</v>
      </c>
      <c r="J41730">
        <v>80</v>
      </c>
      <c r="K41730">
        <v>1</v>
      </c>
      <c r="L41730">
        <v>33</v>
      </c>
      <c r="M41730">
        <v>5</v>
      </c>
      <c r="N41730">
        <v>1</v>
      </c>
      <c r="O41730">
        <v>23</v>
      </c>
      <c r="P41730">
        <v>10</v>
      </c>
      <c r="Q41730">
        <v>11</v>
      </c>
      <c r="R41730">
        <v>15</v>
      </c>
      <c r="S41730">
        <v>39</v>
      </c>
      <c r="T41730" t="s">
        <v>30</v>
      </c>
      <c r="U41730" t="s">
        <v>18</v>
      </c>
      <c r="V41730">
        <v>903</v>
      </c>
      <c r="W41730" t="s">
        <v>43</v>
      </c>
      <c r="X41730">
        <v>31</v>
      </c>
      <c r="Y41730">
        <v>3</v>
      </c>
      <c r="Z41730" t="s">
        <v>35</v>
      </c>
      <c r="AA41730">
        <v>1</v>
      </c>
      <c r="AB41730">
        <v>3</v>
      </c>
      <c r="AC41730" t="s">
        <v>21</v>
      </c>
      <c r="AD41730">
        <v>178</v>
      </c>
      <c r="AE41730">
        <v>4</v>
      </c>
      <c r="AF41730">
        <v>3</v>
      </c>
      <c r="AG41730" t="s">
        <v>22</v>
      </c>
      <c r="AH41730">
        <v>1</v>
      </c>
      <c r="AI41730" t="s">
        <v>23</v>
      </c>
      <c r="AJ41730" t="s">
        <v>67</v>
      </c>
      <c r="AK41730">
        <v>1</v>
      </c>
      <c r="AL41730">
        <v>2.6703695791497543E-3</v>
      </c>
      <c r="AM41730" t="s">
        <v>85</v>
      </c>
      <c r="AN41730" t="s">
        <v>94</v>
      </c>
      <c r="AO41730" t="s">
        <v>95</v>
      </c>
    </row>
    <row r="41731" spans="1:41" x14ac:dyDescent="0.3">
      <c r="A41731">
        <v>7274</v>
      </c>
      <c r="B41731">
        <v>26998</v>
      </c>
      <c r="C41731">
        <v>161988</v>
      </c>
      <c r="D41731">
        <v>5</v>
      </c>
      <c r="E41731" t="s">
        <v>65</v>
      </c>
      <c r="F41731" t="s">
        <v>30</v>
      </c>
      <c r="G41731">
        <v>22</v>
      </c>
      <c r="H41731">
        <v>3</v>
      </c>
      <c r="I41731">
        <v>1</v>
      </c>
      <c r="J41731">
        <v>80</v>
      </c>
      <c r="K41731">
        <v>4</v>
      </c>
      <c r="L41731">
        <v>38</v>
      </c>
      <c r="M41731">
        <v>6</v>
      </c>
      <c r="N41731">
        <v>4</v>
      </c>
      <c r="O41731">
        <v>37</v>
      </c>
      <c r="P41731">
        <v>24</v>
      </c>
      <c r="Q41731">
        <v>11</v>
      </c>
      <c r="R41731">
        <v>18</v>
      </c>
      <c r="S41731">
        <v>37</v>
      </c>
      <c r="T41731" t="s">
        <v>17</v>
      </c>
      <c r="U41731" t="s">
        <v>41</v>
      </c>
      <c r="V41731">
        <v>326</v>
      </c>
      <c r="W41731" t="s">
        <v>43</v>
      </c>
      <c r="X41731">
        <v>26</v>
      </c>
      <c r="Y41731">
        <v>5</v>
      </c>
      <c r="Z41731" t="s">
        <v>35</v>
      </c>
      <c r="AA41731">
        <v>1</v>
      </c>
      <c r="AB41731">
        <v>1</v>
      </c>
      <c r="AC41731" t="s">
        <v>21</v>
      </c>
      <c r="AD41731">
        <v>167</v>
      </c>
      <c r="AE41731">
        <v>2</v>
      </c>
      <c r="AF41731">
        <v>4</v>
      </c>
      <c r="AG41731" t="s">
        <v>33</v>
      </c>
      <c r="AH41731">
        <v>1</v>
      </c>
      <c r="AI41731" t="s">
        <v>29</v>
      </c>
      <c r="AJ41731" t="s">
        <v>67</v>
      </c>
      <c r="AK41731">
        <v>0</v>
      </c>
      <c r="AL41731">
        <v>0</v>
      </c>
      <c r="AM41731" t="s">
        <v>85</v>
      </c>
      <c r="AN41731" t="s">
        <v>94</v>
      </c>
      <c r="AO41731" t="s">
        <v>96</v>
      </c>
    </row>
    <row r="41732" spans="1:41" x14ac:dyDescent="0.3">
      <c r="A41732">
        <v>29708</v>
      </c>
      <c r="B41732">
        <v>36655</v>
      </c>
      <c r="C41732">
        <v>73310</v>
      </c>
      <c r="D41732">
        <v>0</v>
      </c>
      <c r="E41732" t="s">
        <v>65</v>
      </c>
      <c r="F41732" t="s">
        <v>30</v>
      </c>
      <c r="G41732">
        <v>47</v>
      </c>
      <c r="H41732">
        <v>1</v>
      </c>
      <c r="I41732">
        <v>3</v>
      </c>
      <c r="J41732">
        <v>80</v>
      </c>
      <c r="K41732">
        <v>1</v>
      </c>
      <c r="L41732">
        <v>25</v>
      </c>
      <c r="M41732">
        <v>2</v>
      </c>
      <c r="N41732">
        <v>3</v>
      </c>
      <c r="O41732">
        <v>11</v>
      </c>
      <c r="P41732">
        <v>10</v>
      </c>
      <c r="Q41732">
        <v>11</v>
      </c>
      <c r="R41732">
        <v>7</v>
      </c>
      <c r="S41732">
        <v>39</v>
      </c>
      <c r="T41732" t="s">
        <v>17</v>
      </c>
      <c r="U41732" t="s">
        <v>41</v>
      </c>
      <c r="V41732">
        <v>262</v>
      </c>
      <c r="W41732" t="s">
        <v>31</v>
      </c>
      <c r="X41732">
        <v>30</v>
      </c>
      <c r="Y41732">
        <v>3</v>
      </c>
      <c r="Z41732" t="s">
        <v>26</v>
      </c>
      <c r="AA41732">
        <v>1</v>
      </c>
      <c r="AB41732">
        <v>4</v>
      </c>
      <c r="AC41732" t="s">
        <v>21</v>
      </c>
      <c r="AD41732">
        <v>148</v>
      </c>
      <c r="AE41732">
        <v>2</v>
      </c>
      <c r="AF41732">
        <v>2</v>
      </c>
      <c r="AG41732" t="s">
        <v>28</v>
      </c>
      <c r="AH41732">
        <v>2</v>
      </c>
      <c r="AI41732" t="s">
        <v>29</v>
      </c>
      <c r="AJ41732" t="s">
        <v>67</v>
      </c>
      <c r="AK41732">
        <v>0</v>
      </c>
      <c r="AL41732">
        <v>0</v>
      </c>
      <c r="AM41732" t="s">
        <v>85</v>
      </c>
      <c r="AN41732" t="s">
        <v>94</v>
      </c>
      <c r="AO41732" t="s">
        <v>95</v>
      </c>
    </row>
    <row r="41733" spans="1:41" x14ac:dyDescent="0.3">
      <c r="A41733">
        <v>7368</v>
      </c>
      <c r="B41733">
        <v>37472</v>
      </c>
      <c r="C41733">
        <v>899328</v>
      </c>
      <c r="D41733">
        <v>7</v>
      </c>
      <c r="E41733" t="s">
        <v>65</v>
      </c>
      <c r="F41733" t="s">
        <v>17</v>
      </c>
      <c r="G41733">
        <v>8</v>
      </c>
      <c r="H41733">
        <v>4</v>
      </c>
      <c r="I41733">
        <v>1</v>
      </c>
      <c r="J41733">
        <v>80</v>
      </c>
      <c r="K41733">
        <v>3</v>
      </c>
      <c r="L41733">
        <v>25</v>
      </c>
      <c r="M41733">
        <v>3</v>
      </c>
      <c r="N41733">
        <v>4</v>
      </c>
      <c r="O41733">
        <v>20</v>
      </c>
      <c r="P41733">
        <v>8</v>
      </c>
      <c r="Q41733">
        <v>11</v>
      </c>
      <c r="R41733">
        <v>14</v>
      </c>
      <c r="S41733">
        <v>43</v>
      </c>
      <c r="T41733" t="s">
        <v>30</v>
      </c>
      <c r="U41733" t="s">
        <v>41</v>
      </c>
      <c r="V41733">
        <v>301</v>
      </c>
      <c r="W41733" t="s">
        <v>38</v>
      </c>
      <c r="X41733">
        <v>43</v>
      </c>
      <c r="Y41733">
        <v>4</v>
      </c>
      <c r="Z41733" t="s">
        <v>35</v>
      </c>
      <c r="AA41733">
        <v>1</v>
      </c>
      <c r="AB41733">
        <v>4</v>
      </c>
      <c r="AC41733" t="s">
        <v>21</v>
      </c>
      <c r="AD41733">
        <v>147</v>
      </c>
      <c r="AE41733">
        <v>2</v>
      </c>
      <c r="AF41733">
        <v>1</v>
      </c>
      <c r="AG41733" t="s">
        <v>28</v>
      </c>
      <c r="AH41733">
        <v>2</v>
      </c>
      <c r="AI41733" t="s">
        <v>23</v>
      </c>
      <c r="AJ41733" t="s">
        <v>67</v>
      </c>
      <c r="AK41733">
        <v>1</v>
      </c>
      <c r="AL41733">
        <v>2.6703695791497543E-3</v>
      </c>
      <c r="AM41733" t="s">
        <v>85</v>
      </c>
      <c r="AN41733" t="s">
        <v>94</v>
      </c>
      <c r="AO41733" t="s">
        <v>96</v>
      </c>
    </row>
    <row r="41734" spans="1:41" x14ac:dyDescent="0.3">
      <c r="A41734">
        <v>7580</v>
      </c>
      <c r="B41734">
        <v>21890</v>
      </c>
      <c r="C41734">
        <v>240790</v>
      </c>
      <c r="D41734">
        <v>7</v>
      </c>
      <c r="E41734" t="s">
        <v>65</v>
      </c>
      <c r="F41734" t="s">
        <v>17</v>
      </c>
      <c r="G41734">
        <v>36</v>
      </c>
      <c r="H41734">
        <v>2</v>
      </c>
      <c r="I41734">
        <v>2</v>
      </c>
      <c r="J41734">
        <v>80</v>
      </c>
      <c r="K41734">
        <v>3</v>
      </c>
      <c r="L41734">
        <v>22</v>
      </c>
      <c r="M41734">
        <v>2</v>
      </c>
      <c r="N41734">
        <v>2</v>
      </c>
      <c r="O41734">
        <v>16</v>
      </c>
      <c r="P41734">
        <v>13</v>
      </c>
      <c r="Q41734">
        <v>11</v>
      </c>
      <c r="R41734">
        <v>5</v>
      </c>
      <c r="S41734">
        <v>43</v>
      </c>
      <c r="T41734" t="s">
        <v>30</v>
      </c>
      <c r="U41734" t="s">
        <v>24</v>
      </c>
      <c r="V41734">
        <v>1050</v>
      </c>
      <c r="W41734" t="s">
        <v>43</v>
      </c>
      <c r="X41734">
        <v>36</v>
      </c>
      <c r="Y41734">
        <v>1</v>
      </c>
      <c r="Z41734" t="s">
        <v>25</v>
      </c>
      <c r="AA41734">
        <v>1</v>
      </c>
      <c r="AB41734">
        <v>2</v>
      </c>
      <c r="AC41734" t="s">
        <v>21</v>
      </c>
      <c r="AD41734">
        <v>164</v>
      </c>
      <c r="AE41734">
        <v>4</v>
      </c>
      <c r="AF41734">
        <v>3</v>
      </c>
      <c r="AG41734" t="s">
        <v>44</v>
      </c>
      <c r="AH41734">
        <v>1</v>
      </c>
      <c r="AI41734" t="s">
        <v>29</v>
      </c>
      <c r="AJ41734" t="s">
        <v>67</v>
      </c>
      <c r="AK41734">
        <v>1</v>
      </c>
      <c r="AL41734">
        <v>2.6703695791497543E-3</v>
      </c>
      <c r="AM41734" t="s">
        <v>85</v>
      </c>
      <c r="AN41734" t="s">
        <v>94</v>
      </c>
      <c r="AO41734" t="s">
        <v>95</v>
      </c>
    </row>
    <row r="41735" spans="1:41" x14ac:dyDescent="0.3">
      <c r="A41735">
        <v>30884</v>
      </c>
      <c r="B41735">
        <v>13060</v>
      </c>
      <c r="C41735">
        <v>13060</v>
      </c>
      <c r="D41735">
        <v>1</v>
      </c>
      <c r="E41735" t="s">
        <v>65</v>
      </c>
      <c r="F41735" t="s">
        <v>30</v>
      </c>
      <c r="G41735">
        <v>33</v>
      </c>
      <c r="H41735">
        <v>3</v>
      </c>
      <c r="I41735">
        <v>2</v>
      </c>
      <c r="J41735">
        <v>80</v>
      </c>
      <c r="K41735">
        <v>1</v>
      </c>
      <c r="L41735">
        <v>28</v>
      </c>
      <c r="M41735">
        <v>1</v>
      </c>
      <c r="N41735">
        <v>4</v>
      </c>
      <c r="O41735">
        <v>15</v>
      </c>
      <c r="P41735">
        <v>13</v>
      </c>
      <c r="Q41735">
        <v>11</v>
      </c>
      <c r="R41735">
        <v>5</v>
      </c>
      <c r="S41735">
        <v>39</v>
      </c>
      <c r="T41735" t="s">
        <v>30</v>
      </c>
      <c r="U41735" t="s">
        <v>41</v>
      </c>
      <c r="V41735">
        <v>1350</v>
      </c>
      <c r="W41735" t="s">
        <v>19</v>
      </c>
      <c r="X41735">
        <v>30</v>
      </c>
      <c r="Y41735">
        <v>2</v>
      </c>
      <c r="Z41735" t="s">
        <v>35</v>
      </c>
      <c r="AA41735">
        <v>1</v>
      </c>
      <c r="AB41735">
        <v>1</v>
      </c>
      <c r="AC41735" t="s">
        <v>21</v>
      </c>
      <c r="AD41735">
        <v>91</v>
      </c>
      <c r="AE41735">
        <v>4</v>
      </c>
      <c r="AF41735">
        <v>3</v>
      </c>
      <c r="AG41735" t="s">
        <v>36</v>
      </c>
      <c r="AH41735">
        <v>2</v>
      </c>
      <c r="AI41735" t="s">
        <v>37</v>
      </c>
      <c r="AJ41735" t="s">
        <v>67</v>
      </c>
      <c r="AK41735">
        <v>1</v>
      </c>
      <c r="AL41735">
        <v>2.6703695791497543E-3</v>
      </c>
      <c r="AM41735" t="s">
        <v>85</v>
      </c>
      <c r="AN41735" t="s">
        <v>94</v>
      </c>
      <c r="AO41735" t="s">
        <v>96</v>
      </c>
    </row>
    <row r="41736" spans="1:41" x14ac:dyDescent="0.3">
      <c r="A41736">
        <v>32586</v>
      </c>
      <c r="B41736">
        <v>1545</v>
      </c>
      <c r="C41736">
        <v>27810</v>
      </c>
      <c r="D41736">
        <v>7</v>
      </c>
      <c r="E41736" t="s">
        <v>65</v>
      </c>
      <c r="F41736" t="s">
        <v>17</v>
      </c>
      <c r="G41736">
        <v>25</v>
      </c>
      <c r="H41736">
        <v>2</v>
      </c>
      <c r="I41736">
        <v>2</v>
      </c>
      <c r="J41736">
        <v>80</v>
      </c>
      <c r="K41736">
        <v>1</v>
      </c>
      <c r="L41736">
        <v>33</v>
      </c>
      <c r="M41736">
        <v>1</v>
      </c>
      <c r="N41736">
        <v>3</v>
      </c>
      <c r="O41736">
        <v>31</v>
      </c>
      <c r="P41736">
        <v>11</v>
      </c>
      <c r="Q41736">
        <v>11</v>
      </c>
      <c r="R41736">
        <v>27</v>
      </c>
      <c r="S41736">
        <v>42</v>
      </c>
      <c r="T41736" t="s">
        <v>17</v>
      </c>
      <c r="U41736" t="s">
        <v>24</v>
      </c>
      <c r="V41736">
        <v>1032</v>
      </c>
      <c r="W41736" t="s">
        <v>34</v>
      </c>
      <c r="X41736">
        <v>44</v>
      </c>
      <c r="Y41736">
        <v>4</v>
      </c>
      <c r="Z41736" t="s">
        <v>26</v>
      </c>
      <c r="AA41736">
        <v>1</v>
      </c>
      <c r="AB41736">
        <v>3</v>
      </c>
      <c r="AC41736" t="s">
        <v>21</v>
      </c>
      <c r="AD41736">
        <v>118</v>
      </c>
      <c r="AE41736">
        <v>3</v>
      </c>
      <c r="AF41736">
        <v>4</v>
      </c>
      <c r="AG41736" t="s">
        <v>39</v>
      </c>
      <c r="AH41736">
        <v>2</v>
      </c>
      <c r="AI41736" t="s">
        <v>23</v>
      </c>
      <c r="AJ41736" t="s">
        <v>67</v>
      </c>
      <c r="AK41736">
        <v>0</v>
      </c>
      <c r="AL41736">
        <v>0</v>
      </c>
      <c r="AM41736" t="s">
        <v>85</v>
      </c>
      <c r="AN41736" t="s">
        <v>94</v>
      </c>
      <c r="AO41736" t="s">
        <v>95</v>
      </c>
    </row>
    <row r="41737" spans="1:41" x14ac:dyDescent="0.3">
      <c r="A41737">
        <v>8214</v>
      </c>
      <c r="B41737">
        <v>9475</v>
      </c>
      <c r="C41737">
        <v>227400</v>
      </c>
      <c r="D41737">
        <v>4</v>
      </c>
      <c r="E41737" t="s">
        <v>65</v>
      </c>
      <c r="F41737" t="s">
        <v>30</v>
      </c>
      <c r="G41737">
        <v>40</v>
      </c>
      <c r="H41737">
        <v>3</v>
      </c>
      <c r="I41737">
        <v>1</v>
      </c>
      <c r="J41737">
        <v>80</v>
      </c>
      <c r="K41737">
        <v>3</v>
      </c>
      <c r="L41737">
        <v>19</v>
      </c>
      <c r="M41737">
        <v>5</v>
      </c>
      <c r="N41737">
        <v>1</v>
      </c>
      <c r="O41737">
        <v>17</v>
      </c>
      <c r="P41737">
        <v>12</v>
      </c>
      <c r="Q41737">
        <v>11</v>
      </c>
      <c r="R41737">
        <v>17</v>
      </c>
      <c r="S41737">
        <v>36</v>
      </c>
      <c r="T41737" t="s">
        <v>30</v>
      </c>
      <c r="U41737" t="s">
        <v>41</v>
      </c>
      <c r="V41737">
        <v>1229</v>
      </c>
      <c r="W41737" t="s">
        <v>34</v>
      </c>
      <c r="X41737">
        <v>35</v>
      </c>
      <c r="Y41737">
        <v>2</v>
      </c>
      <c r="Z41737" t="s">
        <v>35</v>
      </c>
      <c r="AA41737">
        <v>1</v>
      </c>
      <c r="AB41737">
        <v>1</v>
      </c>
      <c r="AC41737" t="s">
        <v>27</v>
      </c>
      <c r="AD41737">
        <v>200</v>
      </c>
      <c r="AE41737">
        <v>2</v>
      </c>
      <c r="AF41737">
        <v>3</v>
      </c>
      <c r="AG41737" t="s">
        <v>22</v>
      </c>
      <c r="AH41737">
        <v>2</v>
      </c>
      <c r="AI41737" t="s">
        <v>23</v>
      </c>
      <c r="AJ41737" t="s">
        <v>67</v>
      </c>
      <c r="AK41737">
        <v>1</v>
      </c>
      <c r="AL41737">
        <v>2.6703695791497543E-3</v>
      </c>
      <c r="AM41737" t="s">
        <v>85</v>
      </c>
      <c r="AN41737" t="s">
        <v>94</v>
      </c>
      <c r="AO41737" t="s">
        <v>96</v>
      </c>
    </row>
    <row r="41738" spans="1:41" x14ac:dyDescent="0.3">
      <c r="A41738">
        <v>34677</v>
      </c>
      <c r="B41738">
        <v>41208</v>
      </c>
      <c r="C41738">
        <v>659328</v>
      </c>
      <c r="D41738">
        <v>5</v>
      </c>
      <c r="E41738" t="s">
        <v>65</v>
      </c>
      <c r="F41738" t="s">
        <v>30</v>
      </c>
      <c r="G41738">
        <v>11</v>
      </c>
      <c r="H41738">
        <v>2</v>
      </c>
      <c r="I41738">
        <v>3</v>
      </c>
      <c r="J41738">
        <v>80</v>
      </c>
      <c r="K41738">
        <v>1</v>
      </c>
      <c r="L41738">
        <v>34</v>
      </c>
      <c r="M41738">
        <v>3</v>
      </c>
      <c r="N41738">
        <v>3</v>
      </c>
      <c r="O41738">
        <v>24</v>
      </c>
      <c r="P41738">
        <v>24</v>
      </c>
      <c r="Q41738">
        <v>11</v>
      </c>
      <c r="R41738">
        <v>2</v>
      </c>
      <c r="S41738">
        <v>38</v>
      </c>
      <c r="T41738" t="s">
        <v>17</v>
      </c>
      <c r="U41738" t="s">
        <v>18</v>
      </c>
      <c r="V41738">
        <v>678</v>
      </c>
      <c r="W41738" t="s">
        <v>19</v>
      </c>
      <c r="X41738">
        <v>41</v>
      </c>
      <c r="Y41738">
        <v>4</v>
      </c>
      <c r="Z41738" t="s">
        <v>42</v>
      </c>
      <c r="AA41738">
        <v>1</v>
      </c>
      <c r="AB41738">
        <v>3</v>
      </c>
      <c r="AC41738" t="s">
        <v>27</v>
      </c>
      <c r="AD41738">
        <v>68</v>
      </c>
      <c r="AE41738">
        <v>3</v>
      </c>
      <c r="AF41738">
        <v>3</v>
      </c>
      <c r="AG41738" t="s">
        <v>39</v>
      </c>
      <c r="AH41738">
        <v>1</v>
      </c>
      <c r="AI41738" t="s">
        <v>29</v>
      </c>
      <c r="AJ41738" t="s">
        <v>67</v>
      </c>
      <c r="AK41738">
        <v>0</v>
      </c>
      <c r="AL41738">
        <v>0</v>
      </c>
      <c r="AM41738" t="s">
        <v>85</v>
      </c>
      <c r="AN41738" t="s">
        <v>94</v>
      </c>
      <c r="AO41738" t="s">
        <v>95</v>
      </c>
    </row>
    <row r="41739" spans="1:41" x14ac:dyDescent="0.3">
      <c r="A41739">
        <v>8842</v>
      </c>
      <c r="B41739">
        <v>4428</v>
      </c>
      <c r="C41739">
        <v>123984</v>
      </c>
      <c r="D41739">
        <v>3</v>
      </c>
      <c r="E41739" t="s">
        <v>65</v>
      </c>
      <c r="F41739" t="s">
        <v>17</v>
      </c>
      <c r="G41739">
        <v>14</v>
      </c>
      <c r="H41739">
        <v>1</v>
      </c>
      <c r="I41739">
        <v>4</v>
      </c>
      <c r="J41739">
        <v>80</v>
      </c>
      <c r="K41739">
        <v>4</v>
      </c>
      <c r="L41739">
        <v>34</v>
      </c>
      <c r="M41739">
        <v>2</v>
      </c>
      <c r="N41739">
        <v>3</v>
      </c>
      <c r="O41739">
        <v>31</v>
      </c>
      <c r="P41739">
        <v>3</v>
      </c>
      <c r="Q41739">
        <v>11</v>
      </c>
      <c r="R41739">
        <v>8</v>
      </c>
      <c r="S41739">
        <v>39</v>
      </c>
      <c r="T41739" t="s">
        <v>17</v>
      </c>
      <c r="U41739" t="s">
        <v>18</v>
      </c>
      <c r="V41739">
        <v>971</v>
      </c>
      <c r="W41739" t="s">
        <v>25</v>
      </c>
      <c r="X41739">
        <v>41</v>
      </c>
      <c r="Y41739">
        <v>2</v>
      </c>
      <c r="Z41739" t="s">
        <v>35</v>
      </c>
      <c r="AA41739">
        <v>1</v>
      </c>
      <c r="AB41739">
        <v>3</v>
      </c>
      <c r="AC41739" t="s">
        <v>21</v>
      </c>
      <c r="AD41739">
        <v>153</v>
      </c>
      <c r="AE41739">
        <v>3</v>
      </c>
      <c r="AF41739">
        <v>5</v>
      </c>
      <c r="AG41739" t="s">
        <v>28</v>
      </c>
      <c r="AH41739">
        <v>1</v>
      </c>
      <c r="AI41739" t="s">
        <v>23</v>
      </c>
      <c r="AJ41739" t="s">
        <v>67</v>
      </c>
      <c r="AK41739">
        <v>0</v>
      </c>
      <c r="AL41739">
        <v>0</v>
      </c>
      <c r="AM41739" t="s">
        <v>85</v>
      </c>
      <c r="AN41739" t="s">
        <v>94</v>
      </c>
      <c r="AO41739" t="s">
        <v>95</v>
      </c>
    </row>
    <row r="41740" spans="1:41" x14ac:dyDescent="0.3">
      <c r="A41740">
        <v>9124</v>
      </c>
      <c r="B41740">
        <v>10805</v>
      </c>
      <c r="C41740">
        <v>75635</v>
      </c>
      <c r="D41740">
        <v>2</v>
      </c>
      <c r="E41740" t="s">
        <v>65</v>
      </c>
      <c r="F41740" t="s">
        <v>17</v>
      </c>
      <c r="G41740">
        <v>29</v>
      </c>
      <c r="H41740">
        <v>1</v>
      </c>
      <c r="I41740">
        <v>3</v>
      </c>
      <c r="J41740">
        <v>80</v>
      </c>
      <c r="K41740">
        <v>2</v>
      </c>
      <c r="L41740">
        <v>40</v>
      </c>
      <c r="M41740">
        <v>5</v>
      </c>
      <c r="N41740">
        <v>4</v>
      </c>
      <c r="O41740">
        <v>32</v>
      </c>
      <c r="P41740">
        <v>22</v>
      </c>
      <c r="Q41740">
        <v>11</v>
      </c>
      <c r="R41740">
        <v>27</v>
      </c>
      <c r="S41740">
        <v>45</v>
      </c>
      <c r="T41740" t="s">
        <v>30</v>
      </c>
      <c r="U41740" t="s">
        <v>41</v>
      </c>
      <c r="V41740">
        <v>356</v>
      </c>
      <c r="W41740" t="s">
        <v>19</v>
      </c>
      <c r="X41740">
        <v>44</v>
      </c>
      <c r="Y41740">
        <v>3</v>
      </c>
      <c r="Z41740" t="s">
        <v>25</v>
      </c>
      <c r="AA41740">
        <v>1</v>
      </c>
      <c r="AB41740">
        <v>1</v>
      </c>
      <c r="AC41740" t="s">
        <v>21</v>
      </c>
      <c r="AD41740">
        <v>121</v>
      </c>
      <c r="AE41740">
        <v>3</v>
      </c>
      <c r="AF41740">
        <v>4</v>
      </c>
      <c r="AG41740" t="s">
        <v>46</v>
      </c>
      <c r="AH41740">
        <v>3</v>
      </c>
      <c r="AI41740" t="s">
        <v>23</v>
      </c>
      <c r="AJ41740" t="s">
        <v>67</v>
      </c>
      <c r="AK41740">
        <v>1</v>
      </c>
      <c r="AL41740">
        <v>2.6703695791497543E-3</v>
      </c>
      <c r="AM41740" t="s">
        <v>85</v>
      </c>
      <c r="AN41740" t="s">
        <v>94</v>
      </c>
      <c r="AO41740" t="s">
        <v>95</v>
      </c>
    </row>
    <row r="41741" spans="1:41" x14ac:dyDescent="0.3">
      <c r="A41741">
        <v>9313</v>
      </c>
      <c r="B41741">
        <v>22701</v>
      </c>
      <c r="C41741">
        <v>249711</v>
      </c>
      <c r="D41741">
        <v>0</v>
      </c>
      <c r="E41741" t="s">
        <v>65</v>
      </c>
      <c r="F41741" t="s">
        <v>17</v>
      </c>
      <c r="G41741">
        <v>28</v>
      </c>
      <c r="H41741">
        <v>3</v>
      </c>
      <c r="I41741">
        <v>1</v>
      </c>
      <c r="J41741">
        <v>80</v>
      </c>
      <c r="K41741">
        <v>2</v>
      </c>
      <c r="L41741">
        <v>30</v>
      </c>
      <c r="M41741">
        <v>5</v>
      </c>
      <c r="N41741">
        <v>2</v>
      </c>
      <c r="O41741">
        <v>25</v>
      </c>
      <c r="P41741">
        <v>11</v>
      </c>
      <c r="Q41741">
        <v>11</v>
      </c>
      <c r="R41741">
        <v>18</v>
      </c>
      <c r="S41741">
        <v>36</v>
      </c>
      <c r="T41741" t="s">
        <v>17</v>
      </c>
      <c r="U41741" t="s">
        <v>18</v>
      </c>
      <c r="V41741">
        <v>572</v>
      </c>
      <c r="W41741" t="s">
        <v>25</v>
      </c>
      <c r="X41741">
        <v>37</v>
      </c>
      <c r="Y41741">
        <v>2</v>
      </c>
      <c r="Z41741" t="s">
        <v>42</v>
      </c>
      <c r="AA41741">
        <v>1</v>
      </c>
      <c r="AB41741">
        <v>1</v>
      </c>
      <c r="AC41741" t="s">
        <v>21</v>
      </c>
      <c r="AD41741">
        <v>176</v>
      </c>
      <c r="AE41741">
        <v>1</v>
      </c>
      <c r="AF41741">
        <v>4</v>
      </c>
      <c r="AG41741" t="s">
        <v>44</v>
      </c>
      <c r="AH41741">
        <v>1</v>
      </c>
      <c r="AI41741" t="s">
        <v>37</v>
      </c>
      <c r="AJ41741" t="s">
        <v>67</v>
      </c>
      <c r="AK41741">
        <v>0</v>
      </c>
      <c r="AL41741">
        <v>0</v>
      </c>
      <c r="AM41741" t="s">
        <v>85</v>
      </c>
      <c r="AN41741" t="s">
        <v>94</v>
      </c>
      <c r="AO41741" t="s">
        <v>96</v>
      </c>
    </row>
    <row r="41742" spans="1:41" x14ac:dyDescent="0.3">
      <c r="A41742">
        <v>9838</v>
      </c>
      <c r="B41742">
        <v>33401</v>
      </c>
      <c r="C41742">
        <v>634619</v>
      </c>
      <c r="D41742">
        <v>6</v>
      </c>
      <c r="E41742" t="s">
        <v>65</v>
      </c>
      <c r="F41742" t="s">
        <v>17</v>
      </c>
      <c r="G41742">
        <v>43</v>
      </c>
      <c r="H41742">
        <v>1</v>
      </c>
      <c r="I41742">
        <v>3</v>
      </c>
      <c r="J41742">
        <v>80</v>
      </c>
      <c r="K41742">
        <v>3</v>
      </c>
      <c r="L41742">
        <v>38</v>
      </c>
      <c r="M41742">
        <v>2</v>
      </c>
      <c r="N41742">
        <v>3</v>
      </c>
      <c r="O41742">
        <v>36</v>
      </c>
      <c r="P41742">
        <v>8</v>
      </c>
      <c r="Q41742">
        <v>11</v>
      </c>
      <c r="R41742">
        <v>16</v>
      </c>
      <c r="S41742">
        <v>36</v>
      </c>
      <c r="T41742" t="s">
        <v>17</v>
      </c>
      <c r="U41742" t="s">
        <v>24</v>
      </c>
      <c r="V41742">
        <v>408</v>
      </c>
      <c r="W41742" t="s">
        <v>43</v>
      </c>
      <c r="X41742">
        <v>44</v>
      </c>
      <c r="Y41742">
        <v>4</v>
      </c>
      <c r="Z41742" t="s">
        <v>35</v>
      </c>
      <c r="AA41742">
        <v>1</v>
      </c>
      <c r="AB41742">
        <v>3</v>
      </c>
      <c r="AC41742" t="s">
        <v>27</v>
      </c>
      <c r="AD41742">
        <v>154</v>
      </c>
      <c r="AE41742">
        <v>1</v>
      </c>
      <c r="AF41742">
        <v>2</v>
      </c>
      <c r="AG41742" t="s">
        <v>25</v>
      </c>
      <c r="AH41742">
        <v>4</v>
      </c>
      <c r="AI41742" t="s">
        <v>37</v>
      </c>
      <c r="AJ41742" t="s">
        <v>67</v>
      </c>
      <c r="AK41742">
        <v>0</v>
      </c>
      <c r="AL41742">
        <v>0</v>
      </c>
      <c r="AM41742" t="s">
        <v>85</v>
      </c>
      <c r="AN41742" t="s">
        <v>94</v>
      </c>
      <c r="AO41742" t="s">
        <v>95</v>
      </c>
    </row>
    <row r="41743" spans="1:41" x14ac:dyDescent="0.3">
      <c r="A41743">
        <v>39734</v>
      </c>
      <c r="B41743">
        <v>12846</v>
      </c>
      <c r="C41743">
        <v>179844</v>
      </c>
      <c r="D41743">
        <v>7</v>
      </c>
      <c r="E41743" t="s">
        <v>65</v>
      </c>
      <c r="F41743" t="s">
        <v>17</v>
      </c>
      <c r="G41743">
        <v>48</v>
      </c>
      <c r="H41743">
        <v>4</v>
      </c>
      <c r="I41743">
        <v>1</v>
      </c>
      <c r="J41743">
        <v>80</v>
      </c>
      <c r="K41743">
        <v>1</v>
      </c>
      <c r="L41743">
        <v>38</v>
      </c>
      <c r="M41743">
        <v>3</v>
      </c>
      <c r="N41743">
        <v>4</v>
      </c>
      <c r="O41743">
        <v>24</v>
      </c>
      <c r="P41743">
        <v>2</v>
      </c>
      <c r="Q41743">
        <v>11</v>
      </c>
      <c r="R41743">
        <v>6</v>
      </c>
      <c r="S41743">
        <v>42</v>
      </c>
      <c r="T41743" t="s">
        <v>30</v>
      </c>
      <c r="U41743" t="s">
        <v>18</v>
      </c>
      <c r="V41743">
        <v>789</v>
      </c>
      <c r="W41743" t="s">
        <v>25</v>
      </c>
      <c r="X41743">
        <v>28</v>
      </c>
      <c r="Y41743">
        <v>4</v>
      </c>
      <c r="Z41743" t="s">
        <v>20</v>
      </c>
      <c r="AA41743">
        <v>1</v>
      </c>
      <c r="AB41743">
        <v>1</v>
      </c>
      <c r="AC41743" t="s">
        <v>27</v>
      </c>
      <c r="AD41743">
        <v>131</v>
      </c>
      <c r="AE41743">
        <v>4</v>
      </c>
      <c r="AF41743">
        <v>5</v>
      </c>
      <c r="AG41743" t="s">
        <v>33</v>
      </c>
      <c r="AH41743">
        <v>2</v>
      </c>
      <c r="AI41743" t="s">
        <v>37</v>
      </c>
      <c r="AJ41743" t="s">
        <v>67</v>
      </c>
      <c r="AK41743">
        <v>1</v>
      </c>
      <c r="AL41743">
        <v>2.6703695791497543E-3</v>
      </c>
      <c r="AM41743" t="s">
        <v>85</v>
      </c>
      <c r="AN41743" t="s">
        <v>94</v>
      </c>
      <c r="AO41743" t="s">
        <v>96</v>
      </c>
    </row>
    <row r="41744" spans="1:41" x14ac:dyDescent="0.3">
      <c r="A41744">
        <v>40715</v>
      </c>
      <c r="B41744">
        <v>11732</v>
      </c>
      <c r="C41744">
        <v>328496</v>
      </c>
      <c r="D41744">
        <v>0</v>
      </c>
      <c r="E41744" t="s">
        <v>65</v>
      </c>
      <c r="F41744" t="s">
        <v>17</v>
      </c>
      <c r="G41744">
        <v>43</v>
      </c>
      <c r="H41744">
        <v>4</v>
      </c>
      <c r="I41744">
        <v>4</v>
      </c>
      <c r="J41744">
        <v>80</v>
      </c>
      <c r="K41744">
        <v>1</v>
      </c>
      <c r="L41744">
        <v>14</v>
      </c>
      <c r="M41744">
        <v>3</v>
      </c>
      <c r="N41744">
        <v>2</v>
      </c>
      <c r="O41744">
        <v>12</v>
      </c>
      <c r="P41744">
        <v>9</v>
      </c>
      <c r="Q41744">
        <v>11</v>
      </c>
      <c r="R41744">
        <v>10</v>
      </c>
      <c r="S41744">
        <v>37</v>
      </c>
      <c r="T41744" t="s">
        <v>17</v>
      </c>
      <c r="U41744" t="s">
        <v>18</v>
      </c>
      <c r="V41744">
        <v>431</v>
      </c>
      <c r="W41744" t="s">
        <v>43</v>
      </c>
      <c r="X41744">
        <v>50</v>
      </c>
      <c r="Y41744">
        <v>5</v>
      </c>
      <c r="Z41744" t="s">
        <v>20</v>
      </c>
      <c r="AA41744">
        <v>1</v>
      </c>
      <c r="AB41744">
        <v>2</v>
      </c>
      <c r="AC41744" t="s">
        <v>21</v>
      </c>
      <c r="AD41744">
        <v>47</v>
      </c>
      <c r="AE41744">
        <v>2</v>
      </c>
      <c r="AF41744">
        <v>2</v>
      </c>
      <c r="AG41744" t="s">
        <v>25</v>
      </c>
      <c r="AH41744">
        <v>2</v>
      </c>
      <c r="AI41744" t="s">
        <v>37</v>
      </c>
      <c r="AJ41744" t="s">
        <v>67</v>
      </c>
      <c r="AK41744">
        <v>0</v>
      </c>
      <c r="AL41744">
        <v>0</v>
      </c>
      <c r="AM41744" t="s">
        <v>85</v>
      </c>
      <c r="AN41744" t="s">
        <v>94</v>
      </c>
      <c r="AO41744" t="s">
        <v>96</v>
      </c>
    </row>
    <row r="41745" spans="1:41" x14ac:dyDescent="0.3">
      <c r="A41745">
        <v>10147</v>
      </c>
      <c r="B41745">
        <v>46231</v>
      </c>
      <c r="C41745">
        <v>184924</v>
      </c>
      <c r="D41745">
        <v>2</v>
      </c>
      <c r="E41745" t="s">
        <v>65</v>
      </c>
      <c r="F41745" t="s">
        <v>17</v>
      </c>
      <c r="G41745">
        <v>22</v>
      </c>
      <c r="H41745">
        <v>3</v>
      </c>
      <c r="I41745">
        <v>1</v>
      </c>
      <c r="J41745">
        <v>80</v>
      </c>
      <c r="K41745">
        <v>4</v>
      </c>
      <c r="L41745">
        <v>28</v>
      </c>
      <c r="M41745">
        <v>5</v>
      </c>
      <c r="N41745">
        <v>4</v>
      </c>
      <c r="O41745">
        <v>23</v>
      </c>
      <c r="P41745">
        <v>9</v>
      </c>
      <c r="Q41745">
        <v>11</v>
      </c>
      <c r="R41745">
        <v>6</v>
      </c>
      <c r="S41745">
        <v>44</v>
      </c>
      <c r="T41745" t="s">
        <v>17</v>
      </c>
      <c r="U41745" t="s">
        <v>41</v>
      </c>
      <c r="V41745">
        <v>726</v>
      </c>
      <c r="W41745" t="s">
        <v>19</v>
      </c>
      <c r="X41745">
        <v>28</v>
      </c>
      <c r="Y41745">
        <v>3</v>
      </c>
      <c r="Z41745" t="s">
        <v>20</v>
      </c>
      <c r="AA41745">
        <v>1</v>
      </c>
      <c r="AB41745">
        <v>3</v>
      </c>
      <c r="AC41745" t="s">
        <v>21</v>
      </c>
      <c r="AD41745">
        <v>31</v>
      </c>
      <c r="AE41745">
        <v>4</v>
      </c>
      <c r="AF41745">
        <v>5</v>
      </c>
      <c r="AG41745" t="s">
        <v>46</v>
      </c>
      <c r="AH41745">
        <v>2</v>
      </c>
      <c r="AI41745" t="s">
        <v>37</v>
      </c>
      <c r="AJ41745" t="s">
        <v>67</v>
      </c>
      <c r="AK41745">
        <v>0</v>
      </c>
      <c r="AL41745">
        <v>0</v>
      </c>
      <c r="AM41745" t="s">
        <v>85</v>
      </c>
      <c r="AN41745" t="s">
        <v>94</v>
      </c>
      <c r="AO41745" t="s">
        <v>96</v>
      </c>
    </row>
    <row r="41746" spans="1:41" x14ac:dyDescent="0.3">
      <c r="A41746">
        <v>10292</v>
      </c>
      <c r="B41746">
        <v>24364</v>
      </c>
      <c r="C41746">
        <v>462916</v>
      </c>
      <c r="D41746">
        <v>3</v>
      </c>
      <c r="E41746" t="s">
        <v>65</v>
      </c>
      <c r="F41746" t="s">
        <v>30</v>
      </c>
      <c r="G41746">
        <v>9</v>
      </c>
      <c r="H41746">
        <v>3</v>
      </c>
      <c r="I41746">
        <v>2</v>
      </c>
      <c r="J41746">
        <v>80</v>
      </c>
      <c r="K41746">
        <v>3</v>
      </c>
      <c r="L41746">
        <v>12</v>
      </c>
      <c r="M41746">
        <v>6</v>
      </c>
      <c r="N41746">
        <v>1</v>
      </c>
      <c r="O41746">
        <v>12</v>
      </c>
      <c r="P41746">
        <v>12</v>
      </c>
      <c r="Q41746">
        <v>11</v>
      </c>
      <c r="R41746">
        <v>1</v>
      </c>
      <c r="S41746">
        <v>38</v>
      </c>
      <c r="T41746" t="s">
        <v>30</v>
      </c>
      <c r="U41746" t="s">
        <v>41</v>
      </c>
      <c r="V41746">
        <v>815</v>
      </c>
      <c r="W41746" t="s">
        <v>43</v>
      </c>
      <c r="X41746">
        <v>50</v>
      </c>
      <c r="Y41746">
        <v>2</v>
      </c>
      <c r="Z41746" t="s">
        <v>20</v>
      </c>
      <c r="AA41746">
        <v>1</v>
      </c>
      <c r="AB41746">
        <v>3</v>
      </c>
      <c r="AC41746" t="s">
        <v>21</v>
      </c>
      <c r="AD41746">
        <v>121</v>
      </c>
      <c r="AE41746">
        <v>1</v>
      </c>
      <c r="AF41746">
        <v>1</v>
      </c>
      <c r="AG41746" t="s">
        <v>40</v>
      </c>
      <c r="AH41746">
        <v>3</v>
      </c>
      <c r="AI41746" t="s">
        <v>37</v>
      </c>
      <c r="AJ41746" t="s">
        <v>67</v>
      </c>
      <c r="AK41746">
        <v>1</v>
      </c>
      <c r="AL41746">
        <v>2.6703695791497543E-3</v>
      </c>
      <c r="AM41746" t="s">
        <v>85</v>
      </c>
      <c r="AN41746" t="s">
        <v>94</v>
      </c>
      <c r="AO41746" t="s">
        <v>96</v>
      </c>
    </row>
    <row r="41747" spans="1:41" x14ac:dyDescent="0.3">
      <c r="A41747">
        <v>41600</v>
      </c>
      <c r="B41747">
        <v>28972</v>
      </c>
      <c r="C41747">
        <v>173832</v>
      </c>
      <c r="D41747">
        <v>3</v>
      </c>
      <c r="E41747" t="s">
        <v>65</v>
      </c>
      <c r="F41747" t="s">
        <v>30</v>
      </c>
      <c r="G41747">
        <v>44</v>
      </c>
      <c r="H41747">
        <v>4</v>
      </c>
      <c r="I41747">
        <v>2</v>
      </c>
      <c r="J41747">
        <v>80</v>
      </c>
      <c r="K41747">
        <v>1</v>
      </c>
      <c r="L41747">
        <v>14</v>
      </c>
      <c r="M41747">
        <v>5</v>
      </c>
      <c r="N41747">
        <v>4</v>
      </c>
      <c r="O41747">
        <v>11</v>
      </c>
      <c r="P41747">
        <v>10</v>
      </c>
      <c r="Q41747">
        <v>11</v>
      </c>
      <c r="R41747">
        <v>10</v>
      </c>
      <c r="S41747">
        <v>40</v>
      </c>
      <c r="T41747" t="s">
        <v>17</v>
      </c>
      <c r="U41747" t="s">
        <v>18</v>
      </c>
      <c r="V41747">
        <v>869</v>
      </c>
      <c r="W41747" t="s">
        <v>43</v>
      </c>
      <c r="X41747">
        <v>47</v>
      </c>
      <c r="Y41747">
        <v>5</v>
      </c>
      <c r="Z41747" t="s">
        <v>20</v>
      </c>
      <c r="AA41747">
        <v>1</v>
      </c>
      <c r="AB41747">
        <v>3</v>
      </c>
      <c r="AC41747" t="s">
        <v>27</v>
      </c>
      <c r="AD41747">
        <v>142</v>
      </c>
      <c r="AE41747">
        <v>4</v>
      </c>
      <c r="AF41747">
        <v>4</v>
      </c>
      <c r="AG41747" t="s">
        <v>45</v>
      </c>
      <c r="AH41747">
        <v>1</v>
      </c>
      <c r="AI41747" t="s">
        <v>29</v>
      </c>
      <c r="AJ41747" t="s">
        <v>67</v>
      </c>
      <c r="AK41747">
        <v>0</v>
      </c>
      <c r="AL41747">
        <v>0</v>
      </c>
      <c r="AM41747" t="s">
        <v>85</v>
      </c>
      <c r="AN41747" t="s">
        <v>94</v>
      </c>
      <c r="AO41747" t="s">
        <v>96</v>
      </c>
    </row>
    <row r="41748" spans="1:41" x14ac:dyDescent="0.3">
      <c r="A41748">
        <v>11014</v>
      </c>
      <c r="B41748">
        <v>49179</v>
      </c>
      <c r="C41748">
        <v>1475370</v>
      </c>
      <c r="D41748">
        <v>0</v>
      </c>
      <c r="E41748" t="s">
        <v>65</v>
      </c>
      <c r="F41748" t="s">
        <v>30</v>
      </c>
      <c r="G41748">
        <v>36</v>
      </c>
      <c r="H41748">
        <v>2</v>
      </c>
      <c r="I41748">
        <v>1</v>
      </c>
      <c r="J41748">
        <v>80</v>
      </c>
      <c r="K41748">
        <v>4</v>
      </c>
      <c r="L41748">
        <v>31</v>
      </c>
      <c r="M41748">
        <v>5</v>
      </c>
      <c r="N41748">
        <v>2</v>
      </c>
      <c r="O41748">
        <v>16</v>
      </c>
      <c r="P41748">
        <v>15</v>
      </c>
      <c r="Q41748">
        <v>11</v>
      </c>
      <c r="R41748">
        <v>9</v>
      </c>
      <c r="S41748">
        <v>42</v>
      </c>
      <c r="T41748" t="s">
        <v>30</v>
      </c>
      <c r="U41748" t="s">
        <v>24</v>
      </c>
      <c r="V41748">
        <v>507</v>
      </c>
      <c r="W41748" t="s">
        <v>34</v>
      </c>
      <c r="X41748">
        <v>26</v>
      </c>
      <c r="Y41748">
        <v>1</v>
      </c>
      <c r="Z41748" t="s">
        <v>26</v>
      </c>
      <c r="AA41748">
        <v>1</v>
      </c>
      <c r="AB41748">
        <v>2</v>
      </c>
      <c r="AC41748" t="s">
        <v>21</v>
      </c>
      <c r="AD41748">
        <v>177</v>
      </c>
      <c r="AE41748">
        <v>3</v>
      </c>
      <c r="AF41748">
        <v>1</v>
      </c>
      <c r="AG41748" t="s">
        <v>46</v>
      </c>
      <c r="AH41748">
        <v>4</v>
      </c>
      <c r="AI41748" t="s">
        <v>37</v>
      </c>
      <c r="AJ41748" t="s">
        <v>67</v>
      </c>
      <c r="AK41748">
        <v>1</v>
      </c>
      <c r="AL41748">
        <v>2.6703695791497543E-3</v>
      </c>
      <c r="AM41748" t="s">
        <v>85</v>
      </c>
      <c r="AN41748" t="s">
        <v>94</v>
      </c>
      <c r="AO41748" t="s">
        <v>95</v>
      </c>
    </row>
    <row r="41749" spans="1:41" x14ac:dyDescent="0.3">
      <c r="A41749">
        <v>11299</v>
      </c>
      <c r="B41749">
        <v>48328</v>
      </c>
      <c r="C41749">
        <v>1208200</v>
      </c>
      <c r="D41749">
        <v>5</v>
      </c>
      <c r="E41749" t="s">
        <v>65</v>
      </c>
      <c r="F41749" t="s">
        <v>30</v>
      </c>
      <c r="G41749">
        <v>28</v>
      </c>
      <c r="H41749">
        <v>4</v>
      </c>
      <c r="I41749">
        <v>4</v>
      </c>
      <c r="J41749">
        <v>80</v>
      </c>
      <c r="K41749">
        <v>4</v>
      </c>
      <c r="L41749">
        <v>16</v>
      </c>
      <c r="M41749">
        <v>2</v>
      </c>
      <c r="N41749">
        <v>4</v>
      </c>
      <c r="O41749">
        <v>14</v>
      </c>
      <c r="P41749">
        <v>2</v>
      </c>
      <c r="Q41749">
        <v>11</v>
      </c>
      <c r="R41749">
        <v>11</v>
      </c>
      <c r="S41749">
        <v>41</v>
      </c>
      <c r="T41749" t="s">
        <v>30</v>
      </c>
      <c r="U41749" t="s">
        <v>18</v>
      </c>
      <c r="V41749">
        <v>850</v>
      </c>
      <c r="W41749" t="s">
        <v>25</v>
      </c>
      <c r="X41749">
        <v>39</v>
      </c>
      <c r="Y41749">
        <v>1</v>
      </c>
      <c r="Z41749" t="s">
        <v>26</v>
      </c>
      <c r="AA41749">
        <v>1</v>
      </c>
      <c r="AB41749">
        <v>3</v>
      </c>
      <c r="AC41749" t="s">
        <v>21</v>
      </c>
      <c r="AD41749">
        <v>166</v>
      </c>
      <c r="AE41749">
        <v>2</v>
      </c>
      <c r="AF41749">
        <v>2</v>
      </c>
      <c r="AG41749" t="s">
        <v>44</v>
      </c>
      <c r="AH41749">
        <v>1</v>
      </c>
      <c r="AI41749" t="s">
        <v>29</v>
      </c>
      <c r="AJ41749" t="s">
        <v>67</v>
      </c>
      <c r="AK41749">
        <v>1</v>
      </c>
      <c r="AL41749">
        <v>2.6703695791497543E-3</v>
      </c>
      <c r="AM41749" t="s">
        <v>85</v>
      </c>
      <c r="AN41749" t="s">
        <v>94</v>
      </c>
      <c r="AO41749" t="s">
        <v>96</v>
      </c>
    </row>
    <row r="41750" spans="1:41" x14ac:dyDescent="0.3">
      <c r="A41750">
        <v>45484</v>
      </c>
      <c r="B41750">
        <v>20952</v>
      </c>
      <c r="C41750">
        <v>565704</v>
      </c>
      <c r="D41750">
        <v>8</v>
      </c>
      <c r="E41750" t="s">
        <v>65</v>
      </c>
      <c r="F41750" t="s">
        <v>17</v>
      </c>
      <c r="G41750">
        <v>19</v>
      </c>
      <c r="H41750">
        <v>1</v>
      </c>
      <c r="I41750">
        <v>3</v>
      </c>
      <c r="J41750">
        <v>80</v>
      </c>
      <c r="K41750">
        <v>1</v>
      </c>
      <c r="L41750">
        <v>25</v>
      </c>
      <c r="M41750">
        <v>4</v>
      </c>
      <c r="N41750">
        <v>3</v>
      </c>
      <c r="O41750">
        <v>19</v>
      </c>
      <c r="P41750">
        <v>9</v>
      </c>
      <c r="Q41750">
        <v>11</v>
      </c>
      <c r="R41750">
        <v>6</v>
      </c>
      <c r="S41750">
        <v>39</v>
      </c>
      <c r="T41750" t="s">
        <v>17</v>
      </c>
      <c r="U41750" t="s">
        <v>41</v>
      </c>
      <c r="V41750">
        <v>427</v>
      </c>
      <c r="W41750" t="s">
        <v>25</v>
      </c>
      <c r="X41750">
        <v>30</v>
      </c>
      <c r="Y41750">
        <v>1</v>
      </c>
      <c r="Z41750" t="s">
        <v>32</v>
      </c>
      <c r="AA41750">
        <v>1</v>
      </c>
      <c r="AB41750">
        <v>2</v>
      </c>
      <c r="AC41750" t="s">
        <v>27</v>
      </c>
      <c r="AD41750">
        <v>35</v>
      </c>
      <c r="AE41750">
        <v>2</v>
      </c>
      <c r="AF41750">
        <v>3</v>
      </c>
      <c r="AG41750" t="s">
        <v>45</v>
      </c>
      <c r="AH41750">
        <v>4</v>
      </c>
      <c r="AI41750" t="s">
        <v>23</v>
      </c>
      <c r="AJ41750" t="s">
        <v>67</v>
      </c>
      <c r="AK41750">
        <v>0</v>
      </c>
      <c r="AL41750">
        <v>0</v>
      </c>
      <c r="AM41750" t="s">
        <v>85</v>
      </c>
      <c r="AN41750" t="s">
        <v>94</v>
      </c>
      <c r="AO41750" t="s">
        <v>95</v>
      </c>
    </row>
    <row r="41751" spans="1:41" x14ac:dyDescent="0.3">
      <c r="A41751">
        <v>45601</v>
      </c>
      <c r="B41751">
        <v>34855</v>
      </c>
      <c r="C41751">
        <v>662245</v>
      </c>
      <c r="D41751">
        <v>3</v>
      </c>
      <c r="E41751" t="s">
        <v>65</v>
      </c>
      <c r="F41751" t="s">
        <v>17</v>
      </c>
      <c r="G41751">
        <v>26</v>
      </c>
      <c r="H41751">
        <v>3</v>
      </c>
      <c r="I41751">
        <v>2</v>
      </c>
      <c r="J41751">
        <v>80</v>
      </c>
      <c r="K41751">
        <v>1</v>
      </c>
      <c r="L41751">
        <v>29</v>
      </c>
      <c r="M41751">
        <v>1</v>
      </c>
      <c r="N41751">
        <v>2</v>
      </c>
      <c r="O41751">
        <v>16</v>
      </c>
      <c r="P41751">
        <v>5</v>
      </c>
      <c r="Q41751">
        <v>11</v>
      </c>
      <c r="R41751">
        <v>10</v>
      </c>
      <c r="S41751">
        <v>44</v>
      </c>
      <c r="T41751" t="s">
        <v>17</v>
      </c>
      <c r="U41751" t="s">
        <v>24</v>
      </c>
      <c r="V41751">
        <v>292</v>
      </c>
      <c r="W41751" t="s">
        <v>31</v>
      </c>
      <c r="X41751">
        <v>28</v>
      </c>
      <c r="Y41751">
        <v>3</v>
      </c>
      <c r="Z41751" t="s">
        <v>25</v>
      </c>
      <c r="AA41751">
        <v>1</v>
      </c>
      <c r="AB41751">
        <v>2</v>
      </c>
      <c r="AC41751" t="s">
        <v>21</v>
      </c>
      <c r="AD41751">
        <v>191</v>
      </c>
      <c r="AE41751">
        <v>3</v>
      </c>
      <c r="AF41751">
        <v>5</v>
      </c>
      <c r="AG41751" t="s">
        <v>40</v>
      </c>
      <c r="AH41751">
        <v>1</v>
      </c>
      <c r="AI41751" t="s">
        <v>29</v>
      </c>
      <c r="AJ41751" t="s">
        <v>67</v>
      </c>
      <c r="AK41751">
        <v>0</v>
      </c>
      <c r="AL41751">
        <v>0</v>
      </c>
      <c r="AM41751" t="s">
        <v>85</v>
      </c>
      <c r="AN41751" t="s">
        <v>94</v>
      </c>
      <c r="AO41751" t="s">
        <v>96</v>
      </c>
    </row>
    <row r="41752" spans="1:41" x14ac:dyDescent="0.3">
      <c r="A41752">
        <v>11632</v>
      </c>
      <c r="B41752">
        <v>7004</v>
      </c>
      <c r="C41752">
        <v>203116</v>
      </c>
      <c r="D41752">
        <v>7</v>
      </c>
      <c r="E41752" t="s">
        <v>65</v>
      </c>
      <c r="F41752" t="s">
        <v>17</v>
      </c>
      <c r="G41752">
        <v>31</v>
      </c>
      <c r="H41752">
        <v>4</v>
      </c>
      <c r="I41752">
        <v>3</v>
      </c>
      <c r="J41752">
        <v>80</v>
      </c>
      <c r="K41752">
        <v>4</v>
      </c>
      <c r="L41752">
        <v>20</v>
      </c>
      <c r="M41752">
        <v>4</v>
      </c>
      <c r="N41752">
        <v>1</v>
      </c>
      <c r="O41752">
        <v>16</v>
      </c>
      <c r="P41752">
        <v>13</v>
      </c>
      <c r="Q41752">
        <v>11</v>
      </c>
      <c r="R41752">
        <v>11</v>
      </c>
      <c r="S41752">
        <v>36</v>
      </c>
      <c r="T41752" t="s">
        <v>30</v>
      </c>
      <c r="U41752" t="s">
        <v>41</v>
      </c>
      <c r="V41752">
        <v>356</v>
      </c>
      <c r="W41752" t="s">
        <v>34</v>
      </c>
      <c r="X41752">
        <v>27</v>
      </c>
      <c r="Y41752">
        <v>5</v>
      </c>
      <c r="Z41752" t="s">
        <v>35</v>
      </c>
      <c r="AA41752">
        <v>1</v>
      </c>
      <c r="AB41752">
        <v>1</v>
      </c>
      <c r="AC41752" t="s">
        <v>21</v>
      </c>
      <c r="AD41752">
        <v>183</v>
      </c>
      <c r="AE41752">
        <v>4</v>
      </c>
      <c r="AF41752">
        <v>1</v>
      </c>
      <c r="AG41752" t="s">
        <v>45</v>
      </c>
      <c r="AH41752">
        <v>4</v>
      </c>
      <c r="AI41752" t="s">
        <v>29</v>
      </c>
      <c r="AJ41752" t="s">
        <v>67</v>
      </c>
      <c r="AK41752">
        <v>1</v>
      </c>
      <c r="AL41752">
        <v>2.6703695791497543E-3</v>
      </c>
      <c r="AM41752" t="s">
        <v>85</v>
      </c>
      <c r="AN41752" t="s">
        <v>94</v>
      </c>
      <c r="AO41752" t="s">
        <v>96</v>
      </c>
    </row>
    <row r="41753" spans="1:41" x14ac:dyDescent="0.3">
      <c r="A41753">
        <v>46998</v>
      </c>
      <c r="B41753">
        <v>11664</v>
      </c>
      <c r="C41753">
        <v>34992</v>
      </c>
      <c r="D41753">
        <v>1</v>
      </c>
      <c r="E41753" t="s">
        <v>65</v>
      </c>
      <c r="F41753" t="s">
        <v>17</v>
      </c>
      <c r="G41753">
        <v>12</v>
      </c>
      <c r="H41753">
        <v>2</v>
      </c>
      <c r="I41753">
        <v>3</v>
      </c>
      <c r="J41753">
        <v>80</v>
      </c>
      <c r="K41753">
        <v>1</v>
      </c>
      <c r="L41753">
        <v>19</v>
      </c>
      <c r="M41753">
        <v>4</v>
      </c>
      <c r="N41753">
        <v>4</v>
      </c>
      <c r="O41753">
        <v>15</v>
      </c>
      <c r="P41753">
        <v>13</v>
      </c>
      <c r="Q41753">
        <v>11</v>
      </c>
      <c r="R41753">
        <v>11</v>
      </c>
      <c r="S41753">
        <v>38</v>
      </c>
      <c r="T41753" t="s">
        <v>30</v>
      </c>
      <c r="U41753" t="s">
        <v>24</v>
      </c>
      <c r="V41753">
        <v>1209</v>
      </c>
      <c r="W41753" t="s">
        <v>25</v>
      </c>
      <c r="X41753">
        <v>35</v>
      </c>
      <c r="Y41753">
        <v>3</v>
      </c>
      <c r="Z41753" t="s">
        <v>25</v>
      </c>
      <c r="AA41753">
        <v>1</v>
      </c>
      <c r="AB41753">
        <v>3</v>
      </c>
      <c r="AC41753" t="s">
        <v>27</v>
      </c>
      <c r="AD41753">
        <v>60</v>
      </c>
      <c r="AE41753">
        <v>3</v>
      </c>
      <c r="AF41753">
        <v>4</v>
      </c>
      <c r="AG41753" t="s">
        <v>28</v>
      </c>
      <c r="AH41753">
        <v>2</v>
      </c>
      <c r="AI41753" t="s">
        <v>37</v>
      </c>
      <c r="AJ41753" t="s">
        <v>67</v>
      </c>
      <c r="AK41753">
        <v>1</v>
      </c>
      <c r="AL41753">
        <v>2.6703695791497543E-3</v>
      </c>
      <c r="AM41753" t="s">
        <v>85</v>
      </c>
      <c r="AN41753" t="s">
        <v>94</v>
      </c>
      <c r="AO41753" t="s">
        <v>95</v>
      </c>
    </row>
    <row r="41754" spans="1:41" x14ac:dyDescent="0.3">
      <c r="A41754">
        <v>48066</v>
      </c>
      <c r="B41754">
        <v>12060</v>
      </c>
      <c r="C41754">
        <v>24120</v>
      </c>
      <c r="D41754">
        <v>6</v>
      </c>
      <c r="E41754" t="s">
        <v>65</v>
      </c>
      <c r="F41754" t="s">
        <v>30</v>
      </c>
      <c r="G41754">
        <v>24</v>
      </c>
      <c r="H41754">
        <v>3</v>
      </c>
      <c r="I41754">
        <v>2</v>
      </c>
      <c r="J41754">
        <v>80</v>
      </c>
      <c r="K41754">
        <v>1</v>
      </c>
      <c r="L41754">
        <v>22</v>
      </c>
      <c r="M41754">
        <v>1</v>
      </c>
      <c r="N41754">
        <v>2</v>
      </c>
      <c r="O41754">
        <v>11</v>
      </c>
      <c r="P41754">
        <v>4</v>
      </c>
      <c r="Q41754">
        <v>11</v>
      </c>
      <c r="R41754">
        <v>6</v>
      </c>
      <c r="S41754">
        <v>41</v>
      </c>
      <c r="T41754" t="s">
        <v>30</v>
      </c>
      <c r="U41754" t="s">
        <v>18</v>
      </c>
      <c r="V41754">
        <v>487</v>
      </c>
      <c r="W41754" t="s">
        <v>25</v>
      </c>
      <c r="X41754">
        <v>33</v>
      </c>
      <c r="Y41754">
        <v>1</v>
      </c>
      <c r="Z41754" t="s">
        <v>32</v>
      </c>
      <c r="AA41754">
        <v>1</v>
      </c>
      <c r="AB41754">
        <v>4</v>
      </c>
      <c r="AC41754" t="s">
        <v>21</v>
      </c>
      <c r="AD41754">
        <v>127</v>
      </c>
      <c r="AE41754">
        <v>1</v>
      </c>
      <c r="AF41754">
        <v>5</v>
      </c>
      <c r="AG41754" t="s">
        <v>36</v>
      </c>
      <c r="AH41754">
        <v>4</v>
      </c>
      <c r="AI41754" t="s">
        <v>37</v>
      </c>
      <c r="AJ41754" t="s">
        <v>67</v>
      </c>
      <c r="AK41754">
        <v>1</v>
      </c>
      <c r="AL41754">
        <v>2.6703695791497543E-3</v>
      </c>
      <c r="AM41754" t="s">
        <v>85</v>
      </c>
      <c r="AN41754" t="s">
        <v>94</v>
      </c>
      <c r="AO41754" t="s">
        <v>96</v>
      </c>
    </row>
    <row r="41755" spans="1:41" x14ac:dyDescent="0.3">
      <c r="A41755">
        <v>48232</v>
      </c>
      <c r="B41755">
        <v>10609</v>
      </c>
      <c r="C41755">
        <v>233398</v>
      </c>
      <c r="D41755">
        <v>0</v>
      </c>
      <c r="E41755" t="s">
        <v>65</v>
      </c>
      <c r="F41755" t="s">
        <v>17</v>
      </c>
      <c r="G41755">
        <v>13</v>
      </c>
      <c r="H41755">
        <v>2</v>
      </c>
      <c r="I41755">
        <v>2</v>
      </c>
      <c r="J41755">
        <v>80</v>
      </c>
      <c r="K41755">
        <v>1</v>
      </c>
      <c r="L41755">
        <v>27</v>
      </c>
      <c r="M41755">
        <v>6</v>
      </c>
      <c r="N41755">
        <v>3</v>
      </c>
      <c r="O41755">
        <v>17</v>
      </c>
      <c r="P41755">
        <v>5</v>
      </c>
      <c r="Q41755">
        <v>11</v>
      </c>
      <c r="R41755">
        <v>1</v>
      </c>
      <c r="S41755">
        <v>45</v>
      </c>
      <c r="T41755" t="s">
        <v>30</v>
      </c>
      <c r="U41755" t="s">
        <v>41</v>
      </c>
      <c r="V41755">
        <v>1253</v>
      </c>
      <c r="W41755" t="s">
        <v>38</v>
      </c>
      <c r="X41755">
        <v>40</v>
      </c>
      <c r="Y41755">
        <v>1</v>
      </c>
      <c r="Z41755" t="s">
        <v>20</v>
      </c>
      <c r="AA41755">
        <v>1</v>
      </c>
      <c r="AB41755">
        <v>3</v>
      </c>
      <c r="AC41755" t="s">
        <v>27</v>
      </c>
      <c r="AD41755">
        <v>95</v>
      </c>
      <c r="AE41755">
        <v>2</v>
      </c>
      <c r="AF41755">
        <v>5</v>
      </c>
      <c r="AG41755" t="s">
        <v>44</v>
      </c>
      <c r="AH41755">
        <v>3</v>
      </c>
      <c r="AI41755" t="s">
        <v>37</v>
      </c>
      <c r="AJ41755" t="s">
        <v>67</v>
      </c>
      <c r="AK41755">
        <v>1</v>
      </c>
      <c r="AL41755">
        <v>2.6703695791497543E-3</v>
      </c>
      <c r="AM41755" t="s">
        <v>85</v>
      </c>
      <c r="AN41755" t="s">
        <v>94</v>
      </c>
      <c r="AO41755" t="s">
        <v>95</v>
      </c>
    </row>
    <row r="41756" spans="1:41" x14ac:dyDescent="0.3">
      <c r="A41756">
        <v>48484</v>
      </c>
      <c r="B41756">
        <v>41309</v>
      </c>
      <c r="C41756">
        <v>1156652</v>
      </c>
      <c r="D41756">
        <v>4</v>
      </c>
      <c r="E41756" t="s">
        <v>65</v>
      </c>
      <c r="F41756" t="s">
        <v>30</v>
      </c>
      <c r="G41756">
        <v>10</v>
      </c>
      <c r="H41756">
        <v>3</v>
      </c>
      <c r="I41756">
        <v>1</v>
      </c>
      <c r="J41756">
        <v>80</v>
      </c>
      <c r="K41756">
        <v>1</v>
      </c>
      <c r="L41756">
        <v>26</v>
      </c>
      <c r="M41756">
        <v>1</v>
      </c>
      <c r="N41756">
        <v>4</v>
      </c>
      <c r="O41756">
        <v>24</v>
      </c>
      <c r="P41756">
        <v>16</v>
      </c>
      <c r="Q41756">
        <v>11</v>
      </c>
      <c r="R41756">
        <v>13</v>
      </c>
      <c r="S41756">
        <v>42</v>
      </c>
      <c r="T41756" t="s">
        <v>17</v>
      </c>
      <c r="U41756" t="s">
        <v>24</v>
      </c>
      <c r="V41756">
        <v>1361</v>
      </c>
      <c r="W41756" t="s">
        <v>34</v>
      </c>
      <c r="X41756">
        <v>27</v>
      </c>
      <c r="Y41756">
        <v>1</v>
      </c>
      <c r="Z41756" t="s">
        <v>20</v>
      </c>
      <c r="AA41756">
        <v>1</v>
      </c>
      <c r="AB41756">
        <v>4</v>
      </c>
      <c r="AC41756" t="s">
        <v>27</v>
      </c>
      <c r="AD41756">
        <v>77</v>
      </c>
      <c r="AE41756">
        <v>3</v>
      </c>
      <c r="AF41756">
        <v>2</v>
      </c>
      <c r="AG41756" t="s">
        <v>33</v>
      </c>
      <c r="AH41756">
        <v>1</v>
      </c>
      <c r="AI41756" t="s">
        <v>23</v>
      </c>
      <c r="AJ41756" t="s">
        <v>67</v>
      </c>
      <c r="AK41756">
        <v>0</v>
      </c>
      <c r="AL41756">
        <v>0</v>
      </c>
      <c r="AM41756" t="s">
        <v>85</v>
      </c>
      <c r="AN41756" t="s">
        <v>94</v>
      </c>
      <c r="AO41756" t="s">
        <v>96</v>
      </c>
    </row>
    <row r="41757" spans="1:41" x14ac:dyDescent="0.3">
      <c r="A41757">
        <v>48847</v>
      </c>
      <c r="B41757">
        <v>19241</v>
      </c>
      <c r="C41757">
        <v>346338</v>
      </c>
      <c r="D41757">
        <v>3</v>
      </c>
      <c r="E41757" t="s">
        <v>65</v>
      </c>
      <c r="F41757" t="s">
        <v>30</v>
      </c>
      <c r="G41757">
        <v>37</v>
      </c>
      <c r="H41757">
        <v>3</v>
      </c>
      <c r="I41757">
        <v>2</v>
      </c>
      <c r="J41757">
        <v>80</v>
      </c>
      <c r="K41757">
        <v>1</v>
      </c>
      <c r="L41757">
        <v>29</v>
      </c>
      <c r="M41757">
        <v>1</v>
      </c>
      <c r="N41757">
        <v>4</v>
      </c>
      <c r="O41757">
        <v>11</v>
      </c>
      <c r="P41757">
        <v>11</v>
      </c>
      <c r="Q41757">
        <v>11</v>
      </c>
      <c r="R41757">
        <v>10</v>
      </c>
      <c r="S41757">
        <v>38</v>
      </c>
      <c r="T41757" t="s">
        <v>17</v>
      </c>
      <c r="U41757" t="s">
        <v>24</v>
      </c>
      <c r="V41757">
        <v>982</v>
      </c>
      <c r="W41757" t="s">
        <v>38</v>
      </c>
      <c r="X41757">
        <v>50</v>
      </c>
      <c r="Y41757">
        <v>5</v>
      </c>
      <c r="Z41757" t="s">
        <v>35</v>
      </c>
      <c r="AA41757">
        <v>1</v>
      </c>
      <c r="AB41757">
        <v>3</v>
      </c>
      <c r="AC41757" t="s">
        <v>21</v>
      </c>
      <c r="AD41757">
        <v>185</v>
      </c>
      <c r="AE41757">
        <v>4</v>
      </c>
      <c r="AF41757">
        <v>1</v>
      </c>
      <c r="AG41757" t="s">
        <v>45</v>
      </c>
      <c r="AH41757">
        <v>4</v>
      </c>
      <c r="AI41757" t="s">
        <v>29</v>
      </c>
      <c r="AJ41757" t="s">
        <v>67</v>
      </c>
      <c r="AK41757">
        <v>0</v>
      </c>
      <c r="AL41757">
        <v>0</v>
      </c>
      <c r="AM41757" t="s">
        <v>85</v>
      </c>
      <c r="AN41757" t="s">
        <v>94</v>
      </c>
      <c r="AO41757" t="s">
        <v>96</v>
      </c>
    </row>
    <row r="41758" spans="1:41" x14ac:dyDescent="0.3">
      <c r="A41758">
        <v>13258</v>
      </c>
      <c r="B41758">
        <v>4260</v>
      </c>
      <c r="C41758">
        <v>55380</v>
      </c>
      <c r="D41758">
        <v>2</v>
      </c>
      <c r="E41758" t="s">
        <v>65</v>
      </c>
      <c r="F41758" t="s">
        <v>17</v>
      </c>
      <c r="G41758">
        <v>37</v>
      </c>
      <c r="H41758">
        <v>1</v>
      </c>
      <c r="I41758">
        <v>2</v>
      </c>
      <c r="J41758">
        <v>80</v>
      </c>
      <c r="K41758">
        <v>3</v>
      </c>
      <c r="L41758">
        <v>35</v>
      </c>
      <c r="M41758">
        <v>4</v>
      </c>
      <c r="N41758">
        <v>2</v>
      </c>
      <c r="O41758">
        <v>34</v>
      </c>
      <c r="P41758">
        <v>11</v>
      </c>
      <c r="Q41758">
        <v>11</v>
      </c>
      <c r="R41758">
        <v>8</v>
      </c>
      <c r="S41758">
        <v>42</v>
      </c>
      <c r="T41758" t="s">
        <v>30</v>
      </c>
      <c r="U41758" t="s">
        <v>24</v>
      </c>
      <c r="V41758">
        <v>106</v>
      </c>
      <c r="W41758" t="s">
        <v>19</v>
      </c>
      <c r="X41758">
        <v>33</v>
      </c>
      <c r="Y41758">
        <v>4</v>
      </c>
      <c r="Z41758" t="s">
        <v>32</v>
      </c>
      <c r="AA41758">
        <v>1</v>
      </c>
      <c r="AB41758">
        <v>1</v>
      </c>
      <c r="AC41758" t="s">
        <v>27</v>
      </c>
      <c r="AD41758">
        <v>146</v>
      </c>
      <c r="AE41758">
        <v>2</v>
      </c>
      <c r="AF41758">
        <v>1</v>
      </c>
      <c r="AG41758" t="s">
        <v>46</v>
      </c>
      <c r="AH41758">
        <v>1</v>
      </c>
      <c r="AI41758" t="s">
        <v>37</v>
      </c>
      <c r="AJ41758" t="s">
        <v>67</v>
      </c>
      <c r="AK41758">
        <v>1</v>
      </c>
      <c r="AL41758">
        <v>2.6703695791497543E-3</v>
      </c>
      <c r="AM41758" t="s">
        <v>85</v>
      </c>
      <c r="AN41758" t="s">
        <v>94</v>
      </c>
      <c r="AO41758" t="s">
        <v>95</v>
      </c>
    </row>
    <row r="41759" spans="1:41" x14ac:dyDescent="0.3">
      <c r="A41759">
        <v>13411</v>
      </c>
      <c r="B41759">
        <v>39161</v>
      </c>
      <c r="C41759">
        <v>665737</v>
      </c>
      <c r="D41759">
        <v>6</v>
      </c>
      <c r="E41759" t="s">
        <v>65</v>
      </c>
      <c r="F41759" t="s">
        <v>30</v>
      </c>
      <c r="G41759">
        <v>9</v>
      </c>
      <c r="H41759">
        <v>1</v>
      </c>
      <c r="I41759">
        <v>4</v>
      </c>
      <c r="J41759">
        <v>80</v>
      </c>
      <c r="K41759">
        <v>2</v>
      </c>
      <c r="L41759">
        <v>40</v>
      </c>
      <c r="M41759">
        <v>4</v>
      </c>
      <c r="N41759">
        <v>3</v>
      </c>
      <c r="O41759">
        <v>28</v>
      </c>
      <c r="P41759">
        <v>16</v>
      </c>
      <c r="Q41759">
        <v>11</v>
      </c>
      <c r="R41759">
        <v>28</v>
      </c>
      <c r="S41759">
        <v>39</v>
      </c>
      <c r="T41759" t="s">
        <v>17</v>
      </c>
      <c r="U41759" t="s">
        <v>18</v>
      </c>
      <c r="V41759">
        <v>866</v>
      </c>
      <c r="W41759" t="s">
        <v>43</v>
      </c>
      <c r="X41759">
        <v>33</v>
      </c>
      <c r="Y41759">
        <v>2</v>
      </c>
      <c r="Z41759" t="s">
        <v>26</v>
      </c>
      <c r="AA41759">
        <v>1</v>
      </c>
      <c r="AB41759">
        <v>3</v>
      </c>
      <c r="AC41759" t="s">
        <v>27</v>
      </c>
      <c r="AD41759">
        <v>196</v>
      </c>
      <c r="AE41759">
        <v>3</v>
      </c>
      <c r="AF41759">
        <v>3</v>
      </c>
      <c r="AG41759" t="s">
        <v>25</v>
      </c>
      <c r="AH41759">
        <v>4</v>
      </c>
      <c r="AI41759" t="s">
        <v>37</v>
      </c>
      <c r="AJ41759" t="s">
        <v>67</v>
      </c>
      <c r="AK41759">
        <v>0</v>
      </c>
      <c r="AL41759">
        <v>0</v>
      </c>
      <c r="AM41759" t="s">
        <v>85</v>
      </c>
      <c r="AN41759" t="s">
        <v>94</v>
      </c>
      <c r="AO41759" t="s">
        <v>95</v>
      </c>
    </row>
    <row r="41760" spans="1:41" x14ac:dyDescent="0.3">
      <c r="A41760">
        <v>14097</v>
      </c>
      <c r="B41760">
        <v>14995</v>
      </c>
      <c r="C41760">
        <v>209930</v>
      </c>
      <c r="D41760">
        <v>7</v>
      </c>
      <c r="E41760" t="s">
        <v>65</v>
      </c>
      <c r="F41760" t="s">
        <v>17</v>
      </c>
      <c r="G41760">
        <v>47</v>
      </c>
      <c r="H41760">
        <v>4</v>
      </c>
      <c r="I41760">
        <v>4</v>
      </c>
      <c r="J41760">
        <v>80</v>
      </c>
      <c r="K41760">
        <v>2</v>
      </c>
      <c r="L41760">
        <v>21</v>
      </c>
      <c r="M41760">
        <v>2</v>
      </c>
      <c r="N41760">
        <v>2</v>
      </c>
      <c r="O41760">
        <v>17</v>
      </c>
      <c r="P41760">
        <v>5</v>
      </c>
      <c r="Q41760">
        <v>11</v>
      </c>
      <c r="R41760">
        <v>16</v>
      </c>
      <c r="S41760">
        <v>37</v>
      </c>
      <c r="T41760" t="s">
        <v>17</v>
      </c>
      <c r="U41760" t="s">
        <v>24</v>
      </c>
      <c r="V41760">
        <v>1300</v>
      </c>
      <c r="W41760" t="s">
        <v>19</v>
      </c>
      <c r="X41760">
        <v>50</v>
      </c>
      <c r="Y41760">
        <v>4</v>
      </c>
      <c r="Z41760" t="s">
        <v>32</v>
      </c>
      <c r="AA41760">
        <v>1</v>
      </c>
      <c r="AB41760">
        <v>3</v>
      </c>
      <c r="AC41760" t="s">
        <v>21</v>
      </c>
      <c r="AD41760">
        <v>199</v>
      </c>
      <c r="AE41760">
        <v>1</v>
      </c>
      <c r="AF41760">
        <v>2</v>
      </c>
      <c r="AG41760" t="s">
        <v>25</v>
      </c>
      <c r="AH41760">
        <v>3</v>
      </c>
      <c r="AI41760" t="s">
        <v>37</v>
      </c>
      <c r="AJ41760" t="s">
        <v>67</v>
      </c>
      <c r="AK41760">
        <v>0</v>
      </c>
      <c r="AL41760">
        <v>0</v>
      </c>
      <c r="AM41760" t="s">
        <v>85</v>
      </c>
      <c r="AN41760" t="s">
        <v>94</v>
      </c>
      <c r="AO41760" t="s">
        <v>96</v>
      </c>
    </row>
    <row r="41761" spans="1:41" x14ac:dyDescent="0.3">
      <c r="A41761">
        <v>14570</v>
      </c>
      <c r="B41761">
        <v>8150</v>
      </c>
      <c r="C41761">
        <v>171150</v>
      </c>
      <c r="D41761">
        <v>0</v>
      </c>
      <c r="E41761" t="s">
        <v>65</v>
      </c>
      <c r="F41761" t="s">
        <v>30</v>
      </c>
      <c r="G41761">
        <v>13</v>
      </c>
      <c r="H41761">
        <v>4</v>
      </c>
      <c r="I41761">
        <v>4</v>
      </c>
      <c r="J41761">
        <v>80</v>
      </c>
      <c r="K41761">
        <v>4</v>
      </c>
      <c r="L41761">
        <v>16</v>
      </c>
      <c r="M41761">
        <v>5</v>
      </c>
      <c r="N41761">
        <v>1</v>
      </c>
      <c r="O41761">
        <v>15</v>
      </c>
      <c r="P41761">
        <v>15</v>
      </c>
      <c r="Q41761">
        <v>11</v>
      </c>
      <c r="R41761">
        <v>12</v>
      </c>
      <c r="S41761">
        <v>37</v>
      </c>
      <c r="T41761" t="s">
        <v>17</v>
      </c>
      <c r="U41761" t="s">
        <v>41</v>
      </c>
      <c r="V41761">
        <v>445</v>
      </c>
      <c r="W41761" t="s">
        <v>38</v>
      </c>
      <c r="X41761">
        <v>38</v>
      </c>
      <c r="Y41761">
        <v>3</v>
      </c>
      <c r="Z41761" t="s">
        <v>26</v>
      </c>
      <c r="AA41761">
        <v>1</v>
      </c>
      <c r="AB41761">
        <v>4</v>
      </c>
      <c r="AC41761" t="s">
        <v>27</v>
      </c>
      <c r="AD41761">
        <v>141</v>
      </c>
      <c r="AE41761">
        <v>2</v>
      </c>
      <c r="AF41761">
        <v>1</v>
      </c>
      <c r="AG41761" t="s">
        <v>36</v>
      </c>
      <c r="AH41761">
        <v>4</v>
      </c>
      <c r="AI41761" t="s">
        <v>29</v>
      </c>
      <c r="AJ41761" t="s">
        <v>67</v>
      </c>
      <c r="AK41761">
        <v>0</v>
      </c>
      <c r="AL41761">
        <v>0</v>
      </c>
      <c r="AM41761" t="s">
        <v>85</v>
      </c>
      <c r="AN41761" t="s">
        <v>94</v>
      </c>
      <c r="AO41761" t="s">
        <v>96</v>
      </c>
    </row>
    <row r="41762" spans="1:41" x14ac:dyDescent="0.3">
      <c r="A41762">
        <v>15046</v>
      </c>
      <c r="B41762">
        <v>27528</v>
      </c>
      <c r="C41762">
        <v>578088</v>
      </c>
      <c r="D41762">
        <v>6</v>
      </c>
      <c r="E41762" t="s">
        <v>65</v>
      </c>
      <c r="F41762" t="s">
        <v>30</v>
      </c>
      <c r="G41762">
        <v>18</v>
      </c>
      <c r="H41762">
        <v>3</v>
      </c>
      <c r="I41762">
        <v>2</v>
      </c>
      <c r="J41762">
        <v>80</v>
      </c>
      <c r="K41762">
        <v>4</v>
      </c>
      <c r="L41762">
        <v>28</v>
      </c>
      <c r="M41762">
        <v>6</v>
      </c>
      <c r="N41762">
        <v>2</v>
      </c>
      <c r="O41762">
        <v>16</v>
      </c>
      <c r="P41762">
        <v>11</v>
      </c>
      <c r="Q41762">
        <v>11</v>
      </c>
      <c r="R41762">
        <v>1</v>
      </c>
      <c r="S41762">
        <v>36</v>
      </c>
      <c r="T41762" t="s">
        <v>17</v>
      </c>
      <c r="U41762" t="s">
        <v>18</v>
      </c>
      <c r="V41762">
        <v>701</v>
      </c>
      <c r="W41762" t="s">
        <v>43</v>
      </c>
      <c r="X41762">
        <v>35</v>
      </c>
      <c r="Y41762">
        <v>3</v>
      </c>
      <c r="Z41762" t="s">
        <v>42</v>
      </c>
      <c r="AA41762">
        <v>1</v>
      </c>
      <c r="AB41762">
        <v>3</v>
      </c>
      <c r="AC41762" t="s">
        <v>27</v>
      </c>
      <c r="AD41762">
        <v>187</v>
      </c>
      <c r="AE41762">
        <v>3</v>
      </c>
      <c r="AF41762">
        <v>2</v>
      </c>
      <c r="AG41762" t="s">
        <v>33</v>
      </c>
      <c r="AH41762">
        <v>3</v>
      </c>
      <c r="AI41762" t="s">
        <v>37</v>
      </c>
      <c r="AJ41762" t="s">
        <v>67</v>
      </c>
      <c r="AK41762">
        <v>0</v>
      </c>
      <c r="AL41762">
        <v>0</v>
      </c>
      <c r="AM41762" t="s">
        <v>85</v>
      </c>
      <c r="AN41762" t="s">
        <v>94</v>
      </c>
      <c r="AO41762" t="s">
        <v>96</v>
      </c>
    </row>
    <row r="41763" spans="1:41" x14ac:dyDescent="0.3">
      <c r="A41763">
        <v>15452</v>
      </c>
      <c r="B41763">
        <v>11650</v>
      </c>
      <c r="C41763">
        <v>291250</v>
      </c>
      <c r="D41763">
        <v>0</v>
      </c>
      <c r="E41763" t="s">
        <v>65</v>
      </c>
      <c r="F41763" t="s">
        <v>17</v>
      </c>
      <c r="G41763">
        <v>14</v>
      </c>
      <c r="H41763">
        <v>1</v>
      </c>
      <c r="I41763">
        <v>1</v>
      </c>
      <c r="J41763">
        <v>80</v>
      </c>
      <c r="K41763">
        <v>3</v>
      </c>
      <c r="L41763">
        <v>22</v>
      </c>
      <c r="M41763">
        <v>2</v>
      </c>
      <c r="N41763">
        <v>3</v>
      </c>
      <c r="O41763">
        <v>14</v>
      </c>
      <c r="P41763">
        <v>13</v>
      </c>
      <c r="Q41763">
        <v>11</v>
      </c>
      <c r="R41763">
        <v>7</v>
      </c>
      <c r="S41763">
        <v>45</v>
      </c>
      <c r="T41763" t="s">
        <v>30</v>
      </c>
      <c r="U41763" t="s">
        <v>24</v>
      </c>
      <c r="V41763">
        <v>1309</v>
      </c>
      <c r="W41763" t="s">
        <v>31</v>
      </c>
      <c r="X41763">
        <v>34</v>
      </c>
      <c r="Y41763">
        <v>4</v>
      </c>
      <c r="Z41763" t="s">
        <v>42</v>
      </c>
      <c r="AA41763">
        <v>1</v>
      </c>
      <c r="AB41763">
        <v>4</v>
      </c>
      <c r="AC41763" t="s">
        <v>27</v>
      </c>
      <c r="AD41763">
        <v>76</v>
      </c>
      <c r="AE41763">
        <v>4</v>
      </c>
      <c r="AF41763">
        <v>4</v>
      </c>
      <c r="AG41763" t="s">
        <v>33</v>
      </c>
      <c r="AH41763">
        <v>2</v>
      </c>
      <c r="AI41763" t="s">
        <v>37</v>
      </c>
      <c r="AJ41763" t="s">
        <v>67</v>
      </c>
      <c r="AK41763">
        <v>1</v>
      </c>
      <c r="AL41763">
        <v>2.6703695791497543E-3</v>
      </c>
      <c r="AM41763" t="s">
        <v>85</v>
      </c>
      <c r="AN41763" t="s">
        <v>94</v>
      </c>
      <c r="AO41763" t="s">
        <v>95</v>
      </c>
    </row>
    <row r="41764" spans="1:41" x14ac:dyDescent="0.3">
      <c r="A41764">
        <v>15735</v>
      </c>
      <c r="B41764">
        <v>27352</v>
      </c>
      <c r="C41764">
        <v>54704</v>
      </c>
      <c r="D41764">
        <v>6</v>
      </c>
      <c r="E41764" t="s">
        <v>65</v>
      </c>
      <c r="F41764" t="s">
        <v>17</v>
      </c>
      <c r="G41764">
        <v>42</v>
      </c>
      <c r="H41764">
        <v>4</v>
      </c>
      <c r="I41764">
        <v>3</v>
      </c>
      <c r="J41764">
        <v>80</v>
      </c>
      <c r="K41764">
        <v>2</v>
      </c>
      <c r="L41764">
        <v>15</v>
      </c>
      <c r="M41764">
        <v>1</v>
      </c>
      <c r="N41764">
        <v>2</v>
      </c>
      <c r="O41764">
        <v>11</v>
      </c>
      <c r="P41764">
        <v>2</v>
      </c>
      <c r="Q41764">
        <v>11</v>
      </c>
      <c r="R41764">
        <v>5</v>
      </c>
      <c r="S41764">
        <v>44</v>
      </c>
      <c r="T41764" t="s">
        <v>17</v>
      </c>
      <c r="U41764" t="s">
        <v>18</v>
      </c>
      <c r="V41764">
        <v>1384</v>
      </c>
      <c r="W41764" t="s">
        <v>19</v>
      </c>
      <c r="X41764">
        <v>48</v>
      </c>
      <c r="Y41764">
        <v>1</v>
      </c>
      <c r="Z41764" t="s">
        <v>35</v>
      </c>
      <c r="AA41764">
        <v>1</v>
      </c>
      <c r="AB41764">
        <v>2</v>
      </c>
      <c r="AC41764" t="s">
        <v>21</v>
      </c>
      <c r="AD41764">
        <v>107</v>
      </c>
      <c r="AE41764">
        <v>4</v>
      </c>
      <c r="AF41764">
        <v>1</v>
      </c>
      <c r="AG41764" t="s">
        <v>39</v>
      </c>
      <c r="AH41764">
        <v>4</v>
      </c>
      <c r="AI41764" t="s">
        <v>23</v>
      </c>
      <c r="AJ41764" t="s">
        <v>67</v>
      </c>
      <c r="AK41764">
        <v>0</v>
      </c>
      <c r="AL41764">
        <v>0</v>
      </c>
      <c r="AM41764" t="s">
        <v>85</v>
      </c>
      <c r="AN41764" t="s">
        <v>94</v>
      </c>
      <c r="AO41764" t="s">
        <v>96</v>
      </c>
    </row>
    <row r="41765" spans="1:41" x14ac:dyDescent="0.3">
      <c r="A41765">
        <v>16982</v>
      </c>
      <c r="B41765">
        <v>26571</v>
      </c>
      <c r="C41765">
        <v>478278</v>
      </c>
      <c r="D41765">
        <v>6</v>
      </c>
      <c r="E41765" t="s">
        <v>65</v>
      </c>
      <c r="F41765" t="s">
        <v>17</v>
      </c>
      <c r="G41765">
        <v>8</v>
      </c>
      <c r="H41765">
        <v>1</v>
      </c>
      <c r="I41765">
        <v>2</v>
      </c>
      <c r="J41765">
        <v>80</v>
      </c>
      <c r="K41765">
        <v>4</v>
      </c>
      <c r="L41765">
        <v>25</v>
      </c>
      <c r="M41765">
        <v>4</v>
      </c>
      <c r="N41765">
        <v>2</v>
      </c>
      <c r="O41765">
        <v>24</v>
      </c>
      <c r="P41765">
        <v>11</v>
      </c>
      <c r="Q41765">
        <v>11</v>
      </c>
      <c r="R41765">
        <v>3</v>
      </c>
      <c r="S41765">
        <v>41</v>
      </c>
      <c r="T41765" t="s">
        <v>30</v>
      </c>
      <c r="U41765" t="s">
        <v>24</v>
      </c>
      <c r="V41765">
        <v>215</v>
      </c>
      <c r="W41765" t="s">
        <v>25</v>
      </c>
      <c r="X41765">
        <v>34</v>
      </c>
      <c r="Y41765">
        <v>1</v>
      </c>
      <c r="Z41765" t="s">
        <v>32</v>
      </c>
      <c r="AA41765">
        <v>1</v>
      </c>
      <c r="AB41765">
        <v>1</v>
      </c>
      <c r="AC41765" t="s">
        <v>27</v>
      </c>
      <c r="AD41765">
        <v>118</v>
      </c>
      <c r="AE41765">
        <v>3</v>
      </c>
      <c r="AF41765">
        <v>4</v>
      </c>
      <c r="AG41765" t="s">
        <v>46</v>
      </c>
      <c r="AH41765">
        <v>1</v>
      </c>
      <c r="AI41765" t="s">
        <v>23</v>
      </c>
      <c r="AJ41765" t="s">
        <v>67</v>
      </c>
      <c r="AK41765">
        <v>1</v>
      </c>
      <c r="AL41765">
        <v>2.6703695791497543E-3</v>
      </c>
      <c r="AM41765" t="s">
        <v>85</v>
      </c>
      <c r="AN41765" t="s">
        <v>94</v>
      </c>
      <c r="AO41765" t="s">
        <v>95</v>
      </c>
    </row>
    <row r="41766" spans="1:41" x14ac:dyDescent="0.3">
      <c r="A41766">
        <v>18241</v>
      </c>
      <c r="B41766">
        <v>40042</v>
      </c>
      <c r="C41766">
        <v>1201260</v>
      </c>
      <c r="D41766">
        <v>1</v>
      </c>
      <c r="E41766" t="s">
        <v>65</v>
      </c>
      <c r="F41766" t="s">
        <v>17</v>
      </c>
      <c r="G41766">
        <v>2</v>
      </c>
      <c r="H41766">
        <v>2</v>
      </c>
      <c r="I41766">
        <v>1</v>
      </c>
      <c r="J41766">
        <v>80</v>
      </c>
      <c r="K41766">
        <v>2</v>
      </c>
      <c r="L41766">
        <v>12</v>
      </c>
      <c r="M41766">
        <v>3</v>
      </c>
      <c r="N41766">
        <v>4</v>
      </c>
      <c r="O41766">
        <v>12</v>
      </c>
      <c r="P41766">
        <v>9</v>
      </c>
      <c r="Q41766">
        <v>11</v>
      </c>
      <c r="R41766">
        <v>8</v>
      </c>
      <c r="S41766">
        <v>45</v>
      </c>
      <c r="T41766" t="s">
        <v>17</v>
      </c>
      <c r="U41766" t="s">
        <v>41</v>
      </c>
      <c r="V41766">
        <v>1482</v>
      </c>
      <c r="W41766" t="s">
        <v>25</v>
      </c>
      <c r="X41766">
        <v>39</v>
      </c>
      <c r="Y41766">
        <v>5</v>
      </c>
      <c r="Z41766" t="s">
        <v>26</v>
      </c>
      <c r="AA41766">
        <v>1</v>
      </c>
      <c r="AB41766">
        <v>2</v>
      </c>
      <c r="AC41766" t="s">
        <v>27</v>
      </c>
      <c r="AD41766">
        <v>100</v>
      </c>
      <c r="AE41766">
        <v>2</v>
      </c>
      <c r="AF41766">
        <v>2</v>
      </c>
      <c r="AG41766" t="s">
        <v>36</v>
      </c>
      <c r="AH41766">
        <v>3</v>
      </c>
      <c r="AI41766" t="s">
        <v>23</v>
      </c>
      <c r="AJ41766" t="s">
        <v>67</v>
      </c>
      <c r="AK41766">
        <v>0</v>
      </c>
      <c r="AL41766">
        <v>0</v>
      </c>
      <c r="AM41766" t="s">
        <v>85</v>
      </c>
      <c r="AN41766" t="s">
        <v>94</v>
      </c>
      <c r="AO41766" t="s">
        <v>95</v>
      </c>
    </row>
    <row r="41767" spans="1:41" x14ac:dyDescent="0.3">
      <c r="A41767">
        <v>19405</v>
      </c>
      <c r="B41767">
        <v>23796</v>
      </c>
      <c r="C41767">
        <v>499716</v>
      </c>
      <c r="D41767">
        <v>1</v>
      </c>
      <c r="E41767" t="s">
        <v>65</v>
      </c>
      <c r="F41767" t="s">
        <v>17</v>
      </c>
      <c r="G41767">
        <v>10</v>
      </c>
      <c r="H41767">
        <v>3</v>
      </c>
      <c r="I41767">
        <v>1</v>
      </c>
      <c r="J41767">
        <v>80</v>
      </c>
      <c r="K41767">
        <v>2</v>
      </c>
      <c r="L41767">
        <v>21</v>
      </c>
      <c r="M41767">
        <v>4</v>
      </c>
      <c r="N41767">
        <v>4</v>
      </c>
      <c r="O41767">
        <v>14</v>
      </c>
      <c r="P41767">
        <v>6</v>
      </c>
      <c r="Q41767">
        <v>11</v>
      </c>
      <c r="R41767">
        <v>14</v>
      </c>
      <c r="S41767">
        <v>40</v>
      </c>
      <c r="T41767" t="s">
        <v>30</v>
      </c>
      <c r="U41767" t="s">
        <v>18</v>
      </c>
      <c r="V41767">
        <v>940</v>
      </c>
      <c r="W41767" t="s">
        <v>19</v>
      </c>
      <c r="X41767">
        <v>46</v>
      </c>
      <c r="Y41767">
        <v>1</v>
      </c>
      <c r="Z41767" t="s">
        <v>25</v>
      </c>
      <c r="AA41767">
        <v>1</v>
      </c>
      <c r="AB41767">
        <v>2</v>
      </c>
      <c r="AC41767" t="s">
        <v>27</v>
      </c>
      <c r="AD41767">
        <v>65</v>
      </c>
      <c r="AE41767">
        <v>4</v>
      </c>
      <c r="AF41767">
        <v>3</v>
      </c>
      <c r="AG41767" t="s">
        <v>36</v>
      </c>
      <c r="AH41767">
        <v>2</v>
      </c>
      <c r="AI41767" t="s">
        <v>37</v>
      </c>
      <c r="AJ41767" t="s">
        <v>67</v>
      </c>
      <c r="AK41767">
        <v>1</v>
      </c>
      <c r="AL41767">
        <v>2.6703695791497543E-3</v>
      </c>
      <c r="AM41767" t="s">
        <v>85</v>
      </c>
      <c r="AN41767" t="s">
        <v>94</v>
      </c>
      <c r="AO41767" t="s">
        <v>96</v>
      </c>
    </row>
    <row r="41768" spans="1:41" x14ac:dyDescent="0.3">
      <c r="A41768">
        <v>20146</v>
      </c>
      <c r="B41768">
        <v>50867</v>
      </c>
      <c r="C41768">
        <v>305202</v>
      </c>
      <c r="D41768">
        <v>7</v>
      </c>
      <c r="E41768" t="s">
        <v>65</v>
      </c>
      <c r="F41768" t="s">
        <v>30</v>
      </c>
      <c r="G41768">
        <v>38</v>
      </c>
      <c r="H41768">
        <v>2</v>
      </c>
      <c r="I41768">
        <v>4</v>
      </c>
      <c r="J41768">
        <v>80</v>
      </c>
      <c r="K41768">
        <v>2</v>
      </c>
      <c r="L41768">
        <v>33</v>
      </c>
      <c r="M41768">
        <v>3</v>
      </c>
      <c r="N41768">
        <v>1</v>
      </c>
      <c r="O41768">
        <v>11</v>
      </c>
      <c r="P41768">
        <v>5</v>
      </c>
      <c r="Q41768">
        <v>11</v>
      </c>
      <c r="R41768">
        <v>2</v>
      </c>
      <c r="S41768">
        <v>37</v>
      </c>
      <c r="T41768" t="s">
        <v>17</v>
      </c>
      <c r="U41768" t="s">
        <v>18</v>
      </c>
      <c r="V41768">
        <v>563</v>
      </c>
      <c r="W41768" t="s">
        <v>19</v>
      </c>
      <c r="X41768">
        <v>44</v>
      </c>
      <c r="Y41768">
        <v>2</v>
      </c>
      <c r="Z41768" t="s">
        <v>20</v>
      </c>
      <c r="AA41768">
        <v>1</v>
      </c>
      <c r="AB41768">
        <v>4</v>
      </c>
      <c r="AC41768" t="s">
        <v>21</v>
      </c>
      <c r="AD41768">
        <v>154</v>
      </c>
      <c r="AE41768">
        <v>4</v>
      </c>
      <c r="AF41768">
        <v>5</v>
      </c>
      <c r="AG41768" t="s">
        <v>25</v>
      </c>
      <c r="AH41768">
        <v>2</v>
      </c>
      <c r="AI41768" t="s">
        <v>37</v>
      </c>
      <c r="AJ41768" t="s">
        <v>67</v>
      </c>
      <c r="AK41768">
        <v>0</v>
      </c>
      <c r="AL41768">
        <v>0</v>
      </c>
      <c r="AM41768" t="s">
        <v>85</v>
      </c>
      <c r="AN41768" t="s">
        <v>94</v>
      </c>
      <c r="AO41768" t="s">
        <v>95</v>
      </c>
    </row>
    <row r="41769" spans="1:41" x14ac:dyDescent="0.3">
      <c r="A41769">
        <v>20436</v>
      </c>
      <c r="B41769">
        <v>25075</v>
      </c>
      <c r="C41769">
        <v>100300</v>
      </c>
      <c r="D41769">
        <v>2</v>
      </c>
      <c r="E41769" t="s">
        <v>65</v>
      </c>
      <c r="F41769" t="s">
        <v>30</v>
      </c>
      <c r="G41769">
        <v>16</v>
      </c>
      <c r="H41769">
        <v>3</v>
      </c>
      <c r="I41769">
        <v>3</v>
      </c>
      <c r="J41769">
        <v>80</v>
      </c>
      <c r="K41769">
        <v>2</v>
      </c>
      <c r="L41769">
        <v>15</v>
      </c>
      <c r="M41769">
        <v>5</v>
      </c>
      <c r="N41769">
        <v>1</v>
      </c>
      <c r="O41769">
        <v>12</v>
      </c>
      <c r="P41769">
        <v>12</v>
      </c>
      <c r="Q41769">
        <v>11</v>
      </c>
      <c r="R41769">
        <v>10</v>
      </c>
      <c r="S41769">
        <v>40</v>
      </c>
      <c r="T41769" t="s">
        <v>17</v>
      </c>
      <c r="U41769" t="s">
        <v>24</v>
      </c>
      <c r="V41769">
        <v>282</v>
      </c>
      <c r="W41769" t="s">
        <v>38</v>
      </c>
      <c r="X41769">
        <v>42</v>
      </c>
      <c r="Y41769">
        <v>5</v>
      </c>
      <c r="Z41769" t="s">
        <v>42</v>
      </c>
      <c r="AA41769">
        <v>1</v>
      </c>
      <c r="AB41769">
        <v>4</v>
      </c>
      <c r="AC41769" t="s">
        <v>27</v>
      </c>
      <c r="AD41769">
        <v>164</v>
      </c>
      <c r="AE41769">
        <v>1</v>
      </c>
      <c r="AF41769">
        <v>1</v>
      </c>
      <c r="AG41769" t="s">
        <v>28</v>
      </c>
      <c r="AH41769">
        <v>1</v>
      </c>
      <c r="AI41769" t="s">
        <v>37</v>
      </c>
      <c r="AJ41769" t="s">
        <v>67</v>
      </c>
      <c r="AK41769">
        <v>0</v>
      </c>
      <c r="AL41769">
        <v>0</v>
      </c>
      <c r="AM41769" t="s">
        <v>85</v>
      </c>
      <c r="AN41769" t="s">
        <v>94</v>
      </c>
      <c r="AO41769" t="s">
        <v>96</v>
      </c>
    </row>
    <row r="41770" spans="1:41" x14ac:dyDescent="0.3">
      <c r="A41770">
        <v>17662</v>
      </c>
      <c r="B41770">
        <v>36718</v>
      </c>
      <c r="C41770">
        <v>587488</v>
      </c>
      <c r="D41770">
        <v>6</v>
      </c>
      <c r="E41770" t="s">
        <v>65</v>
      </c>
      <c r="F41770" t="s">
        <v>17</v>
      </c>
      <c r="G41770">
        <v>27</v>
      </c>
      <c r="H41770">
        <v>4</v>
      </c>
      <c r="I41770">
        <v>4</v>
      </c>
      <c r="J41770">
        <v>80</v>
      </c>
      <c r="K41770">
        <v>3</v>
      </c>
      <c r="L41770">
        <v>28</v>
      </c>
      <c r="M41770">
        <v>2</v>
      </c>
      <c r="N41770">
        <v>1</v>
      </c>
      <c r="O41770">
        <v>18</v>
      </c>
      <c r="P41770">
        <v>12</v>
      </c>
      <c r="Q41770">
        <v>11</v>
      </c>
      <c r="R41770">
        <v>11</v>
      </c>
      <c r="S41770">
        <v>37</v>
      </c>
      <c r="T41770" t="s">
        <v>17</v>
      </c>
      <c r="U41770" t="s">
        <v>18</v>
      </c>
      <c r="V41770">
        <v>668</v>
      </c>
      <c r="W41770" t="s">
        <v>34</v>
      </c>
      <c r="X41770">
        <v>37</v>
      </c>
      <c r="Y41770">
        <v>2</v>
      </c>
      <c r="Z41770" t="s">
        <v>25</v>
      </c>
      <c r="AA41770">
        <v>1</v>
      </c>
      <c r="AB41770">
        <v>3</v>
      </c>
      <c r="AC41770" t="s">
        <v>21</v>
      </c>
      <c r="AD41770">
        <v>47</v>
      </c>
      <c r="AE41770">
        <v>1</v>
      </c>
      <c r="AF41770">
        <v>5</v>
      </c>
      <c r="AG41770" t="s">
        <v>45</v>
      </c>
      <c r="AH41770">
        <v>2</v>
      </c>
      <c r="AI41770" t="s">
        <v>29</v>
      </c>
      <c r="AJ41770" t="s">
        <v>67</v>
      </c>
      <c r="AK41770">
        <v>0</v>
      </c>
      <c r="AL41770">
        <v>0</v>
      </c>
      <c r="AM41770" t="s">
        <v>85</v>
      </c>
      <c r="AN41770" t="s">
        <v>94</v>
      </c>
      <c r="AO41770" t="s">
        <v>96</v>
      </c>
    </row>
    <row r="41771" spans="1:41" x14ac:dyDescent="0.3">
      <c r="A41771">
        <v>17699</v>
      </c>
      <c r="B41771">
        <v>40256</v>
      </c>
      <c r="C41771">
        <v>885632</v>
      </c>
      <c r="D41771">
        <v>5</v>
      </c>
      <c r="E41771" t="s">
        <v>65</v>
      </c>
      <c r="F41771" t="s">
        <v>17</v>
      </c>
      <c r="G41771">
        <v>46</v>
      </c>
      <c r="H41771">
        <v>4</v>
      </c>
      <c r="I41771">
        <v>1</v>
      </c>
      <c r="J41771">
        <v>80</v>
      </c>
      <c r="K41771">
        <v>3</v>
      </c>
      <c r="L41771">
        <v>40</v>
      </c>
      <c r="M41771">
        <v>3</v>
      </c>
      <c r="N41771">
        <v>2</v>
      </c>
      <c r="O41771">
        <v>25</v>
      </c>
      <c r="P41771">
        <v>17</v>
      </c>
      <c r="Q41771">
        <v>11</v>
      </c>
      <c r="R41771">
        <v>21</v>
      </c>
      <c r="S41771">
        <v>41</v>
      </c>
      <c r="T41771" t="s">
        <v>17</v>
      </c>
      <c r="U41771" t="s">
        <v>24</v>
      </c>
      <c r="V41771">
        <v>156</v>
      </c>
      <c r="W41771" t="s">
        <v>38</v>
      </c>
      <c r="X41771">
        <v>33</v>
      </c>
      <c r="Y41771">
        <v>1</v>
      </c>
      <c r="Z41771" t="s">
        <v>42</v>
      </c>
      <c r="AA41771">
        <v>1</v>
      </c>
      <c r="AB41771">
        <v>4</v>
      </c>
      <c r="AC41771" t="s">
        <v>27</v>
      </c>
      <c r="AD41771">
        <v>126</v>
      </c>
      <c r="AE41771">
        <v>2</v>
      </c>
      <c r="AF41771">
        <v>3</v>
      </c>
      <c r="AG41771" t="s">
        <v>45</v>
      </c>
      <c r="AH41771">
        <v>4</v>
      </c>
      <c r="AI41771" t="s">
        <v>29</v>
      </c>
      <c r="AJ41771" t="s">
        <v>67</v>
      </c>
      <c r="AK41771">
        <v>0</v>
      </c>
      <c r="AL41771">
        <v>0</v>
      </c>
      <c r="AM41771" t="s">
        <v>85</v>
      </c>
      <c r="AN41771" t="s">
        <v>94</v>
      </c>
      <c r="AO41771" t="s">
        <v>96</v>
      </c>
    </row>
    <row r="41772" spans="1:41" x14ac:dyDescent="0.3">
      <c r="A41772">
        <v>17830</v>
      </c>
      <c r="B41772">
        <v>5849</v>
      </c>
      <c r="C41772">
        <v>116980</v>
      </c>
      <c r="D41772">
        <v>7</v>
      </c>
      <c r="E41772" t="s">
        <v>65</v>
      </c>
      <c r="F41772" t="s">
        <v>17</v>
      </c>
      <c r="G41772">
        <v>7</v>
      </c>
      <c r="H41772">
        <v>3</v>
      </c>
      <c r="I41772">
        <v>3</v>
      </c>
      <c r="J41772">
        <v>80</v>
      </c>
      <c r="K41772">
        <v>4</v>
      </c>
      <c r="L41772">
        <v>39</v>
      </c>
      <c r="M41772">
        <v>4</v>
      </c>
      <c r="N41772">
        <v>1</v>
      </c>
      <c r="O41772">
        <v>19</v>
      </c>
      <c r="P41772">
        <v>12</v>
      </c>
      <c r="Q41772">
        <v>11</v>
      </c>
      <c r="R41772">
        <v>13</v>
      </c>
      <c r="S41772">
        <v>41</v>
      </c>
      <c r="T41772" t="s">
        <v>30</v>
      </c>
      <c r="U41772" t="s">
        <v>18</v>
      </c>
      <c r="V41772">
        <v>1418</v>
      </c>
      <c r="W41772" t="s">
        <v>19</v>
      </c>
      <c r="X41772">
        <v>34</v>
      </c>
      <c r="Y41772">
        <v>3</v>
      </c>
      <c r="Z41772" t="s">
        <v>35</v>
      </c>
      <c r="AA41772">
        <v>1</v>
      </c>
      <c r="AB41772">
        <v>1</v>
      </c>
      <c r="AC41772" t="s">
        <v>27</v>
      </c>
      <c r="AD41772">
        <v>100</v>
      </c>
      <c r="AE41772">
        <v>3</v>
      </c>
      <c r="AF41772">
        <v>5</v>
      </c>
      <c r="AG41772" t="s">
        <v>36</v>
      </c>
      <c r="AH41772">
        <v>2</v>
      </c>
      <c r="AI41772" t="s">
        <v>29</v>
      </c>
      <c r="AJ41772" t="s">
        <v>67</v>
      </c>
      <c r="AK41772">
        <v>1</v>
      </c>
      <c r="AL41772">
        <v>2.6703695791497543E-3</v>
      </c>
      <c r="AM41772" t="s">
        <v>85</v>
      </c>
      <c r="AN41772" t="s">
        <v>94</v>
      </c>
      <c r="AO41772" t="s">
        <v>96</v>
      </c>
    </row>
    <row r="41773" spans="1:41" x14ac:dyDescent="0.3">
      <c r="A41773">
        <v>22712</v>
      </c>
      <c r="B41773">
        <v>33684</v>
      </c>
      <c r="C41773">
        <v>33684</v>
      </c>
      <c r="D41773">
        <v>1</v>
      </c>
      <c r="E41773" t="s">
        <v>65</v>
      </c>
      <c r="F41773" t="s">
        <v>17</v>
      </c>
      <c r="G41773">
        <v>46</v>
      </c>
      <c r="H41773">
        <v>3</v>
      </c>
      <c r="I41773">
        <v>2</v>
      </c>
      <c r="J41773">
        <v>80</v>
      </c>
      <c r="K41773">
        <v>2</v>
      </c>
      <c r="L41773">
        <v>20</v>
      </c>
      <c r="M41773">
        <v>2</v>
      </c>
      <c r="N41773">
        <v>1</v>
      </c>
      <c r="O41773">
        <v>20</v>
      </c>
      <c r="P41773">
        <v>15</v>
      </c>
      <c r="Q41773">
        <v>11</v>
      </c>
      <c r="R41773">
        <v>14</v>
      </c>
      <c r="S41773">
        <v>41</v>
      </c>
      <c r="T41773" t="s">
        <v>30</v>
      </c>
      <c r="U41773" t="s">
        <v>18</v>
      </c>
      <c r="V41773">
        <v>1329</v>
      </c>
      <c r="W41773" t="s">
        <v>43</v>
      </c>
      <c r="X41773">
        <v>50</v>
      </c>
      <c r="Y41773">
        <v>3</v>
      </c>
      <c r="Z41773" t="s">
        <v>35</v>
      </c>
      <c r="AA41773">
        <v>1</v>
      </c>
      <c r="AB41773">
        <v>2</v>
      </c>
      <c r="AC41773" t="s">
        <v>27</v>
      </c>
      <c r="AD41773">
        <v>54</v>
      </c>
      <c r="AE41773">
        <v>2</v>
      </c>
      <c r="AF41773">
        <v>1</v>
      </c>
      <c r="AG41773" t="s">
        <v>44</v>
      </c>
      <c r="AH41773">
        <v>2</v>
      </c>
      <c r="AI41773" t="s">
        <v>23</v>
      </c>
      <c r="AJ41773" t="s">
        <v>67</v>
      </c>
      <c r="AK41773">
        <v>1</v>
      </c>
      <c r="AL41773">
        <v>2.6703695791497543E-3</v>
      </c>
      <c r="AM41773" t="s">
        <v>85</v>
      </c>
      <c r="AN41773" t="s">
        <v>94</v>
      </c>
      <c r="AO41773" t="s">
        <v>96</v>
      </c>
    </row>
    <row r="41774" spans="1:41" x14ac:dyDescent="0.3">
      <c r="A41774">
        <v>22787</v>
      </c>
      <c r="B41774">
        <v>5313</v>
      </c>
      <c r="C41774">
        <v>37191</v>
      </c>
      <c r="D41774">
        <v>8</v>
      </c>
      <c r="E41774" t="s">
        <v>65</v>
      </c>
      <c r="F41774" t="s">
        <v>30</v>
      </c>
      <c r="G41774">
        <v>3</v>
      </c>
      <c r="H41774">
        <v>4</v>
      </c>
      <c r="I41774">
        <v>4</v>
      </c>
      <c r="J41774">
        <v>80</v>
      </c>
      <c r="K41774">
        <v>2</v>
      </c>
      <c r="L41774">
        <v>22</v>
      </c>
      <c r="M41774">
        <v>5</v>
      </c>
      <c r="N41774">
        <v>3</v>
      </c>
      <c r="O41774">
        <v>15</v>
      </c>
      <c r="P41774">
        <v>9</v>
      </c>
      <c r="Q41774">
        <v>11</v>
      </c>
      <c r="R41774">
        <v>15</v>
      </c>
      <c r="S41774">
        <v>38</v>
      </c>
      <c r="T41774" t="s">
        <v>30</v>
      </c>
      <c r="U41774" t="s">
        <v>18</v>
      </c>
      <c r="V41774">
        <v>1462</v>
      </c>
      <c r="W41774" t="s">
        <v>25</v>
      </c>
      <c r="X41774">
        <v>33</v>
      </c>
      <c r="Y41774">
        <v>1</v>
      </c>
      <c r="Z41774" t="s">
        <v>32</v>
      </c>
      <c r="AA41774">
        <v>1</v>
      </c>
      <c r="AB41774">
        <v>4</v>
      </c>
      <c r="AC41774" t="s">
        <v>21</v>
      </c>
      <c r="AD41774">
        <v>132</v>
      </c>
      <c r="AE41774">
        <v>4</v>
      </c>
      <c r="AF41774">
        <v>3</v>
      </c>
      <c r="AG41774" t="s">
        <v>39</v>
      </c>
      <c r="AH41774">
        <v>2</v>
      </c>
      <c r="AI41774" t="s">
        <v>29</v>
      </c>
      <c r="AJ41774" t="s">
        <v>67</v>
      </c>
      <c r="AK41774">
        <v>1</v>
      </c>
      <c r="AL41774">
        <v>2.6703695791497543E-3</v>
      </c>
      <c r="AM41774" t="s">
        <v>85</v>
      </c>
      <c r="AN41774" t="s">
        <v>94</v>
      </c>
      <c r="AO41774" t="s">
        <v>96</v>
      </c>
    </row>
    <row r="41775" spans="1:41" x14ac:dyDescent="0.3">
      <c r="A41775">
        <v>18386</v>
      </c>
      <c r="B41775">
        <v>8577</v>
      </c>
      <c r="C41775">
        <v>128655</v>
      </c>
      <c r="D41775">
        <v>6</v>
      </c>
      <c r="E41775" t="s">
        <v>65</v>
      </c>
      <c r="F41775" t="s">
        <v>30</v>
      </c>
      <c r="G41775">
        <v>23</v>
      </c>
      <c r="H41775">
        <v>4</v>
      </c>
      <c r="I41775">
        <v>3</v>
      </c>
      <c r="J41775">
        <v>80</v>
      </c>
      <c r="K41775">
        <v>3</v>
      </c>
      <c r="L41775">
        <v>29</v>
      </c>
      <c r="M41775">
        <v>4</v>
      </c>
      <c r="N41775">
        <v>3</v>
      </c>
      <c r="O41775">
        <v>12</v>
      </c>
      <c r="P41775">
        <v>6</v>
      </c>
      <c r="Q41775">
        <v>11</v>
      </c>
      <c r="R41775">
        <v>9</v>
      </c>
      <c r="S41775">
        <v>43</v>
      </c>
      <c r="T41775" t="s">
        <v>17</v>
      </c>
      <c r="U41775" t="s">
        <v>24</v>
      </c>
      <c r="V41775">
        <v>966</v>
      </c>
      <c r="W41775" t="s">
        <v>19</v>
      </c>
      <c r="X41775">
        <v>45</v>
      </c>
      <c r="Y41775">
        <v>4</v>
      </c>
      <c r="Z41775" t="s">
        <v>35</v>
      </c>
      <c r="AA41775">
        <v>1</v>
      </c>
      <c r="AB41775">
        <v>4</v>
      </c>
      <c r="AC41775" t="s">
        <v>27</v>
      </c>
      <c r="AD41775">
        <v>121</v>
      </c>
      <c r="AE41775">
        <v>3</v>
      </c>
      <c r="AF41775">
        <v>5</v>
      </c>
      <c r="AG41775" t="s">
        <v>46</v>
      </c>
      <c r="AH41775">
        <v>4</v>
      </c>
      <c r="AI41775" t="s">
        <v>29</v>
      </c>
      <c r="AJ41775" t="s">
        <v>67</v>
      </c>
      <c r="AK41775">
        <v>0</v>
      </c>
      <c r="AL41775">
        <v>0</v>
      </c>
      <c r="AM41775" t="s">
        <v>85</v>
      </c>
      <c r="AN41775" t="s">
        <v>94</v>
      </c>
      <c r="AO41775" t="s">
        <v>96</v>
      </c>
    </row>
    <row r="41776" spans="1:41" x14ac:dyDescent="0.3">
      <c r="A41776">
        <v>23852</v>
      </c>
      <c r="B41776">
        <v>41817</v>
      </c>
      <c r="C41776">
        <v>710889</v>
      </c>
      <c r="D41776">
        <v>0</v>
      </c>
      <c r="E41776" t="s">
        <v>65</v>
      </c>
      <c r="F41776" t="s">
        <v>17</v>
      </c>
      <c r="G41776">
        <v>4</v>
      </c>
      <c r="H41776">
        <v>3</v>
      </c>
      <c r="I41776">
        <v>2</v>
      </c>
      <c r="J41776">
        <v>80</v>
      </c>
      <c r="K41776">
        <v>2</v>
      </c>
      <c r="L41776">
        <v>15</v>
      </c>
      <c r="M41776">
        <v>3</v>
      </c>
      <c r="N41776">
        <v>1</v>
      </c>
      <c r="O41776">
        <v>12</v>
      </c>
      <c r="P41776">
        <v>9</v>
      </c>
      <c r="Q41776">
        <v>11</v>
      </c>
      <c r="R41776">
        <v>11</v>
      </c>
      <c r="S41776">
        <v>45</v>
      </c>
      <c r="T41776" t="s">
        <v>17</v>
      </c>
      <c r="U41776" t="s">
        <v>24</v>
      </c>
      <c r="V41776">
        <v>419</v>
      </c>
      <c r="W41776" t="s">
        <v>25</v>
      </c>
      <c r="X41776">
        <v>34</v>
      </c>
      <c r="Y41776">
        <v>4</v>
      </c>
      <c r="Z41776" t="s">
        <v>32</v>
      </c>
      <c r="AA41776">
        <v>1</v>
      </c>
      <c r="AB41776">
        <v>2</v>
      </c>
      <c r="AC41776" t="s">
        <v>21</v>
      </c>
      <c r="AD41776">
        <v>126</v>
      </c>
      <c r="AE41776">
        <v>1</v>
      </c>
      <c r="AF41776">
        <v>4</v>
      </c>
      <c r="AG41776" t="s">
        <v>39</v>
      </c>
      <c r="AH41776">
        <v>4</v>
      </c>
      <c r="AI41776" t="s">
        <v>29</v>
      </c>
      <c r="AJ41776" t="s">
        <v>67</v>
      </c>
      <c r="AK41776">
        <v>0</v>
      </c>
      <c r="AL41776">
        <v>0</v>
      </c>
      <c r="AM41776" t="s">
        <v>85</v>
      </c>
      <c r="AN41776" t="s">
        <v>94</v>
      </c>
      <c r="AO41776" t="s">
        <v>96</v>
      </c>
    </row>
    <row r="41777" spans="1:41" x14ac:dyDescent="0.3">
      <c r="A41777">
        <v>24578</v>
      </c>
      <c r="B41777">
        <v>29749</v>
      </c>
      <c r="C41777">
        <v>416486</v>
      </c>
      <c r="D41777">
        <v>1</v>
      </c>
      <c r="E41777" t="s">
        <v>65</v>
      </c>
      <c r="F41777" t="s">
        <v>30</v>
      </c>
      <c r="G41777">
        <v>46</v>
      </c>
      <c r="H41777">
        <v>4</v>
      </c>
      <c r="I41777">
        <v>3</v>
      </c>
      <c r="J41777">
        <v>80</v>
      </c>
      <c r="K41777">
        <v>2</v>
      </c>
      <c r="L41777">
        <v>33</v>
      </c>
      <c r="M41777">
        <v>1</v>
      </c>
      <c r="N41777">
        <v>1</v>
      </c>
      <c r="O41777">
        <v>19</v>
      </c>
      <c r="P41777">
        <v>16</v>
      </c>
      <c r="Q41777">
        <v>11</v>
      </c>
      <c r="R41777">
        <v>18</v>
      </c>
      <c r="S41777">
        <v>45</v>
      </c>
      <c r="T41777" t="s">
        <v>17</v>
      </c>
      <c r="U41777" t="s">
        <v>41</v>
      </c>
      <c r="V41777">
        <v>1287</v>
      </c>
      <c r="W41777" t="s">
        <v>25</v>
      </c>
      <c r="X41777">
        <v>30</v>
      </c>
      <c r="Y41777">
        <v>3</v>
      </c>
      <c r="Z41777" t="s">
        <v>35</v>
      </c>
      <c r="AA41777">
        <v>1</v>
      </c>
      <c r="AB41777">
        <v>2</v>
      </c>
      <c r="AC41777" t="s">
        <v>27</v>
      </c>
      <c r="AD41777">
        <v>164</v>
      </c>
      <c r="AE41777">
        <v>1</v>
      </c>
      <c r="AF41777">
        <v>5</v>
      </c>
      <c r="AG41777" t="s">
        <v>44</v>
      </c>
      <c r="AH41777">
        <v>4</v>
      </c>
      <c r="AI41777" t="s">
        <v>23</v>
      </c>
      <c r="AJ41777" t="s">
        <v>67</v>
      </c>
      <c r="AK41777">
        <v>0</v>
      </c>
      <c r="AL41777">
        <v>0</v>
      </c>
      <c r="AM41777" t="s">
        <v>85</v>
      </c>
      <c r="AN41777" t="s">
        <v>94</v>
      </c>
      <c r="AO41777" t="s">
        <v>96</v>
      </c>
    </row>
    <row r="41778" spans="1:41" x14ac:dyDescent="0.3">
      <c r="A41778">
        <v>25677</v>
      </c>
      <c r="B41778">
        <v>39395</v>
      </c>
      <c r="C41778">
        <v>118185</v>
      </c>
      <c r="D41778">
        <v>8</v>
      </c>
      <c r="E41778" t="s">
        <v>65</v>
      </c>
      <c r="F41778" t="s">
        <v>30</v>
      </c>
      <c r="G41778">
        <v>9</v>
      </c>
      <c r="H41778">
        <v>4</v>
      </c>
      <c r="I41778">
        <v>4</v>
      </c>
      <c r="J41778">
        <v>80</v>
      </c>
      <c r="K41778">
        <v>2</v>
      </c>
      <c r="L41778">
        <v>33</v>
      </c>
      <c r="M41778">
        <v>5</v>
      </c>
      <c r="N41778">
        <v>4</v>
      </c>
      <c r="O41778">
        <v>12</v>
      </c>
      <c r="P41778">
        <v>9</v>
      </c>
      <c r="Q41778">
        <v>11</v>
      </c>
      <c r="R41778">
        <v>6</v>
      </c>
      <c r="S41778">
        <v>41</v>
      </c>
      <c r="T41778" t="s">
        <v>17</v>
      </c>
      <c r="U41778" t="s">
        <v>24</v>
      </c>
      <c r="V41778">
        <v>263</v>
      </c>
      <c r="W41778" t="s">
        <v>38</v>
      </c>
      <c r="X41778">
        <v>49</v>
      </c>
      <c r="Y41778">
        <v>4</v>
      </c>
      <c r="Z41778" t="s">
        <v>20</v>
      </c>
      <c r="AA41778">
        <v>1</v>
      </c>
      <c r="AB41778">
        <v>4</v>
      </c>
      <c r="AC41778" t="s">
        <v>27</v>
      </c>
      <c r="AD41778">
        <v>197</v>
      </c>
      <c r="AE41778">
        <v>3</v>
      </c>
      <c r="AF41778">
        <v>5</v>
      </c>
      <c r="AG41778" t="s">
        <v>45</v>
      </c>
      <c r="AH41778">
        <v>2</v>
      </c>
      <c r="AI41778" t="s">
        <v>29</v>
      </c>
      <c r="AJ41778" t="s">
        <v>67</v>
      </c>
      <c r="AK41778">
        <v>0</v>
      </c>
      <c r="AL41778">
        <v>0</v>
      </c>
      <c r="AM41778" t="s">
        <v>85</v>
      </c>
      <c r="AN41778" t="s">
        <v>94</v>
      </c>
      <c r="AO41778" t="s">
        <v>96</v>
      </c>
    </row>
    <row r="41779" spans="1:41" x14ac:dyDescent="0.3">
      <c r="A41779">
        <v>26836</v>
      </c>
      <c r="B41779">
        <v>27620</v>
      </c>
      <c r="C41779">
        <v>690500</v>
      </c>
      <c r="D41779">
        <v>4</v>
      </c>
      <c r="E41779" t="s">
        <v>65</v>
      </c>
      <c r="F41779" t="s">
        <v>30</v>
      </c>
      <c r="G41779">
        <v>32</v>
      </c>
      <c r="H41779">
        <v>2</v>
      </c>
      <c r="I41779">
        <v>4</v>
      </c>
      <c r="J41779">
        <v>80</v>
      </c>
      <c r="K41779">
        <v>2</v>
      </c>
      <c r="L41779">
        <v>25</v>
      </c>
      <c r="M41779">
        <v>3</v>
      </c>
      <c r="N41779">
        <v>1</v>
      </c>
      <c r="O41779">
        <v>21</v>
      </c>
      <c r="P41779">
        <v>9</v>
      </c>
      <c r="Q41779">
        <v>11</v>
      </c>
      <c r="R41779">
        <v>8</v>
      </c>
      <c r="S41779">
        <v>44</v>
      </c>
      <c r="T41779" t="s">
        <v>30</v>
      </c>
      <c r="U41779" t="s">
        <v>18</v>
      </c>
      <c r="V41779">
        <v>887</v>
      </c>
      <c r="W41779" t="s">
        <v>31</v>
      </c>
      <c r="X41779">
        <v>47</v>
      </c>
      <c r="Y41779">
        <v>4</v>
      </c>
      <c r="Z41779" t="s">
        <v>42</v>
      </c>
      <c r="AA41779">
        <v>1</v>
      </c>
      <c r="AB41779">
        <v>4</v>
      </c>
      <c r="AC41779" t="s">
        <v>21</v>
      </c>
      <c r="AD41779">
        <v>54</v>
      </c>
      <c r="AE41779">
        <v>2</v>
      </c>
      <c r="AF41779">
        <v>5</v>
      </c>
      <c r="AG41779" t="s">
        <v>45</v>
      </c>
      <c r="AH41779">
        <v>3</v>
      </c>
      <c r="AI41779" t="s">
        <v>23</v>
      </c>
      <c r="AJ41779" t="s">
        <v>67</v>
      </c>
      <c r="AK41779">
        <v>1</v>
      </c>
      <c r="AL41779">
        <v>2.6703695791497543E-3</v>
      </c>
      <c r="AM41779" t="s">
        <v>85</v>
      </c>
      <c r="AN41779" t="s">
        <v>94</v>
      </c>
      <c r="AO41779" t="s">
        <v>95</v>
      </c>
    </row>
    <row r="41780" spans="1:41" x14ac:dyDescent="0.3">
      <c r="A41780">
        <v>26943</v>
      </c>
      <c r="B41780">
        <v>37338</v>
      </c>
      <c r="C41780">
        <v>336042</v>
      </c>
      <c r="D41780">
        <v>0</v>
      </c>
      <c r="E41780" t="s">
        <v>65</v>
      </c>
      <c r="F41780" t="s">
        <v>30</v>
      </c>
      <c r="G41780">
        <v>42</v>
      </c>
      <c r="H41780">
        <v>4</v>
      </c>
      <c r="I41780">
        <v>4</v>
      </c>
      <c r="J41780">
        <v>80</v>
      </c>
      <c r="K41780">
        <v>2</v>
      </c>
      <c r="L41780">
        <v>25</v>
      </c>
      <c r="M41780">
        <v>5</v>
      </c>
      <c r="N41780">
        <v>1</v>
      </c>
      <c r="O41780">
        <v>16</v>
      </c>
      <c r="P41780">
        <v>4</v>
      </c>
      <c r="Q41780">
        <v>11</v>
      </c>
      <c r="R41780">
        <v>2</v>
      </c>
      <c r="S41780">
        <v>43</v>
      </c>
      <c r="T41780" t="s">
        <v>17</v>
      </c>
      <c r="U41780" t="s">
        <v>24</v>
      </c>
      <c r="V41780">
        <v>561</v>
      </c>
      <c r="W41780" t="s">
        <v>43</v>
      </c>
      <c r="X41780">
        <v>50</v>
      </c>
      <c r="Y41780">
        <v>4</v>
      </c>
      <c r="Z41780" t="s">
        <v>25</v>
      </c>
      <c r="AA41780">
        <v>1</v>
      </c>
      <c r="AB41780">
        <v>2</v>
      </c>
      <c r="AC41780" t="s">
        <v>27</v>
      </c>
      <c r="AD41780">
        <v>71</v>
      </c>
      <c r="AE41780">
        <v>1</v>
      </c>
      <c r="AF41780">
        <v>2</v>
      </c>
      <c r="AG41780" t="s">
        <v>33</v>
      </c>
      <c r="AH41780">
        <v>1</v>
      </c>
      <c r="AI41780" t="s">
        <v>37</v>
      </c>
      <c r="AJ41780" t="s">
        <v>67</v>
      </c>
      <c r="AK41780">
        <v>0</v>
      </c>
      <c r="AL41780">
        <v>0</v>
      </c>
      <c r="AM41780" t="s">
        <v>85</v>
      </c>
      <c r="AN41780" t="s">
        <v>94</v>
      </c>
      <c r="AO41780" t="s">
        <v>96</v>
      </c>
    </row>
    <row r="41781" spans="1:41" x14ac:dyDescent="0.3">
      <c r="A41781">
        <v>27143</v>
      </c>
      <c r="B41781">
        <v>32768</v>
      </c>
      <c r="C41781">
        <v>262144</v>
      </c>
      <c r="D41781">
        <v>4</v>
      </c>
      <c r="E41781" t="s">
        <v>65</v>
      </c>
      <c r="F41781" t="s">
        <v>30</v>
      </c>
      <c r="G41781">
        <v>38</v>
      </c>
      <c r="H41781">
        <v>4</v>
      </c>
      <c r="I41781">
        <v>1</v>
      </c>
      <c r="J41781">
        <v>80</v>
      </c>
      <c r="K41781">
        <v>2</v>
      </c>
      <c r="L41781">
        <v>29</v>
      </c>
      <c r="M41781">
        <v>4</v>
      </c>
      <c r="N41781">
        <v>2</v>
      </c>
      <c r="O41781">
        <v>23</v>
      </c>
      <c r="P41781">
        <v>7</v>
      </c>
      <c r="Q41781">
        <v>11</v>
      </c>
      <c r="R41781">
        <v>4</v>
      </c>
      <c r="S41781">
        <v>45</v>
      </c>
      <c r="T41781" t="s">
        <v>30</v>
      </c>
      <c r="U41781" t="s">
        <v>41</v>
      </c>
      <c r="V41781">
        <v>1130</v>
      </c>
      <c r="W41781" t="s">
        <v>43</v>
      </c>
      <c r="X41781">
        <v>36</v>
      </c>
      <c r="Y41781">
        <v>4</v>
      </c>
      <c r="Z41781" t="s">
        <v>26</v>
      </c>
      <c r="AA41781">
        <v>1</v>
      </c>
      <c r="AB41781">
        <v>1</v>
      </c>
      <c r="AC41781" t="s">
        <v>27</v>
      </c>
      <c r="AD41781">
        <v>167</v>
      </c>
      <c r="AE41781">
        <v>4</v>
      </c>
      <c r="AF41781">
        <v>1</v>
      </c>
      <c r="AG41781" t="s">
        <v>44</v>
      </c>
      <c r="AH41781">
        <v>3</v>
      </c>
      <c r="AI41781" t="s">
        <v>37</v>
      </c>
      <c r="AJ41781" t="s">
        <v>67</v>
      </c>
      <c r="AK41781">
        <v>1</v>
      </c>
      <c r="AL41781">
        <v>2.6703695791497543E-3</v>
      </c>
      <c r="AM41781" t="s">
        <v>85</v>
      </c>
      <c r="AN41781" t="s">
        <v>94</v>
      </c>
      <c r="AO41781" t="s">
        <v>96</v>
      </c>
    </row>
    <row r="41782" spans="1:41" x14ac:dyDescent="0.3">
      <c r="A41782">
        <v>28210</v>
      </c>
      <c r="B41782">
        <v>16801</v>
      </c>
      <c r="C41782">
        <v>100806</v>
      </c>
      <c r="D41782">
        <v>0</v>
      </c>
      <c r="E41782" t="s">
        <v>65</v>
      </c>
      <c r="F41782" t="s">
        <v>30</v>
      </c>
      <c r="G41782">
        <v>24</v>
      </c>
      <c r="H41782">
        <v>4</v>
      </c>
      <c r="I41782">
        <v>4</v>
      </c>
      <c r="J41782">
        <v>80</v>
      </c>
      <c r="K41782">
        <v>2</v>
      </c>
      <c r="L41782">
        <v>18</v>
      </c>
      <c r="M41782">
        <v>5</v>
      </c>
      <c r="N41782">
        <v>3</v>
      </c>
      <c r="O41782">
        <v>15</v>
      </c>
      <c r="P41782">
        <v>4</v>
      </c>
      <c r="Q41782">
        <v>11</v>
      </c>
      <c r="R41782">
        <v>7</v>
      </c>
      <c r="S41782">
        <v>42</v>
      </c>
      <c r="T41782" t="s">
        <v>17</v>
      </c>
      <c r="U41782" t="s">
        <v>24</v>
      </c>
      <c r="V41782">
        <v>520</v>
      </c>
      <c r="W41782" t="s">
        <v>19</v>
      </c>
      <c r="X41782">
        <v>38</v>
      </c>
      <c r="Y41782">
        <v>3</v>
      </c>
      <c r="Z41782" t="s">
        <v>35</v>
      </c>
      <c r="AA41782">
        <v>1</v>
      </c>
      <c r="AB41782">
        <v>4</v>
      </c>
      <c r="AC41782" t="s">
        <v>21</v>
      </c>
      <c r="AD41782">
        <v>141</v>
      </c>
      <c r="AE41782">
        <v>2</v>
      </c>
      <c r="AF41782">
        <v>4</v>
      </c>
      <c r="AG41782" t="s">
        <v>25</v>
      </c>
      <c r="AH41782">
        <v>2</v>
      </c>
      <c r="AI41782" t="s">
        <v>37</v>
      </c>
      <c r="AJ41782" t="s">
        <v>67</v>
      </c>
      <c r="AK41782">
        <v>0</v>
      </c>
      <c r="AL41782">
        <v>0</v>
      </c>
      <c r="AM41782" t="s">
        <v>85</v>
      </c>
      <c r="AN41782" t="s">
        <v>94</v>
      </c>
      <c r="AO41782" t="s">
        <v>96</v>
      </c>
    </row>
    <row r="41783" spans="1:41" x14ac:dyDescent="0.3">
      <c r="A41783">
        <v>28506</v>
      </c>
      <c r="B41783">
        <v>31514</v>
      </c>
      <c r="C41783">
        <v>598766</v>
      </c>
      <c r="D41783">
        <v>2</v>
      </c>
      <c r="E41783" t="s">
        <v>65</v>
      </c>
      <c r="F41783" t="s">
        <v>17</v>
      </c>
      <c r="G41783">
        <v>28</v>
      </c>
      <c r="H41783">
        <v>3</v>
      </c>
      <c r="I41783">
        <v>4</v>
      </c>
      <c r="J41783">
        <v>80</v>
      </c>
      <c r="K41783">
        <v>2</v>
      </c>
      <c r="L41783">
        <v>13</v>
      </c>
      <c r="M41783">
        <v>2</v>
      </c>
      <c r="N41783">
        <v>4</v>
      </c>
      <c r="O41783">
        <v>13</v>
      </c>
      <c r="P41783">
        <v>4</v>
      </c>
      <c r="Q41783">
        <v>11</v>
      </c>
      <c r="R41783">
        <v>6</v>
      </c>
      <c r="S41783">
        <v>41</v>
      </c>
      <c r="T41783" t="s">
        <v>17</v>
      </c>
      <c r="U41783" t="s">
        <v>24</v>
      </c>
      <c r="V41783">
        <v>1151</v>
      </c>
      <c r="W41783" t="s">
        <v>43</v>
      </c>
      <c r="X41783">
        <v>50</v>
      </c>
      <c r="Y41783">
        <v>2</v>
      </c>
      <c r="Z41783" t="s">
        <v>20</v>
      </c>
      <c r="AA41783">
        <v>1</v>
      </c>
      <c r="AB41783">
        <v>2</v>
      </c>
      <c r="AC41783" t="s">
        <v>27</v>
      </c>
      <c r="AD41783">
        <v>175</v>
      </c>
      <c r="AE41783">
        <v>2</v>
      </c>
      <c r="AF41783">
        <v>5</v>
      </c>
      <c r="AG41783" t="s">
        <v>25</v>
      </c>
      <c r="AH41783">
        <v>4</v>
      </c>
      <c r="AI41783" t="s">
        <v>29</v>
      </c>
      <c r="AJ41783" t="s">
        <v>67</v>
      </c>
      <c r="AK41783">
        <v>0</v>
      </c>
      <c r="AL41783">
        <v>0</v>
      </c>
      <c r="AM41783" t="s">
        <v>85</v>
      </c>
      <c r="AN41783" t="s">
        <v>94</v>
      </c>
      <c r="AO41783" t="s">
        <v>96</v>
      </c>
    </row>
    <row r="41784" spans="1:41" x14ac:dyDescent="0.3">
      <c r="A41784">
        <v>28522</v>
      </c>
      <c r="B41784">
        <v>19787</v>
      </c>
      <c r="C41784">
        <v>118722</v>
      </c>
      <c r="D41784">
        <v>7</v>
      </c>
      <c r="E41784" t="s">
        <v>65</v>
      </c>
      <c r="F41784" t="s">
        <v>17</v>
      </c>
      <c r="G41784">
        <v>17</v>
      </c>
      <c r="H41784">
        <v>3</v>
      </c>
      <c r="I41784">
        <v>1</v>
      </c>
      <c r="J41784">
        <v>80</v>
      </c>
      <c r="K41784">
        <v>2</v>
      </c>
      <c r="L41784">
        <v>37</v>
      </c>
      <c r="M41784">
        <v>1</v>
      </c>
      <c r="N41784">
        <v>4</v>
      </c>
      <c r="O41784">
        <v>27</v>
      </c>
      <c r="P41784">
        <v>14</v>
      </c>
      <c r="Q41784">
        <v>11</v>
      </c>
      <c r="R41784">
        <v>3</v>
      </c>
      <c r="S41784">
        <v>37</v>
      </c>
      <c r="T41784" t="s">
        <v>30</v>
      </c>
      <c r="U41784" t="s">
        <v>24</v>
      </c>
      <c r="V41784">
        <v>761</v>
      </c>
      <c r="W41784" t="s">
        <v>19</v>
      </c>
      <c r="X41784">
        <v>49</v>
      </c>
      <c r="Y41784">
        <v>1</v>
      </c>
      <c r="Z41784" t="s">
        <v>35</v>
      </c>
      <c r="AA41784">
        <v>1</v>
      </c>
      <c r="AB41784">
        <v>4</v>
      </c>
      <c r="AC41784" t="s">
        <v>21</v>
      </c>
      <c r="AD41784">
        <v>149</v>
      </c>
      <c r="AE41784">
        <v>2</v>
      </c>
      <c r="AF41784">
        <v>3</v>
      </c>
      <c r="AG41784" t="s">
        <v>46</v>
      </c>
      <c r="AH41784">
        <v>2</v>
      </c>
      <c r="AI41784" t="s">
        <v>29</v>
      </c>
      <c r="AJ41784" t="s">
        <v>67</v>
      </c>
      <c r="AK41784">
        <v>1</v>
      </c>
      <c r="AL41784">
        <v>2.6703695791497543E-3</v>
      </c>
      <c r="AM41784" t="s">
        <v>85</v>
      </c>
      <c r="AN41784" t="s">
        <v>94</v>
      </c>
      <c r="AO41784" t="s">
        <v>96</v>
      </c>
    </row>
    <row r="41785" spans="1:41" x14ac:dyDescent="0.3">
      <c r="A41785">
        <v>29042</v>
      </c>
      <c r="B41785">
        <v>24182</v>
      </c>
      <c r="C41785">
        <v>266002</v>
      </c>
      <c r="D41785">
        <v>6</v>
      </c>
      <c r="E41785" t="s">
        <v>65</v>
      </c>
      <c r="F41785" t="s">
        <v>17</v>
      </c>
      <c r="G41785">
        <v>3</v>
      </c>
      <c r="H41785">
        <v>1</v>
      </c>
      <c r="I41785">
        <v>4</v>
      </c>
      <c r="J41785">
        <v>80</v>
      </c>
      <c r="K41785">
        <v>2</v>
      </c>
      <c r="L41785">
        <v>29</v>
      </c>
      <c r="M41785">
        <v>2</v>
      </c>
      <c r="N41785">
        <v>2</v>
      </c>
      <c r="O41785">
        <v>17</v>
      </c>
      <c r="P41785">
        <v>16</v>
      </c>
      <c r="Q41785">
        <v>11</v>
      </c>
      <c r="R41785">
        <v>6</v>
      </c>
      <c r="S41785">
        <v>43</v>
      </c>
      <c r="T41785" t="s">
        <v>17</v>
      </c>
      <c r="U41785" t="s">
        <v>41</v>
      </c>
      <c r="V41785">
        <v>898</v>
      </c>
      <c r="W41785" t="s">
        <v>34</v>
      </c>
      <c r="X41785">
        <v>38</v>
      </c>
      <c r="Y41785">
        <v>4</v>
      </c>
      <c r="Z41785" t="s">
        <v>25</v>
      </c>
      <c r="AA41785">
        <v>1</v>
      </c>
      <c r="AB41785">
        <v>4</v>
      </c>
      <c r="AC41785" t="s">
        <v>21</v>
      </c>
      <c r="AD41785">
        <v>108</v>
      </c>
      <c r="AE41785">
        <v>3</v>
      </c>
      <c r="AF41785">
        <v>3</v>
      </c>
      <c r="AG41785" t="s">
        <v>44</v>
      </c>
      <c r="AH41785">
        <v>3</v>
      </c>
      <c r="AI41785" t="s">
        <v>37</v>
      </c>
      <c r="AJ41785" t="s">
        <v>67</v>
      </c>
      <c r="AK41785">
        <v>0</v>
      </c>
      <c r="AL41785">
        <v>0</v>
      </c>
      <c r="AM41785" t="s">
        <v>85</v>
      </c>
      <c r="AN41785" t="s">
        <v>94</v>
      </c>
      <c r="AO41785" t="s">
        <v>95</v>
      </c>
    </row>
    <row r="41786" spans="1:41" x14ac:dyDescent="0.3">
      <c r="A41786">
        <v>19836</v>
      </c>
      <c r="B41786">
        <v>41349</v>
      </c>
      <c r="C41786">
        <v>454839</v>
      </c>
      <c r="D41786">
        <v>3</v>
      </c>
      <c r="E41786" t="s">
        <v>65</v>
      </c>
      <c r="F41786" t="s">
        <v>17</v>
      </c>
      <c r="G41786">
        <v>8</v>
      </c>
      <c r="H41786">
        <v>1</v>
      </c>
      <c r="I41786">
        <v>2</v>
      </c>
      <c r="J41786">
        <v>80</v>
      </c>
      <c r="K41786">
        <v>4</v>
      </c>
      <c r="L41786">
        <v>37</v>
      </c>
      <c r="M41786">
        <v>1</v>
      </c>
      <c r="N41786">
        <v>4</v>
      </c>
      <c r="O41786">
        <v>19</v>
      </c>
      <c r="P41786">
        <v>13</v>
      </c>
      <c r="Q41786">
        <v>11</v>
      </c>
      <c r="R41786">
        <v>11</v>
      </c>
      <c r="S41786">
        <v>39</v>
      </c>
      <c r="T41786" t="s">
        <v>17</v>
      </c>
      <c r="U41786" t="s">
        <v>24</v>
      </c>
      <c r="V41786">
        <v>547</v>
      </c>
      <c r="W41786" t="s">
        <v>34</v>
      </c>
      <c r="X41786">
        <v>44</v>
      </c>
      <c r="Y41786">
        <v>1</v>
      </c>
      <c r="Z41786" t="s">
        <v>32</v>
      </c>
      <c r="AA41786">
        <v>1</v>
      </c>
      <c r="AB41786">
        <v>4</v>
      </c>
      <c r="AC41786" t="s">
        <v>27</v>
      </c>
      <c r="AD41786">
        <v>165</v>
      </c>
      <c r="AE41786">
        <v>4</v>
      </c>
      <c r="AF41786">
        <v>5</v>
      </c>
      <c r="AG41786" t="s">
        <v>36</v>
      </c>
      <c r="AH41786">
        <v>3</v>
      </c>
      <c r="AI41786" t="s">
        <v>37</v>
      </c>
      <c r="AJ41786" t="s">
        <v>67</v>
      </c>
      <c r="AK41786">
        <v>0</v>
      </c>
      <c r="AL41786">
        <v>0</v>
      </c>
      <c r="AM41786" t="s">
        <v>85</v>
      </c>
      <c r="AN41786" t="s">
        <v>94</v>
      </c>
      <c r="AO41786" t="s">
        <v>95</v>
      </c>
    </row>
    <row r="41787" spans="1:41" x14ac:dyDescent="0.3">
      <c r="A41787">
        <v>29667</v>
      </c>
      <c r="B41787">
        <v>38977</v>
      </c>
      <c r="C41787">
        <v>1091356</v>
      </c>
      <c r="D41787">
        <v>5</v>
      </c>
      <c r="E41787" t="s">
        <v>65</v>
      </c>
      <c r="F41787" t="s">
        <v>17</v>
      </c>
      <c r="G41787">
        <v>46</v>
      </c>
      <c r="H41787">
        <v>2</v>
      </c>
      <c r="I41787">
        <v>3</v>
      </c>
      <c r="J41787">
        <v>80</v>
      </c>
      <c r="K41787">
        <v>2</v>
      </c>
      <c r="L41787">
        <v>35</v>
      </c>
      <c r="M41787">
        <v>3</v>
      </c>
      <c r="N41787">
        <v>4</v>
      </c>
      <c r="O41787">
        <v>13</v>
      </c>
      <c r="P41787">
        <v>11</v>
      </c>
      <c r="Q41787">
        <v>11</v>
      </c>
      <c r="R41787">
        <v>10</v>
      </c>
      <c r="S41787">
        <v>43</v>
      </c>
      <c r="T41787" t="s">
        <v>30</v>
      </c>
      <c r="U41787" t="s">
        <v>41</v>
      </c>
      <c r="V41787">
        <v>417</v>
      </c>
      <c r="W41787" t="s">
        <v>43</v>
      </c>
      <c r="X41787">
        <v>36</v>
      </c>
      <c r="Y41787">
        <v>2</v>
      </c>
      <c r="Z41787" t="s">
        <v>42</v>
      </c>
      <c r="AA41787">
        <v>1</v>
      </c>
      <c r="AB41787">
        <v>3</v>
      </c>
      <c r="AC41787" t="s">
        <v>27</v>
      </c>
      <c r="AD41787">
        <v>146</v>
      </c>
      <c r="AE41787">
        <v>3</v>
      </c>
      <c r="AF41787">
        <v>2</v>
      </c>
      <c r="AG41787" t="s">
        <v>33</v>
      </c>
      <c r="AH41787">
        <v>3</v>
      </c>
      <c r="AI41787" t="s">
        <v>23</v>
      </c>
      <c r="AJ41787" t="s">
        <v>67</v>
      </c>
      <c r="AK41787">
        <v>1</v>
      </c>
      <c r="AL41787">
        <v>2.6703695791497543E-3</v>
      </c>
      <c r="AM41787" t="s">
        <v>85</v>
      </c>
      <c r="AN41787" t="s">
        <v>94</v>
      </c>
      <c r="AO41787" t="s">
        <v>95</v>
      </c>
    </row>
    <row r="41788" spans="1:41" x14ac:dyDescent="0.3">
      <c r="A41788">
        <v>29726</v>
      </c>
      <c r="B41788">
        <v>13245</v>
      </c>
      <c r="C41788">
        <v>26490</v>
      </c>
      <c r="D41788">
        <v>6</v>
      </c>
      <c r="E41788" t="s">
        <v>65</v>
      </c>
      <c r="F41788" t="s">
        <v>17</v>
      </c>
      <c r="G41788">
        <v>11</v>
      </c>
      <c r="H41788">
        <v>4</v>
      </c>
      <c r="I41788">
        <v>2</v>
      </c>
      <c r="J41788">
        <v>80</v>
      </c>
      <c r="K41788">
        <v>2</v>
      </c>
      <c r="L41788">
        <v>32</v>
      </c>
      <c r="M41788">
        <v>2</v>
      </c>
      <c r="N41788">
        <v>4</v>
      </c>
      <c r="O41788">
        <v>18</v>
      </c>
      <c r="P41788">
        <v>5</v>
      </c>
      <c r="Q41788">
        <v>11</v>
      </c>
      <c r="R41788">
        <v>3</v>
      </c>
      <c r="S41788">
        <v>38</v>
      </c>
      <c r="T41788" t="s">
        <v>30</v>
      </c>
      <c r="U41788" t="s">
        <v>41</v>
      </c>
      <c r="V41788">
        <v>1425</v>
      </c>
      <c r="W41788" t="s">
        <v>31</v>
      </c>
      <c r="X41788">
        <v>40</v>
      </c>
      <c r="Y41788">
        <v>3</v>
      </c>
      <c r="Z41788" t="s">
        <v>25</v>
      </c>
      <c r="AA41788">
        <v>1</v>
      </c>
      <c r="AB41788">
        <v>2</v>
      </c>
      <c r="AC41788" t="s">
        <v>27</v>
      </c>
      <c r="AD41788">
        <v>54</v>
      </c>
      <c r="AE41788">
        <v>3</v>
      </c>
      <c r="AF41788">
        <v>5</v>
      </c>
      <c r="AG41788" t="s">
        <v>33</v>
      </c>
      <c r="AH41788">
        <v>2</v>
      </c>
      <c r="AI41788" t="s">
        <v>29</v>
      </c>
      <c r="AJ41788" t="s">
        <v>67</v>
      </c>
      <c r="AK41788">
        <v>1</v>
      </c>
      <c r="AL41788">
        <v>2.6703695791497543E-3</v>
      </c>
      <c r="AM41788" t="s">
        <v>85</v>
      </c>
      <c r="AN41788" t="s">
        <v>94</v>
      </c>
      <c r="AO41788" t="s">
        <v>96</v>
      </c>
    </row>
    <row r="41789" spans="1:41" x14ac:dyDescent="0.3">
      <c r="A41789">
        <v>20926</v>
      </c>
      <c r="B41789">
        <v>37934</v>
      </c>
      <c r="C41789">
        <v>1024218</v>
      </c>
      <c r="D41789">
        <v>1</v>
      </c>
      <c r="E41789" t="s">
        <v>65</v>
      </c>
      <c r="F41789" t="s">
        <v>30</v>
      </c>
      <c r="G41789">
        <v>7</v>
      </c>
      <c r="H41789">
        <v>1</v>
      </c>
      <c r="I41789">
        <v>2</v>
      </c>
      <c r="J41789">
        <v>80</v>
      </c>
      <c r="K41789">
        <v>4</v>
      </c>
      <c r="L41789">
        <v>40</v>
      </c>
      <c r="M41789">
        <v>6</v>
      </c>
      <c r="N41789">
        <v>1</v>
      </c>
      <c r="O41789">
        <v>25</v>
      </c>
      <c r="P41789">
        <v>9</v>
      </c>
      <c r="Q41789">
        <v>11</v>
      </c>
      <c r="R41789">
        <v>16</v>
      </c>
      <c r="S41789">
        <v>38</v>
      </c>
      <c r="T41789" t="s">
        <v>17</v>
      </c>
      <c r="U41789" t="s">
        <v>18</v>
      </c>
      <c r="V41789">
        <v>436</v>
      </c>
      <c r="W41789" t="s">
        <v>19</v>
      </c>
      <c r="X41789">
        <v>40</v>
      </c>
      <c r="Y41789">
        <v>5</v>
      </c>
      <c r="Z41789" t="s">
        <v>26</v>
      </c>
      <c r="AA41789">
        <v>1</v>
      </c>
      <c r="AB41789">
        <v>4</v>
      </c>
      <c r="AC41789" t="s">
        <v>27</v>
      </c>
      <c r="AD41789">
        <v>189</v>
      </c>
      <c r="AE41789">
        <v>3</v>
      </c>
      <c r="AF41789">
        <v>3</v>
      </c>
      <c r="AG41789" t="s">
        <v>36</v>
      </c>
      <c r="AH41789">
        <v>3</v>
      </c>
      <c r="AI41789" t="s">
        <v>23</v>
      </c>
      <c r="AJ41789" t="s">
        <v>67</v>
      </c>
      <c r="AK41789">
        <v>0</v>
      </c>
      <c r="AL41789">
        <v>0</v>
      </c>
      <c r="AM41789" t="s">
        <v>85</v>
      </c>
      <c r="AN41789" t="s">
        <v>94</v>
      </c>
      <c r="AO41789" t="s">
        <v>95</v>
      </c>
    </row>
    <row r="41790" spans="1:41" x14ac:dyDescent="0.3">
      <c r="A41790">
        <v>33817</v>
      </c>
      <c r="B41790">
        <v>31122</v>
      </c>
      <c r="C41790">
        <v>93366</v>
      </c>
      <c r="D41790">
        <v>6</v>
      </c>
      <c r="E41790" t="s">
        <v>65</v>
      </c>
      <c r="F41790" t="s">
        <v>17</v>
      </c>
      <c r="G41790">
        <v>45</v>
      </c>
      <c r="H41790">
        <v>4</v>
      </c>
      <c r="I41790">
        <v>1</v>
      </c>
      <c r="J41790">
        <v>80</v>
      </c>
      <c r="K41790">
        <v>2</v>
      </c>
      <c r="L41790">
        <v>20</v>
      </c>
      <c r="M41790">
        <v>3</v>
      </c>
      <c r="N41790">
        <v>1</v>
      </c>
      <c r="O41790">
        <v>13</v>
      </c>
      <c r="P41790">
        <v>13</v>
      </c>
      <c r="Q41790">
        <v>11</v>
      </c>
      <c r="R41790">
        <v>6</v>
      </c>
      <c r="S41790">
        <v>45</v>
      </c>
      <c r="T41790" t="s">
        <v>17</v>
      </c>
      <c r="U41790" t="s">
        <v>18</v>
      </c>
      <c r="V41790">
        <v>232</v>
      </c>
      <c r="W41790" t="s">
        <v>38</v>
      </c>
      <c r="X41790">
        <v>48</v>
      </c>
      <c r="Y41790">
        <v>2</v>
      </c>
      <c r="Z41790" t="s">
        <v>25</v>
      </c>
      <c r="AA41790">
        <v>1</v>
      </c>
      <c r="AB41790">
        <v>1</v>
      </c>
      <c r="AC41790" t="s">
        <v>27</v>
      </c>
      <c r="AD41790">
        <v>177</v>
      </c>
      <c r="AE41790">
        <v>4</v>
      </c>
      <c r="AF41790">
        <v>4</v>
      </c>
      <c r="AG41790" t="s">
        <v>28</v>
      </c>
      <c r="AH41790">
        <v>3</v>
      </c>
      <c r="AI41790" t="s">
        <v>29</v>
      </c>
      <c r="AJ41790" t="s">
        <v>67</v>
      </c>
      <c r="AK41790">
        <v>0</v>
      </c>
      <c r="AL41790">
        <v>0</v>
      </c>
      <c r="AM41790" t="s">
        <v>85</v>
      </c>
      <c r="AN41790" t="s">
        <v>94</v>
      </c>
      <c r="AO41790" t="s">
        <v>96</v>
      </c>
    </row>
    <row r="41791" spans="1:41" x14ac:dyDescent="0.3">
      <c r="A41791">
        <v>21052</v>
      </c>
      <c r="B41791">
        <v>4883</v>
      </c>
      <c r="C41791">
        <v>117192</v>
      </c>
      <c r="D41791">
        <v>3</v>
      </c>
      <c r="E41791" t="s">
        <v>65</v>
      </c>
      <c r="F41791" t="s">
        <v>17</v>
      </c>
      <c r="G41791">
        <v>18</v>
      </c>
      <c r="H41791">
        <v>3</v>
      </c>
      <c r="I41791">
        <v>2</v>
      </c>
      <c r="J41791">
        <v>80</v>
      </c>
      <c r="K41791">
        <v>4</v>
      </c>
      <c r="L41791">
        <v>35</v>
      </c>
      <c r="M41791">
        <v>4</v>
      </c>
      <c r="N41791">
        <v>2</v>
      </c>
      <c r="O41791">
        <v>21</v>
      </c>
      <c r="P41791">
        <v>4</v>
      </c>
      <c r="Q41791">
        <v>11</v>
      </c>
      <c r="R41791">
        <v>20</v>
      </c>
      <c r="S41791">
        <v>40</v>
      </c>
      <c r="T41791" t="s">
        <v>17</v>
      </c>
      <c r="U41791" t="s">
        <v>24</v>
      </c>
      <c r="V41791">
        <v>953</v>
      </c>
      <c r="W41791" t="s">
        <v>25</v>
      </c>
      <c r="X41791">
        <v>29</v>
      </c>
      <c r="Y41791">
        <v>4</v>
      </c>
      <c r="Z41791" t="s">
        <v>26</v>
      </c>
      <c r="AA41791">
        <v>1</v>
      </c>
      <c r="AB41791">
        <v>3</v>
      </c>
      <c r="AC41791" t="s">
        <v>27</v>
      </c>
      <c r="AD41791">
        <v>44</v>
      </c>
      <c r="AE41791">
        <v>1</v>
      </c>
      <c r="AF41791">
        <v>3</v>
      </c>
      <c r="AG41791" t="s">
        <v>40</v>
      </c>
      <c r="AH41791">
        <v>3</v>
      </c>
      <c r="AI41791" t="s">
        <v>23</v>
      </c>
      <c r="AJ41791" t="s">
        <v>67</v>
      </c>
      <c r="AK41791">
        <v>0</v>
      </c>
      <c r="AL41791">
        <v>0</v>
      </c>
      <c r="AM41791" t="s">
        <v>85</v>
      </c>
      <c r="AN41791" t="s">
        <v>94</v>
      </c>
      <c r="AO41791" t="s">
        <v>96</v>
      </c>
    </row>
    <row r="41792" spans="1:41" x14ac:dyDescent="0.3">
      <c r="A41792">
        <v>38253</v>
      </c>
      <c r="B41792">
        <v>39462</v>
      </c>
      <c r="C41792">
        <v>513006</v>
      </c>
      <c r="D41792">
        <v>7</v>
      </c>
      <c r="E41792" t="s">
        <v>65</v>
      </c>
      <c r="F41792" t="s">
        <v>17</v>
      </c>
      <c r="G41792">
        <v>27</v>
      </c>
      <c r="H41792">
        <v>1</v>
      </c>
      <c r="I41792">
        <v>1</v>
      </c>
      <c r="J41792">
        <v>80</v>
      </c>
      <c r="K41792">
        <v>2</v>
      </c>
      <c r="L41792">
        <v>36</v>
      </c>
      <c r="M41792">
        <v>2</v>
      </c>
      <c r="N41792">
        <v>4</v>
      </c>
      <c r="O41792">
        <v>11</v>
      </c>
      <c r="P41792">
        <v>1</v>
      </c>
      <c r="Q41792">
        <v>11</v>
      </c>
      <c r="R41792">
        <v>4</v>
      </c>
      <c r="S41792">
        <v>39</v>
      </c>
      <c r="T41792" t="s">
        <v>17</v>
      </c>
      <c r="U41792" t="s">
        <v>18</v>
      </c>
      <c r="V41792">
        <v>1021</v>
      </c>
      <c r="W41792" t="s">
        <v>31</v>
      </c>
      <c r="X41792">
        <v>37</v>
      </c>
      <c r="Y41792">
        <v>1</v>
      </c>
      <c r="Z41792" t="s">
        <v>26</v>
      </c>
      <c r="AA41792">
        <v>1</v>
      </c>
      <c r="AB41792">
        <v>2</v>
      </c>
      <c r="AC41792" t="s">
        <v>21</v>
      </c>
      <c r="AD41792">
        <v>182</v>
      </c>
      <c r="AE41792">
        <v>1</v>
      </c>
      <c r="AF41792">
        <v>5</v>
      </c>
      <c r="AG41792" t="s">
        <v>40</v>
      </c>
      <c r="AH41792">
        <v>4</v>
      </c>
      <c r="AI41792" t="s">
        <v>23</v>
      </c>
      <c r="AJ41792" t="s">
        <v>67</v>
      </c>
      <c r="AK41792">
        <v>0</v>
      </c>
      <c r="AL41792">
        <v>0</v>
      </c>
      <c r="AM41792" t="s">
        <v>85</v>
      </c>
      <c r="AN41792" t="s">
        <v>94</v>
      </c>
      <c r="AO41792" t="s">
        <v>95</v>
      </c>
    </row>
    <row r="41793" spans="1:41" x14ac:dyDescent="0.3">
      <c r="A41793">
        <v>39103</v>
      </c>
      <c r="B41793">
        <v>22035</v>
      </c>
      <c r="C41793">
        <v>616980</v>
      </c>
      <c r="D41793">
        <v>8</v>
      </c>
      <c r="E41793" t="s">
        <v>65</v>
      </c>
      <c r="F41793" t="s">
        <v>30</v>
      </c>
      <c r="G41793">
        <v>29</v>
      </c>
      <c r="H41793">
        <v>2</v>
      </c>
      <c r="I41793">
        <v>3</v>
      </c>
      <c r="J41793">
        <v>80</v>
      </c>
      <c r="K41793">
        <v>2</v>
      </c>
      <c r="L41793">
        <v>27</v>
      </c>
      <c r="M41793">
        <v>4</v>
      </c>
      <c r="N41793">
        <v>4</v>
      </c>
      <c r="O41793">
        <v>15</v>
      </c>
      <c r="P41793">
        <v>13</v>
      </c>
      <c r="Q41793">
        <v>11</v>
      </c>
      <c r="R41793">
        <v>3</v>
      </c>
      <c r="S41793">
        <v>42</v>
      </c>
      <c r="T41793" t="s">
        <v>30</v>
      </c>
      <c r="U41793" t="s">
        <v>41</v>
      </c>
      <c r="V41793">
        <v>133</v>
      </c>
      <c r="W41793" t="s">
        <v>31</v>
      </c>
      <c r="X41793">
        <v>48</v>
      </c>
      <c r="Y41793">
        <v>5</v>
      </c>
      <c r="Z41793" t="s">
        <v>32</v>
      </c>
      <c r="AA41793">
        <v>1</v>
      </c>
      <c r="AB41793">
        <v>1</v>
      </c>
      <c r="AC41793" t="s">
        <v>21</v>
      </c>
      <c r="AD41793">
        <v>59</v>
      </c>
      <c r="AE41793">
        <v>3</v>
      </c>
      <c r="AF41793">
        <v>5</v>
      </c>
      <c r="AG41793" t="s">
        <v>40</v>
      </c>
      <c r="AH41793">
        <v>1</v>
      </c>
      <c r="AI41793" t="s">
        <v>23</v>
      </c>
      <c r="AJ41793" t="s">
        <v>67</v>
      </c>
      <c r="AK41793">
        <v>1</v>
      </c>
      <c r="AL41793">
        <v>2.6703695791497543E-3</v>
      </c>
      <c r="AM41793" t="s">
        <v>85</v>
      </c>
      <c r="AN41793" t="s">
        <v>94</v>
      </c>
      <c r="AO41793" t="s">
        <v>95</v>
      </c>
    </row>
    <row r="41794" spans="1:41" x14ac:dyDescent="0.3">
      <c r="A41794">
        <v>39815</v>
      </c>
      <c r="B41794">
        <v>27198</v>
      </c>
      <c r="C41794">
        <v>135990</v>
      </c>
      <c r="D41794">
        <v>1</v>
      </c>
      <c r="E41794" t="s">
        <v>65</v>
      </c>
      <c r="F41794" t="s">
        <v>17</v>
      </c>
      <c r="G41794">
        <v>7</v>
      </c>
      <c r="H41794">
        <v>4</v>
      </c>
      <c r="I41794">
        <v>3</v>
      </c>
      <c r="J41794">
        <v>80</v>
      </c>
      <c r="K41794">
        <v>2</v>
      </c>
      <c r="L41794">
        <v>30</v>
      </c>
      <c r="M41794">
        <v>2</v>
      </c>
      <c r="N41794">
        <v>4</v>
      </c>
      <c r="O41794">
        <v>20</v>
      </c>
      <c r="P41794">
        <v>16</v>
      </c>
      <c r="Q41794">
        <v>11</v>
      </c>
      <c r="R41794">
        <v>6</v>
      </c>
      <c r="S41794">
        <v>39</v>
      </c>
      <c r="T41794" t="s">
        <v>17</v>
      </c>
      <c r="U41794" t="s">
        <v>18</v>
      </c>
      <c r="V41794">
        <v>576</v>
      </c>
      <c r="W41794" t="s">
        <v>38</v>
      </c>
      <c r="X41794">
        <v>28</v>
      </c>
      <c r="Y41794">
        <v>1</v>
      </c>
      <c r="Z41794" t="s">
        <v>26</v>
      </c>
      <c r="AA41794">
        <v>1</v>
      </c>
      <c r="AB41794">
        <v>2</v>
      </c>
      <c r="AC41794" t="s">
        <v>21</v>
      </c>
      <c r="AD41794">
        <v>48</v>
      </c>
      <c r="AE41794">
        <v>4</v>
      </c>
      <c r="AF41794">
        <v>3</v>
      </c>
      <c r="AG41794" t="s">
        <v>28</v>
      </c>
      <c r="AH41794">
        <v>3</v>
      </c>
      <c r="AI41794" t="s">
        <v>23</v>
      </c>
      <c r="AJ41794" t="s">
        <v>67</v>
      </c>
      <c r="AK41794">
        <v>0</v>
      </c>
      <c r="AL41794">
        <v>0</v>
      </c>
      <c r="AM41794" t="s">
        <v>85</v>
      </c>
      <c r="AN41794" t="s">
        <v>94</v>
      </c>
      <c r="AO41794" t="s">
        <v>96</v>
      </c>
    </row>
    <row r="41795" spans="1:41" x14ac:dyDescent="0.3">
      <c r="A41795">
        <v>22490</v>
      </c>
      <c r="B41795">
        <v>47276</v>
      </c>
      <c r="C41795">
        <v>1229176</v>
      </c>
      <c r="D41795">
        <v>0</v>
      </c>
      <c r="E41795" t="s">
        <v>65</v>
      </c>
      <c r="F41795" t="s">
        <v>17</v>
      </c>
      <c r="G41795">
        <v>35</v>
      </c>
      <c r="H41795">
        <v>4</v>
      </c>
      <c r="I41795">
        <v>3</v>
      </c>
      <c r="J41795">
        <v>80</v>
      </c>
      <c r="K41795">
        <v>4</v>
      </c>
      <c r="L41795">
        <v>31</v>
      </c>
      <c r="M41795">
        <v>5</v>
      </c>
      <c r="N41795">
        <v>2</v>
      </c>
      <c r="O41795">
        <v>17</v>
      </c>
      <c r="P41795">
        <v>10</v>
      </c>
      <c r="Q41795">
        <v>11</v>
      </c>
      <c r="R41795">
        <v>2</v>
      </c>
      <c r="S41795">
        <v>41</v>
      </c>
      <c r="T41795" t="s">
        <v>17</v>
      </c>
      <c r="U41795" t="s">
        <v>18</v>
      </c>
      <c r="V41795">
        <v>933</v>
      </c>
      <c r="W41795" t="s">
        <v>43</v>
      </c>
      <c r="X41795">
        <v>35</v>
      </c>
      <c r="Y41795">
        <v>5</v>
      </c>
      <c r="Z41795" t="s">
        <v>32</v>
      </c>
      <c r="AA41795">
        <v>1</v>
      </c>
      <c r="AB41795">
        <v>4</v>
      </c>
      <c r="AC41795" t="s">
        <v>21</v>
      </c>
      <c r="AD41795">
        <v>182</v>
      </c>
      <c r="AE41795">
        <v>1</v>
      </c>
      <c r="AF41795">
        <v>1</v>
      </c>
      <c r="AG41795" t="s">
        <v>45</v>
      </c>
      <c r="AH41795">
        <v>4</v>
      </c>
      <c r="AI41795" t="s">
        <v>37</v>
      </c>
      <c r="AJ41795" t="s">
        <v>67</v>
      </c>
      <c r="AK41795">
        <v>0</v>
      </c>
      <c r="AL41795">
        <v>0</v>
      </c>
      <c r="AM41795" t="s">
        <v>85</v>
      </c>
      <c r="AN41795" t="s">
        <v>94</v>
      </c>
      <c r="AO41795" t="s">
        <v>96</v>
      </c>
    </row>
    <row r="41796" spans="1:41" x14ac:dyDescent="0.3">
      <c r="A41796">
        <v>41198</v>
      </c>
      <c r="B41796">
        <v>41452</v>
      </c>
      <c r="C41796">
        <v>1119204</v>
      </c>
      <c r="D41796">
        <v>4</v>
      </c>
      <c r="E41796" t="s">
        <v>65</v>
      </c>
      <c r="F41796" t="s">
        <v>30</v>
      </c>
      <c r="G41796">
        <v>19</v>
      </c>
      <c r="H41796">
        <v>2</v>
      </c>
      <c r="I41796">
        <v>2</v>
      </c>
      <c r="J41796">
        <v>80</v>
      </c>
      <c r="K41796">
        <v>2</v>
      </c>
      <c r="L41796">
        <v>18</v>
      </c>
      <c r="M41796">
        <v>3</v>
      </c>
      <c r="N41796">
        <v>3</v>
      </c>
      <c r="O41796">
        <v>14</v>
      </c>
      <c r="P41796">
        <v>14</v>
      </c>
      <c r="Q41796">
        <v>11</v>
      </c>
      <c r="R41796">
        <v>5</v>
      </c>
      <c r="S41796">
        <v>37</v>
      </c>
      <c r="T41796" t="s">
        <v>30</v>
      </c>
      <c r="U41796" t="s">
        <v>18</v>
      </c>
      <c r="V41796">
        <v>1112</v>
      </c>
      <c r="W41796" t="s">
        <v>25</v>
      </c>
      <c r="X41796">
        <v>35</v>
      </c>
      <c r="Y41796">
        <v>5</v>
      </c>
      <c r="Z41796" t="s">
        <v>35</v>
      </c>
      <c r="AA41796">
        <v>1</v>
      </c>
      <c r="AB41796">
        <v>3</v>
      </c>
      <c r="AC41796" t="s">
        <v>21</v>
      </c>
      <c r="AD41796">
        <v>191</v>
      </c>
      <c r="AE41796">
        <v>4</v>
      </c>
      <c r="AF41796">
        <v>1</v>
      </c>
      <c r="AG41796" t="s">
        <v>44</v>
      </c>
      <c r="AH41796">
        <v>4</v>
      </c>
      <c r="AI41796" t="s">
        <v>29</v>
      </c>
      <c r="AJ41796" t="s">
        <v>67</v>
      </c>
      <c r="AK41796">
        <v>1</v>
      </c>
      <c r="AL41796">
        <v>2.6703695791497543E-3</v>
      </c>
      <c r="AM41796" t="s">
        <v>85</v>
      </c>
      <c r="AN41796" t="s">
        <v>94</v>
      </c>
      <c r="AO41796" t="s">
        <v>95</v>
      </c>
    </row>
    <row r="41797" spans="1:41" x14ac:dyDescent="0.3">
      <c r="A41797">
        <v>42237</v>
      </c>
      <c r="B41797">
        <v>20626</v>
      </c>
      <c r="C41797">
        <v>20626</v>
      </c>
      <c r="D41797">
        <v>5</v>
      </c>
      <c r="E41797" t="s">
        <v>65</v>
      </c>
      <c r="F41797" t="s">
        <v>17</v>
      </c>
      <c r="G41797">
        <v>4</v>
      </c>
      <c r="H41797">
        <v>3</v>
      </c>
      <c r="I41797">
        <v>4</v>
      </c>
      <c r="J41797">
        <v>80</v>
      </c>
      <c r="K41797">
        <v>2</v>
      </c>
      <c r="L41797">
        <v>29</v>
      </c>
      <c r="M41797">
        <v>4</v>
      </c>
      <c r="N41797">
        <v>2</v>
      </c>
      <c r="O41797">
        <v>26</v>
      </c>
      <c r="P41797">
        <v>25</v>
      </c>
      <c r="Q41797">
        <v>11</v>
      </c>
      <c r="R41797">
        <v>24</v>
      </c>
      <c r="S41797">
        <v>40</v>
      </c>
      <c r="T41797" t="s">
        <v>30</v>
      </c>
      <c r="U41797" t="s">
        <v>18</v>
      </c>
      <c r="V41797">
        <v>918</v>
      </c>
      <c r="W41797" t="s">
        <v>25</v>
      </c>
      <c r="X41797">
        <v>31</v>
      </c>
      <c r="Y41797">
        <v>1</v>
      </c>
      <c r="Z41797" t="s">
        <v>32</v>
      </c>
      <c r="AA41797">
        <v>1</v>
      </c>
      <c r="AB41797">
        <v>3</v>
      </c>
      <c r="AC41797" t="s">
        <v>27</v>
      </c>
      <c r="AD41797">
        <v>35</v>
      </c>
      <c r="AE41797">
        <v>1</v>
      </c>
      <c r="AF41797">
        <v>3</v>
      </c>
      <c r="AG41797" t="s">
        <v>39</v>
      </c>
      <c r="AH41797">
        <v>2</v>
      </c>
      <c r="AI41797" t="s">
        <v>23</v>
      </c>
      <c r="AJ41797" t="s">
        <v>67</v>
      </c>
      <c r="AK41797">
        <v>1</v>
      </c>
      <c r="AL41797">
        <v>2.6703695791497543E-3</v>
      </c>
      <c r="AM41797" t="s">
        <v>85</v>
      </c>
      <c r="AN41797" t="s">
        <v>94</v>
      </c>
      <c r="AO41797" t="s">
        <v>96</v>
      </c>
    </row>
    <row r="41798" spans="1:41" x14ac:dyDescent="0.3">
      <c r="A41798">
        <v>42346</v>
      </c>
      <c r="B41798">
        <v>36604</v>
      </c>
      <c r="C41798">
        <v>109812</v>
      </c>
      <c r="D41798">
        <v>4</v>
      </c>
      <c r="E41798" t="s">
        <v>65</v>
      </c>
      <c r="F41798" t="s">
        <v>30</v>
      </c>
      <c r="G41798">
        <v>35</v>
      </c>
      <c r="H41798">
        <v>1</v>
      </c>
      <c r="I41798">
        <v>1</v>
      </c>
      <c r="J41798">
        <v>80</v>
      </c>
      <c r="K41798">
        <v>2</v>
      </c>
      <c r="L41798">
        <v>34</v>
      </c>
      <c r="M41798">
        <v>2</v>
      </c>
      <c r="N41798">
        <v>4</v>
      </c>
      <c r="O41798">
        <v>21</v>
      </c>
      <c r="P41798">
        <v>7</v>
      </c>
      <c r="Q41798">
        <v>11</v>
      </c>
      <c r="R41798">
        <v>21</v>
      </c>
      <c r="S41798">
        <v>42</v>
      </c>
      <c r="T41798" t="s">
        <v>17</v>
      </c>
      <c r="U41798" t="s">
        <v>41</v>
      </c>
      <c r="V41798">
        <v>437</v>
      </c>
      <c r="W41798" t="s">
        <v>34</v>
      </c>
      <c r="X41798">
        <v>35</v>
      </c>
      <c r="Y41798">
        <v>4</v>
      </c>
      <c r="Z41798" t="s">
        <v>20</v>
      </c>
      <c r="AA41798">
        <v>1</v>
      </c>
      <c r="AB41798">
        <v>2</v>
      </c>
      <c r="AC41798" t="s">
        <v>21</v>
      </c>
      <c r="AD41798">
        <v>161</v>
      </c>
      <c r="AE41798">
        <v>1</v>
      </c>
      <c r="AF41798">
        <v>2</v>
      </c>
      <c r="AG41798" t="s">
        <v>36</v>
      </c>
      <c r="AH41798">
        <v>3</v>
      </c>
      <c r="AI41798" t="s">
        <v>23</v>
      </c>
      <c r="AJ41798" t="s">
        <v>67</v>
      </c>
      <c r="AK41798">
        <v>0</v>
      </c>
      <c r="AL41798">
        <v>0</v>
      </c>
      <c r="AM41798" t="s">
        <v>85</v>
      </c>
      <c r="AN41798" t="s">
        <v>94</v>
      </c>
      <c r="AO41798" t="s">
        <v>95</v>
      </c>
    </row>
    <row r="41799" spans="1:41" x14ac:dyDescent="0.3">
      <c r="A41799">
        <v>42937</v>
      </c>
      <c r="B41799">
        <v>35872</v>
      </c>
      <c r="C41799">
        <v>1004416</v>
      </c>
      <c r="D41799">
        <v>7</v>
      </c>
      <c r="E41799" t="s">
        <v>65</v>
      </c>
      <c r="F41799" t="s">
        <v>17</v>
      </c>
      <c r="G41799">
        <v>15</v>
      </c>
      <c r="H41799">
        <v>3</v>
      </c>
      <c r="I41799">
        <v>1</v>
      </c>
      <c r="J41799">
        <v>80</v>
      </c>
      <c r="K41799">
        <v>2</v>
      </c>
      <c r="L41799">
        <v>38</v>
      </c>
      <c r="M41799">
        <v>3</v>
      </c>
      <c r="N41799">
        <v>2</v>
      </c>
      <c r="O41799">
        <v>27</v>
      </c>
      <c r="P41799">
        <v>1</v>
      </c>
      <c r="Q41799">
        <v>11</v>
      </c>
      <c r="R41799">
        <v>4</v>
      </c>
      <c r="S41799">
        <v>44</v>
      </c>
      <c r="T41799" t="s">
        <v>30</v>
      </c>
      <c r="U41799" t="s">
        <v>18</v>
      </c>
      <c r="V41799">
        <v>478</v>
      </c>
      <c r="W41799" t="s">
        <v>34</v>
      </c>
      <c r="X41799">
        <v>36</v>
      </c>
      <c r="Y41799">
        <v>2</v>
      </c>
      <c r="Z41799" t="s">
        <v>20</v>
      </c>
      <c r="AA41799">
        <v>1</v>
      </c>
      <c r="AB41799">
        <v>3</v>
      </c>
      <c r="AC41799" t="s">
        <v>27</v>
      </c>
      <c r="AD41799">
        <v>144</v>
      </c>
      <c r="AE41799">
        <v>4</v>
      </c>
      <c r="AF41799">
        <v>3</v>
      </c>
      <c r="AG41799" t="s">
        <v>22</v>
      </c>
      <c r="AH41799">
        <v>3</v>
      </c>
      <c r="AI41799" t="s">
        <v>37</v>
      </c>
      <c r="AJ41799" t="s">
        <v>67</v>
      </c>
      <c r="AK41799">
        <v>1</v>
      </c>
      <c r="AL41799">
        <v>2.6703695791497543E-3</v>
      </c>
      <c r="AM41799" t="s">
        <v>85</v>
      </c>
      <c r="AN41799" t="s">
        <v>94</v>
      </c>
      <c r="AO41799" t="s">
        <v>96</v>
      </c>
    </row>
    <row r="41800" spans="1:41" x14ac:dyDescent="0.3">
      <c r="A41800">
        <v>43963</v>
      </c>
      <c r="B41800">
        <v>26630</v>
      </c>
      <c r="C41800">
        <v>798900</v>
      </c>
      <c r="D41800">
        <v>0</v>
      </c>
      <c r="E41800" t="s">
        <v>65</v>
      </c>
      <c r="F41800" t="s">
        <v>30</v>
      </c>
      <c r="G41800">
        <v>48</v>
      </c>
      <c r="H41800">
        <v>4</v>
      </c>
      <c r="I41800">
        <v>1</v>
      </c>
      <c r="J41800">
        <v>80</v>
      </c>
      <c r="K41800">
        <v>2</v>
      </c>
      <c r="L41800">
        <v>16</v>
      </c>
      <c r="M41800">
        <v>1</v>
      </c>
      <c r="N41800">
        <v>3</v>
      </c>
      <c r="O41800">
        <v>15</v>
      </c>
      <c r="P41800">
        <v>9</v>
      </c>
      <c r="Q41800">
        <v>11</v>
      </c>
      <c r="R41800">
        <v>8</v>
      </c>
      <c r="S41800">
        <v>44</v>
      </c>
      <c r="T41800" t="s">
        <v>30</v>
      </c>
      <c r="U41800" t="s">
        <v>41</v>
      </c>
      <c r="V41800">
        <v>1008</v>
      </c>
      <c r="W41800" t="s">
        <v>43</v>
      </c>
      <c r="X41800">
        <v>32</v>
      </c>
      <c r="Y41800">
        <v>3</v>
      </c>
      <c r="Z41800" t="s">
        <v>35</v>
      </c>
      <c r="AA41800">
        <v>1</v>
      </c>
      <c r="AB41800">
        <v>4</v>
      </c>
      <c r="AC41800" t="s">
        <v>27</v>
      </c>
      <c r="AD41800">
        <v>167</v>
      </c>
      <c r="AE41800">
        <v>4</v>
      </c>
      <c r="AF41800">
        <v>5</v>
      </c>
      <c r="AG41800" t="s">
        <v>36</v>
      </c>
      <c r="AH41800">
        <v>3</v>
      </c>
      <c r="AI41800" t="s">
        <v>23</v>
      </c>
      <c r="AJ41800" t="s">
        <v>67</v>
      </c>
      <c r="AK41800">
        <v>1</v>
      </c>
      <c r="AL41800">
        <v>2.6703695791497543E-3</v>
      </c>
      <c r="AM41800" t="s">
        <v>85</v>
      </c>
      <c r="AN41800" t="s">
        <v>94</v>
      </c>
      <c r="AO41800" t="s">
        <v>96</v>
      </c>
    </row>
    <row r="41801" spans="1:41" x14ac:dyDescent="0.3">
      <c r="A41801">
        <v>45153</v>
      </c>
      <c r="B41801">
        <v>10839</v>
      </c>
      <c r="C41801">
        <v>43356</v>
      </c>
      <c r="D41801">
        <v>5</v>
      </c>
      <c r="E41801" t="s">
        <v>65</v>
      </c>
      <c r="F41801" t="s">
        <v>17</v>
      </c>
      <c r="G41801">
        <v>30</v>
      </c>
      <c r="H41801">
        <v>2</v>
      </c>
      <c r="I41801">
        <v>1</v>
      </c>
      <c r="J41801">
        <v>80</v>
      </c>
      <c r="K41801">
        <v>2</v>
      </c>
      <c r="L41801">
        <v>28</v>
      </c>
      <c r="M41801">
        <v>6</v>
      </c>
      <c r="N41801">
        <v>2</v>
      </c>
      <c r="O41801">
        <v>18</v>
      </c>
      <c r="P41801">
        <v>13</v>
      </c>
      <c r="Q41801">
        <v>11</v>
      </c>
      <c r="R41801">
        <v>7</v>
      </c>
      <c r="S41801">
        <v>40</v>
      </c>
      <c r="T41801" t="s">
        <v>17</v>
      </c>
      <c r="U41801" t="s">
        <v>41</v>
      </c>
      <c r="V41801">
        <v>1047</v>
      </c>
      <c r="W41801" t="s">
        <v>19</v>
      </c>
      <c r="X41801">
        <v>46</v>
      </c>
      <c r="Y41801">
        <v>4</v>
      </c>
      <c r="Z41801" t="s">
        <v>25</v>
      </c>
      <c r="AA41801">
        <v>1</v>
      </c>
      <c r="AB41801">
        <v>2</v>
      </c>
      <c r="AC41801" t="s">
        <v>21</v>
      </c>
      <c r="AD41801">
        <v>162</v>
      </c>
      <c r="AE41801">
        <v>4</v>
      </c>
      <c r="AF41801">
        <v>4</v>
      </c>
      <c r="AG41801" t="s">
        <v>40</v>
      </c>
      <c r="AH41801">
        <v>3</v>
      </c>
      <c r="AI41801" t="s">
        <v>37</v>
      </c>
      <c r="AJ41801" t="s">
        <v>67</v>
      </c>
      <c r="AK41801">
        <v>0</v>
      </c>
      <c r="AL41801">
        <v>0</v>
      </c>
      <c r="AM41801" t="s">
        <v>85</v>
      </c>
      <c r="AN41801" t="s">
        <v>94</v>
      </c>
      <c r="AO41801" t="s">
        <v>95</v>
      </c>
    </row>
    <row r="41802" spans="1:41" x14ac:dyDescent="0.3">
      <c r="A41802">
        <v>23932</v>
      </c>
      <c r="B41802">
        <v>23368</v>
      </c>
      <c r="C41802">
        <v>140208</v>
      </c>
      <c r="D41802">
        <v>6</v>
      </c>
      <c r="E41802" t="s">
        <v>65</v>
      </c>
      <c r="F41802" t="s">
        <v>17</v>
      </c>
      <c r="G41802">
        <v>2</v>
      </c>
      <c r="H41802">
        <v>1</v>
      </c>
      <c r="I41802">
        <v>4</v>
      </c>
      <c r="J41802">
        <v>80</v>
      </c>
      <c r="K41802">
        <v>3</v>
      </c>
      <c r="L41802">
        <v>18</v>
      </c>
      <c r="M41802">
        <v>2</v>
      </c>
      <c r="N41802">
        <v>1</v>
      </c>
      <c r="O41802">
        <v>15</v>
      </c>
      <c r="P41802">
        <v>15</v>
      </c>
      <c r="Q41802">
        <v>11</v>
      </c>
      <c r="R41802">
        <v>4</v>
      </c>
      <c r="S41802">
        <v>43</v>
      </c>
      <c r="T41802" t="s">
        <v>30</v>
      </c>
      <c r="U41802" t="s">
        <v>41</v>
      </c>
      <c r="V41802">
        <v>162</v>
      </c>
      <c r="W41802" t="s">
        <v>38</v>
      </c>
      <c r="X41802">
        <v>45</v>
      </c>
      <c r="Y41802">
        <v>4</v>
      </c>
      <c r="Z41802" t="s">
        <v>20</v>
      </c>
      <c r="AA41802">
        <v>1</v>
      </c>
      <c r="AB41802">
        <v>2</v>
      </c>
      <c r="AC41802" t="s">
        <v>27</v>
      </c>
      <c r="AD41802">
        <v>152</v>
      </c>
      <c r="AE41802">
        <v>4</v>
      </c>
      <c r="AF41802">
        <v>5</v>
      </c>
      <c r="AG41802" t="s">
        <v>39</v>
      </c>
      <c r="AH41802">
        <v>3</v>
      </c>
      <c r="AI41802" t="s">
        <v>29</v>
      </c>
      <c r="AJ41802" t="s">
        <v>67</v>
      </c>
      <c r="AK41802">
        <v>1</v>
      </c>
      <c r="AL41802">
        <v>2.6703695791497543E-3</v>
      </c>
      <c r="AM41802" t="s">
        <v>85</v>
      </c>
      <c r="AN41802" t="s">
        <v>94</v>
      </c>
      <c r="AO41802" t="s">
        <v>95</v>
      </c>
    </row>
    <row r="41803" spans="1:41" x14ac:dyDescent="0.3">
      <c r="A41803">
        <v>48540</v>
      </c>
      <c r="B41803">
        <v>45206</v>
      </c>
      <c r="C41803">
        <v>632884</v>
      </c>
      <c r="D41803">
        <v>0</v>
      </c>
      <c r="E41803" t="s">
        <v>65</v>
      </c>
      <c r="F41803" t="s">
        <v>17</v>
      </c>
      <c r="G41803">
        <v>25</v>
      </c>
      <c r="H41803">
        <v>3</v>
      </c>
      <c r="I41803">
        <v>2</v>
      </c>
      <c r="J41803">
        <v>80</v>
      </c>
      <c r="K41803">
        <v>2</v>
      </c>
      <c r="L41803">
        <v>40</v>
      </c>
      <c r="M41803">
        <v>3</v>
      </c>
      <c r="N41803">
        <v>2</v>
      </c>
      <c r="O41803">
        <v>16</v>
      </c>
      <c r="P41803">
        <v>5</v>
      </c>
      <c r="Q41803">
        <v>11</v>
      </c>
      <c r="R41803">
        <v>13</v>
      </c>
      <c r="S41803">
        <v>43</v>
      </c>
      <c r="T41803" t="s">
        <v>17</v>
      </c>
      <c r="U41803" t="s">
        <v>18</v>
      </c>
      <c r="V41803">
        <v>442</v>
      </c>
      <c r="W41803" t="s">
        <v>31</v>
      </c>
      <c r="X41803">
        <v>41</v>
      </c>
      <c r="Y41803">
        <v>2</v>
      </c>
      <c r="Z41803" t="s">
        <v>25</v>
      </c>
      <c r="AA41803">
        <v>1</v>
      </c>
      <c r="AB41803">
        <v>1</v>
      </c>
      <c r="AC41803" t="s">
        <v>27</v>
      </c>
      <c r="AD41803">
        <v>136</v>
      </c>
      <c r="AE41803">
        <v>4</v>
      </c>
      <c r="AF41803">
        <v>1</v>
      </c>
      <c r="AG41803" t="s">
        <v>36</v>
      </c>
      <c r="AH41803">
        <v>4</v>
      </c>
      <c r="AI41803" t="s">
        <v>29</v>
      </c>
      <c r="AJ41803" t="s">
        <v>67</v>
      </c>
      <c r="AK41803">
        <v>0</v>
      </c>
      <c r="AL41803">
        <v>0</v>
      </c>
      <c r="AM41803" t="s">
        <v>85</v>
      </c>
      <c r="AN41803" t="s">
        <v>94</v>
      </c>
      <c r="AO41803" t="s">
        <v>96</v>
      </c>
    </row>
    <row r="41804" spans="1:41" x14ac:dyDescent="0.3">
      <c r="A41804">
        <v>49552</v>
      </c>
      <c r="B41804">
        <v>9566</v>
      </c>
      <c r="C41804">
        <v>28698</v>
      </c>
      <c r="D41804">
        <v>4</v>
      </c>
      <c r="E41804" t="s">
        <v>65</v>
      </c>
      <c r="F41804" t="s">
        <v>17</v>
      </c>
      <c r="G41804">
        <v>12</v>
      </c>
      <c r="H41804">
        <v>1</v>
      </c>
      <c r="I41804">
        <v>1</v>
      </c>
      <c r="J41804">
        <v>80</v>
      </c>
      <c r="K41804">
        <v>2</v>
      </c>
      <c r="L41804">
        <v>14</v>
      </c>
      <c r="M41804">
        <v>4</v>
      </c>
      <c r="N41804">
        <v>4</v>
      </c>
      <c r="O41804">
        <v>14</v>
      </c>
      <c r="P41804">
        <v>10</v>
      </c>
      <c r="Q41804">
        <v>11</v>
      </c>
      <c r="R41804">
        <v>8</v>
      </c>
      <c r="S41804">
        <v>42</v>
      </c>
      <c r="T41804" t="s">
        <v>17</v>
      </c>
      <c r="U41804" t="s">
        <v>24</v>
      </c>
      <c r="V41804">
        <v>927</v>
      </c>
      <c r="W41804" t="s">
        <v>25</v>
      </c>
      <c r="X41804">
        <v>38</v>
      </c>
      <c r="Y41804">
        <v>5</v>
      </c>
      <c r="Z41804" t="s">
        <v>35</v>
      </c>
      <c r="AA41804">
        <v>1</v>
      </c>
      <c r="AB41804">
        <v>4</v>
      </c>
      <c r="AC41804" t="s">
        <v>21</v>
      </c>
      <c r="AD41804">
        <v>132</v>
      </c>
      <c r="AE41804">
        <v>4</v>
      </c>
      <c r="AF41804">
        <v>4</v>
      </c>
      <c r="AG41804" t="s">
        <v>46</v>
      </c>
      <c r="AH41804">
        <v>3</v>
      </c>
      <c r="AI41804" t="s">
        <v>29</v>
      </c>
      <c r="AJ41804" t="s">
        <v>67</v>
      </c>
      <c r="AK41804">
        <v>0</v>
      </c>
      <c r="AL41804">
        <v>0</v>
      </c>
      <c r="AM41804" t="s">
        <v>85</v>
      </c>
      <c r="AN41804" t="s">
        <v>94</v>
      </c>
      <c r="AO41804" t="s">
        <v>95</v>
      </c>
    </row>
    <row r="41805" spans="1:41" x14ac:dyDescent="0.3">
      <c r="A41805">
        <v>25040</v>
      </c>
      <c r="B41805">
        <v>30601</v>
      </c>
      <c r="C41805">
        <v>306010</v>
      </c>
      <c r="D41805">
        <v>2</v>
      </c>
      <c r="E41805" t="s">
        <v>65</v>
      </c>
      <c r="F41805" t="s">
        <v>17</v>
      </c>
      <c r="G41805">
        <v>37</v>
      </c>
      <c r="H41805">
        <v>4</v>
      </c>
      <c r="I41805">
        <v>3</v>
      </c>
      <c r="J41805">
        <v>80</v>
      </c>
      <c r="K41805">
        <v>4</v>
      </c>
      <c r="L41805">
        <v>39</v>
      </c>
      <c r="M41805">
        <v>4</v>
      </c>
      <c r="N41805">
        <v>1</v>
      </c>
      <c r="O41805">
        <v>20</v>
      </c>
      <c r="P41805">
        <v>11</v>
      </c>
      <c r="Q41805">
        <v>11</v>
      </c>
      <c r="R41805">
        <v>17</v>
      </c>
      <c r="S41805">
        <v>40</v>
      </c>
      <c r="T41805" t="s">
        <v>17</v>
      </c>
      <c r="U41805" t="s">
        <v>24</v>
      </c>
      <c r="V41805">
        <v>1426</v>
      </c>
      <c r="W41805" t="s">
        <v>43</v>
      </c>
      <c r="X41805">
        <v>41</v>
      </c>
      <c r="Y41805">
        <v>2</v>
      </c>
      <c r="Z41805" t="s">
        <v>26</v>
      </c>
      <c r="AA41805">
        <v>1</v>
      </c>
      <c r="AB41805">
        <v>4</v>
      </c>
      <c r="AC41805" t="s">
        <v>27</v>
      </c>
      <c r="AD41805">
        <v>158</v>
      </c>
      <c r="AE41805">
        <v>3</v>
      </c>
      <c r="AF41805">
        <v>3</v>
      </c>
      <c r="AG41805" t="s">
        <v>28</v>
      </c>
      <c r="AH41805">
        <v>2</v>
      </c>
      <c r="AI41805" t="s">
        <v>29</v>
      </c>
      <c r="AJ41805" t="s">
        <v>67</v>
      </c>
      <c r="AK41805">
        <v>0</v>
      </c>
      <c r="AL41805">
        <v>0</v>
      </c>
      <c r="AM41805" t="s">
        <v>85</v>
      </c>
      <c r="AN41805" t="s">
        <v>94</v>
      </c>
      <c r="AO41805" t="s">
        <v>96</v>
      </c>
    </row>
    <row r="41806" spans="1:41" x14ac:dyDescent="0.3">
      <c r="A41806">
        <v>26814</v>
      </c>
      <c r="B41806">
        <v>45869</v>
      </c>
      <c r="C41806">
        <v>275214</v>
      </c>
      <c r="D41806">
        <v>8</v>
      </c>
      <c r="E41806" t="s">
        <v>65</v>
      </c>
      <c r="F41806" t="s">
        <v>17</v>
      </c>
      <c r="G41806">
        <v>15</v>
      </c>
      <c r="H41806">
        <v>3</v>
      </c>
      <c r="I41806">
        <v>3</v>
      </c>
      <c r="J41806">
        <v>80</v>
      </c>
      <c r="K41806">
        <v>3</v>
      </c>
      <c r="L41806">
        <v>36</v>
      </c>
      <c r="M41806">
        <v>4</v>
      </c>
      <c r="N41806">
        <v>3</v>
      </c>
      <c r="O41806">
        <v>27</v>
      </c>
      <c r="P41806">
        <v>5</v>
      </c>
      <c r="Q41806">
        <v>11</v>
      </c>
      <c r="R41806">
        <v>6</v>
      </c>
      <c r="S41806">
        <v>42</v>
      </c>
      <c r="T41806" t="s">
        <v>30</v>
      </c>
      <c r="U41806" t="s">
        <v>24</v>
      </c>
      <c r="V41806">
        <v>429</v>
      </c>
      <c r="W41806" t="s">
        <v>31</v>
      </c>
      <c r="X41806">
        <v>39</v>
      </c>
      <c r="Y41806">
        <v>5</v>
      </c>
      <c r="Z41806" t="s">
        <v>42</v>
      </c>
      <c r="AA41806">
        <v>1</v>
      </c>
      <c r="AB41806">
        <v>1</v>
      </c>
      <c r="AC41806" t="s">
        <v>27</v>
      </c>
      <c r="AD41806">
        <v>178</v>
      </c>
      <c r="AE41806">
        <v>2</v>
      </c>
      <c r="AF41806">
        <v>3</v>
      </c>
      <c r="AG41806" t="s">
        <v>25</v>
      </c>
      <c r="AH41806">
        <v>1</v>
      </c>
      <c r="AI41806" t="s">
        <v>37</v>
      </c>
      <c r="AJ41806" t="s">
        <v>67</v>
      </c>
      <c r="AK41806">
        <v>1</v>
      </c>
      <c r="AL41806">
        <v>2.6703695791497543E-3</v>
      </c>
      <c r="AM41806" t="s">
        <v>85</v>
      </c>
      <c r="AN41806" t="s">
        <v>94</v>
      </c>
      <c r="AO41806" t="s">
        <v>96</v>
      </c>
    </row>
    <row r="41807" spans="1:41" x14ac:dyDescent="0.3">
      <c r="A41807">
        <v>27543</v>
      </c>
      <c r="B41807">
        <v>4506</v>
      </c>
      <c r="C41807">
        <v>72096</v>
      </c>
      <c r="D41807">
        <v>0</v>
      </c>
      <c r="E41807" t="s">
        <v>65</v>
      </c>
      <c r="F41807" t="s">
        <v>17</v>
      </c>
      <c r="G41807">
        <v>4</v>
      </c>
      <c r="H41807">
        <v>2</v>
      </c>
      <c r="I41807">
        <v>2</v>
      </c>
      <c r="J41807">
        <v>80</v>
      </c>
      <c r="K41807">
        <v>4</v>
      </c>
      <c r="L41807">
        <v>35</v>
      </c>
      <c r="M41807">
        <v>2</v>
      </c>
      <c r="N41807">
        <v>2</v>
      </c>
      <c r="O41807">
        <v>16</v>
      </c>
      <c r="P41807">
        <v>7</v>
      </c>
      <c r="Q41807">
        <v>11</v>
      </c>
      <c r="R41807">
        <v>12</v>
      </c>
      <c r="S41807">
        <v>43</v>
      </c>
      <c r="T41807" t="s">
        <v>17</v>
      </c>
      <c r="U41807" t="s">
        <v>41</v>
      </c>
      <c r="V41807">
        <v>322</v>
      </c>
      <c r="W41807" t="s">
        <v>34</v>
      </c>
      <c r="X41807">
        <v>26</v>
      </c>
      <c r="Y41807">
        <v>5</v>
      </c>
      <c r="Z41807" t="s">
        <v>42</v>
      </c>
      <c r="AA41807">
        <v>1</v>
      </c>
      <c r="AB41807">
        <v>2</v>
      </c>
      <c r="AC41807" t="s">
        <v>27</v>
      </c>
      <c r="AD41807">
        <v>147</v>
      </c>
      <c r="AE41807">
        <v>1</v>
      </c>
      <c r="AF41807">
        <v>2</v>
      </c>
      <c r="AG41807" t="s">
        <v>46</v>
      </c>
      <c r="AH41807">
        <v>2</v>
      </c>
      <c r="AI41807" t="s">
        <v>37</v>
      </c>
      <c r="AJ41807" t="s">
        <v>67</v>
      </c>
      <c r="AK41807">
        <v>0</v>
      </c>
      <c r="AL41807">
        <v>0</v>
      </c>
      <c r="AM41807" t="s">
        <v>85</v>
      </c>
      <c r="AN41807" t="s">
        <v>94</v>
      </c>
      <c r="AO41807" t="s">
        <v>95</v>
      </c>
    </row>
    <row r="41808" spans="1:41" x14ac:dyDescent="0.3">
      <c r="A41808">
        <v>27655</v>
      </c>
      <c r="B41808">
        <v>19076</v>
      </c>
      <c r="C41808">
        <v>95380</v>
      </c>
      <c r="D41808">
        <v>4</v>
      </c>
      <c r="E41808" t="s">
        <v>65</v>
      </c>
      <c r="F41808" t="s">
        <v>30</v>
      </c>
      <c r="G41808">
        <v>23</v>
      </c>
      <c r="H41808">
        <v>2</v>
      </c>
      <c r="I41808">
        <v>4</v>
      </c>
      <c r="J41808">
        <v>80</v>
      </c>
      <c r="K41808">
        <v>3</v>
      </c>
      <c r="L41808">
        <v>34</v>
      </c>
      <c r="M41808">
        <v>2</v>
      </c>
      <c r="N41808">
        <v>1</v>
      </c>
      <c r="O41808">
        <v>20</v>
      </c>
      <c r="P41808">
        <v>9</v>
      </c>
      <c r="Q41808">
        <v>11</v>
      </c>
      <c r="R41808">
        <v>15</v>
      </c>
      <c r="S41808">
        <v>44</v>
      </c>
      <c r="T41808" t="s">
        <v>30</v>
      </c>
      <c r="U41808" t="s">
        <v>18</v>
      </c>
      <c r="V41808">
        <v>491</v>
      </c>
      <c r="W41808" t="s">
        <v>43</v>
      </c>
      <c r="X41808">
        <v>40</v>
      </c>
      <c r="Y41808">
        <v>4</v>
      </c>
      <c r="Z41808" t="s">
        <v>35</v>
      </c>
      <c r="AA41808">
        <v>1</v>
      </c>
      <c r="AB41808">
        <v>3</v>
      </c>
      <c r="AC41808" t="s">
        <v>27</v>
      </c>
      <c r="AD41808">
        <v>80</v>
      </c>
      <c r="AE41808">
        <v>1</v>
      </c>
      <c r="AF41808">
        <v>3</v>
      </c>
      <c r="AG41808" t="s">
        <v>46</v>
      </c>
      <c r="AH41808">
        <v>1</v>
      </c>
      <c r="AI41808" t="s">
        <v>23</v>
      </c>
      <c r="AJ41808" t="s">
        <v>67</v>
      </c>
      <c r="AK41808">
        <v>1</v>
      </c>
      <c r="AL41808">
        <v>2.6703695791497543E-3</v>
      </c>
      <c r="AM41808" t="s">
        <v>85</v>
      </c>
      <c r="AN41808" t="s">
        <v>94</v>
      </c>
      <c r="AO41808" t="s">
        <v>95</v>
      </c>
    </row>
    <row r="41809" spans="1:41" x14ac:dyDescent="0.3">
      <c r="A41809">
        <v>28181</v>
      </c>
      <c r="B41809">
        <v>22599</v>
      </c>
      <c r="C41809">
        <v>90396</v>
      </c>
      <c r="D41809">
        <v>3</v>
      </c>
      <c r="E41809" t="s">
        <v>65</v>
      </c>
      <c r="F41809" t="s">
        <v>30</v>
      </c>
      <c r="G41809">
        <v>49</v>
      </c>
      <c r="H41809">
        <v>1</v>
      </c>
      <c r="I41809">
        <v>4</v>
      </c>
      <c r="J41809">
        <v>80</v>
      </c>
      <c r="K41809">
        <v>4</v>
      </c>
      <c r="L41809">
        <v>21</v>
      </c>
      <c r="M41809">
        <v>4</v>
      </c>
      <c r="N41809">
        <v>3</v>
      </c>
      <c r="O41809">
        <v>11</v>
      </c>
      <c r="P41809">
        <v>3</v>
      </c>
      <c r="Q41809">
        <v>11</v>
      </c>
      <c r="R41809">
        <v>10</v>
      </c>
      <c r="S41809">
        <v>41</v>
      </c>
      <c r="T41809" t="s">
        <v>17</v>
      </c>
      <c r="U41809" t="s">
        <v>18</v>
      </c>
      <c r="V41809">
        <v>329</v>
      </c>
      <c r="W41809" t="s">
        <v>38</v>
      </c>
      <c r="X41809">
        <v>49</v>
      </c>
      <c r="Y41809">
        <v>1</v>
      </c>
      <c r="Z41809" t="s">
        <v>20</v>
      </c>
      <c r="AA41809">
        <v>1</v>
      </c>
      <c r="AB41809">
        <v>2</v>
      </c>
      <c r="AC41809" t="s">
        <v>27</v>
      </c>
      <c r="AD41809">
        <v>177</v>
      </c>
      <c r="AE41809">
        <v>4</v>
      </c>
      <c r="AF41809">
        <v>2</v>
      </c>
      <c r="AG41809" t="s">
        <v>44</v>
      </c>
      <c r="AH41809">
        <v>2</v>
      </c>
      <c r="AI41809" t="s">
        <v>23</v>
      </c>
      <c r="AJ41809" t="s">
        <v>67</v>
      </c>
      <c r="AK41809">
        <v>0</v>
      </c>
      <c r="AL41809">
        <v>0</v>
      </c>
      <c r="AM41809" t="s">
        <v>85</v>
      </c>
      <c r="AN41809" t="s">
        <v>94</v>
      </c>
      <c r="AO41809" t="s">
        <v>95</v>
      </c>
    </row>
    <row r="41810" spans="1:41" x14ac:dyDescent="0.3">
      <c r="A41810">
        <v>28355</v>
      </c>
      <c r="B41810">
        <v>40061</v>
      </c>
      <c r="C41810">
        <v>440671</v>
      </c>
      <c r="D41810">
        <v>8</v>
      </c>
      <c r="E41810" t="s">
        <v>65</v>
      </c>
      <c r="F41810" t="s">
        <v>30</v>
      </c>
      <c r="G41810">
        <v>0</v>
      </c>
      <c r="H41810">
        <v>4</v>
      </c>
      <c r="I41810">
        <v>3</v>
      </c>
      <c r="J41810">
        <v>80</v>
      </c>
      <c r="K41810">
        <v>4</v>
      </c>
      <c r="L41810">
        <v>40</v>
      </c>
      <c r="M41810">
        <v>4</v>
      </c>
      <c r="N41810">
        <v>3</v>
      </c>
      <c r="O41810">
        <v>33</v>
      </c>
      <c r="P41810">
        <v>3</v>
      </c>
      <c r="Q41810">
        <v>11</v>
      </c>
      <c r="R41810">
        <v>26</v>
      </c>
      <c r="S41810">
        <v>37</v>
      </c>
      <c r="T41810" t="s">
        <v>30</v>
      </c>
      <c r="U41810" t="s">
        <v>18</v>
      </c>
      <c r="V41810">
        <v>1188</v>
      </c>
      <c r="W41810" t="s">
        <v>31</v>
      </c>
      <c r="X41810">
        <v>47</v>
      </c>
      <c r="Y41810">
        <v>4</v>
      </c>
      <c r="Z41810" t="s">
        <v>32</v>
      </c>
      <c r="AA41810">
        <v>1</v>
      </c>
      <c r="AB41810">
        <v>1</v>
      </c>
      <c r="AC41810" t="s">
        <v>27</v>
      </c>
      <c r="AD41810">
        <v>77</v>
      </c>
      <c r="AE41810">
        <v>2</v>
      </c>
      <c r="AF41810">
        <v>2</v>
      </c>
      <c r="AG41810" t="s">
        <v>46</v>
      </c>
      <c r="AH41810">
        <v>4</v>
      </c>
      <c r="AI41810" t="s">
        <v>29</v>
      </c>
      <c r="AJ41810" t="s">
        <v>67</v>
      </c>
      <c r="AK41810">
        <v>1</v>
      </c>
      <c r="AL41810">
        <v>2.6703695791497543E-3</v>
      </c>
      <c r="AM41810" t="s">
        <v>85</v>
      </c>
      <c r="AN41810" t="s">
        <v>94</v>
      </c>
      <c r="AO41810" t="s">
        <v>96</v>
      </c>
    </row>
    <row r="41811" spans="1:41" x14ac:dyDescent="0.3">
      <c r="A41811">
        <v>28649</v>
      </c>
      <c r="B41811">
        <v>44346</v>
      </c>
      <c r="C41811">
        <v>709536</v>
      </c>
      <c r="D41811">
        <v>5</v>
      </c>
      <c r="E41811" t="s">
        <v>65</v>
      </c>
      <c r="F41811" t="s">
        <v>30</v>
      </c>
      <c r="G41811">
        <v>21</v>
      </c>
      <c r="H41811">
        <v>2</v>
      </c>
      <c r="I41811">
        <v>4</v>
      </c>
      <c r="J41811">
        <v>80</v>
      </c>
      <c r="K41811">
        <v>3</v>
      </c>
      <c r="L41811">
        <v>33</v>
      </c>
      <c r="M41811">
        <v>2</v>
      </c>
      <c r="N41811">
        <v>1</v>
      </c>
      <c r="O41811">
        <v>32</v>
      </c>
      <c r="P41811">
        <v>22</v>
      </c>
      <c r="Q41811">
        <v>11</v>
      </c>
      <c r="R41811">
        <v>21</v>
      </c>
      <c r="S41811">
        <v>45</v>
      </c>
      <c r="T41811" t="s">
        <v>17</v>
      </c>
      <c r="U41811" t="s">
        <v>24</v>
      </c>
      <c r="V41811">
        <v>361</v>
      </c>
      <c r="W41811" t="s">
        <v>19</v>
      </c>
      <c r="X41811">
        <v>38</v>
      </c>
      <c r="Y41811">
        <v>5</v>
      </c>
      <c r="Z41811" t="s">
        <v>32</v>
      </c>
      <c r="AA41811">
        <v>1</v>
      </c>
      <c r="AB41811">
        <v>4</v>
      </c>
      <c r="AC41811" t="s">
        <v>27</v>
      </c>
      <c r="AD41811">
        <v>164</v>
      </c>
      <c r="AE41811">
        <v>4</v>
      </c>
      <c r="AF41811">
        <v>4</v>
      </c>
      <c r="AG41811" t="s">
        <v>25</v>
      </c>
      <c r="AH41811">
        <v>2</v>
      </c>
      <c r="AI41811" t="s">
        <v>23</v>
      </c>
      <c r="AJ41811" t="s">
        <v>67</v>
      </c>
      <c r="AK41811">
        <v>0</v>
      </c>
      <c r="AL41811">
        <v>0</v>
      </c>
      <c r="AM41811" t="s">
        <v>85</v>
      </c>
      <c r="AN41811" t="s">
        <v>94</v>
      </c>
      <c r="AO41811" t="s">
        <v>95</v>
      </c>
    </row>
    <row r="41812" spans="1:41" x14ac:dyDescent="0.3">
      <c r="A41812">
        <v>28952</v>
      </c>
      <c r="B41812">
        <v>36694</v>
      </c>
      <c r="C41812">
        <v>36694</v>
      </c>
      <c r="D41812">
        <v>5</v>
      </c>
      <c r="E41812" t="s">
        <v>65</v>
      </c>
      <c r="F41812" t="s">
        <v>30</v>
      </c>
      <c r="G41812">
        <v>9</v>
      </c>
      <c r="H41812">
        <v>3</v>
      </c>
      <c r="I41812">
        <v>3</v>
      </c>
      <c r="J41812">
        <v>80</v>
      </c>
      <c r="K41812">
        <v>3</v>
      </c>
      <c r="L41812">
        <v>21</v>
      </c>
      <c r="M41812">
        <v>6</v>
      </c>
      <c r="N41812">
        <v>4</v>
      </c>
      <c r="O41812">
        <v>12</v>
      </c>
      <c r="P41812">
        <v>2</v>
      </c>
      <c r="Q41812">
        <v>11</v>
      </c>
      <c r="R41812">
        <v>5</v>
      </c>
      <c r="S41812">
        <v>36</v>
      </c>
      <c r="T41812" t="s">
        <v>17</v>
      </c>
      <c r="U41812" t="s">
        <v>41</v>
      </c>
      <c r="V41812">
        <v>954</v>
      </c>
      <c r="W41812" t="s">
        <v>38</v>
      </c>
      <c r="X41812">
        <v>38</v>
      </c>
      <c r="Y41812">
        <v>2</v>
      </c>
      <c r="Z41812" t="s">
        <v>26</v>
      </c>
      <c r="AA41812">
        <v>1</v>
      </c>
      <c r="AB41812">
        <v>1</v>
      </c>
      <c r="AC41812" t="s">
        <v>21</v>
      </c>
      <c r="AD41812">
        <v>155</v>
      </c>
      <c r="AE41812">
        <v>2</v>
      </c>
      <c r="AF41812">
        <v>5</v>
      </c>
      <c r="AG41812" t="s">
        <v>45</v>
      </c>
      <c r="AH41812">
        <v>1</v>
      </c>
      <c r="AI41812" t="s">
        <v>23</v>
      </c>
      <c r="AJ41812" t="s">
        <v>67</v>
      </c>
      <c r="AK41812">
        <v>0</v>
      </c>
      <c r="AL41812">
        <v>0</v>
      </c>
      <c r="AM41812" t="s">
        <v>85</v>
      </c>
      <c r="AN41812" t="s">
        <v>94</v>
      </c>
      <c r="AO41812" t="s">
        <v>96</v>
      </c>
    </row>
    <row r="41813" spans="1:41" x14ac:dyDescent="0.3">
      <c r="A41813">
        <v>29201</v>
      </c>
      <c r="B41813">
        <v>4956</v>
      </c>
      <c r="C41813">
        <v>109032</v>
      </c>
      <c r="D41813">
        <v>1</v>
      </c>
      <c r="E41813" t="s">
        <v>65</v>
      </c>
      <c r="F41813" t="s">
        <v>30</v>
      </c>
      <c r="G41813">
        <v>24</v>
      </c>
      <c r="H41813">
        <v>1</v>
      </c>
      <c r="I41813">
        <v>3</v>
      </c>
      <c r="J41813">
        <v>80</v>
      </c>
      <c r="K41813">
        <v>3</v>
      </c>
      <c r="L41813">
        <v>31</v>
      </c>
      <c r="M41813">
        <v>5</v>
      </c>
      <c r="N41813">
        <v>3</v>
      </c>
      <c r="O41813">
        <v>14</v>
      </c>
      <c r="P41813">
        <v>2</v>
      </c>
      <c r="Q41813">
        <v>11</v>
      </c>
      <c r="R41813">
        <v>9</v>
      </c>
      <c r="S41813">
        <v>36</v>
      </c>
      <c r="T41813" t="s">
        <v>17</v>
      </c>
      <c r="U41813" t="s">
        <v>24</v>
      </c>
      <c r="V41813">
        <v>192</v>
      </c>
      <c r="W41813" t="s">
        <v>19</v>
      </c>
      <c r="X41813">
        <v>34</v>
      </c>
      <c r="Y41813">
        <v>1</v>
      </c>
      <c r="Z41813" t="s">
        <v>32</v>
      </c>
      <c r="AA41813">
        <v>1</v>
      </c>
      <c r="AB41813">
        <v>3</v>
      </c>
      <c r="AC41813" t="s">
        <v>27</v>
      </c>
      <c r="AD41813">
        <v>33</v>
      </c>
      <c r="AE41813">
        <v>2</v>
      </c>
      <c r="AF41813">
        <v>1</v>
      </c>
      <c r="AG41813" t="s">
        <v>45</v>
      </c>
      <c r="AH41813">
        <v>2</v>
      </c>
      <c r="AI41813" t="s">
        <v>37</v>
      </c>
      <c r="AJ41813" t="s">
        <v>67</v>
      </c>
      <c r="AK41813">
        <v>0</v>
      </c>
      <c r="AL41813">
        <v>0</v>
      </c>
      <c r="AM41813" t="s">
        <v>85</v>
      </c>
      <c r="AN41813" t="s">
        <v>94</v>
      </c>
      <c r="AO41813" t="s">
        <v>95</v>
      </c>
    </row>
    <row r="41814" spans="1:41" x14ac:dyDescent="0.3">
      <c r="A41814">
        <v>29435</v>
      </c>
      <c r="B41814">
        <v>6591</v>
      </c>
      <c r="C41814">
        <v>191139</v>
      </c>
      <c r="D41814">
        <v>7</v>
      </c>
      <c r="E41814" t="s">
        <v>65</v>
      </c>
      <c r="F41814" t="s">
        <v>30</v>
      </c>
      <c r="G41814">
        <v>27</v>
      </c>
      <c r="H41814">
        <v>1</v>
      </c>
      <c r="I41814">
        <v>3</v>
      </c>
      <c r="J41814">
        <v>80</v>
      </c>
      <c r="K41814">
        <v>3</v>
      </c>
      <c r="L41814">
        <v>16</v>
      </c>
      <c r="M41814">
        <v>2</v>
      </c>
      <c r="N41814">
        <v>3</v>
      </c>
      <c r="O41814">
        <v>15</v>
      </c>
      <c r="P41814">
        <v>12</v>
      </c>
      <c r="Q41814">
        <v>11</v>
      </c>
      <c r="R41814">
        <v>8</v>
      </c>
      <c r="S41814">
        <v>37</v>
      </c>
      <c r="T41814" t="s">
        <v>17</v>
      </c>
      <c r="U41814" t="s">
        <v>24</v>
      </c>
      <c r="V41814">
        <v>991</v>
      </c>
      <c r="W41814" t="s">
        <v>38</v>
      </c>
      <c r="X41814">
        <v>48</v>
      </c>
      <c r="Y41814">
        <v>5</v>
      </c>
      <c r="Z41814" t="s">
        <v>20</v>
      </c>
      <c r="AA41814">
        <v>1</v>
      </c>
      <c r="AB41814">
        <v>4</v>
      </c>
      <c r="AC41814" t="s">
        <v>21</v>
      </c>
      <c r="AD41814">
        <v>103</v>
      </c>
      <c r="AE41814">
        <v>3</v>
      </c>
      <c r="AF41814">
        <v>5</v>
      </c>
      <c r="AG41814" t="s">
        <v>28</v>
      </c>
      <c r="AH41814">
        <v>1</v>
      </c>
      <c r="AI41814" t="s">
        <v>23</v>
      </c>
      <c r="AJ41814" t="s">
        <v>67</v>
      </c>
      <c r="AK41814">
        <v>0</v>
      </c>
      <c r="AL41814">
        <v>0</v>
      </c>
      <c r="AM41814" t="s">
        <v>85</v>
      </c>
      <c r="AN41814" t="s">
        <v>94</v>
      </c>
      <c r="AO41814" t="s">
        <v>95</v>
      </c>
    </row>
    <row r="41815" spans="1:41" x14ac:dyDescent="0.3">
      <c r="A41815">
        <v>30034</v>
      </c>
      <c r="B41815">
        <v>45997</v>
      </c>
      <c r="C41815">
        <v>1011934</v>
      </c>
      <c r="D41815">
        <v>5</v>
      </c>
      <c r="E41815" t="s">
        <v>65</v>
      </c>
      <c r="F41815" t="s">
        <v>30</v>
      </c>
      <c r="G41815">
        <v>31</v>
      </c>
      <c r="H41815">
        <v>1</v>
      </c>
      <c r="I41815">
        <v>2</v>
      </c>
      <c r="J41815">
        <v>80</v>
      </c>
      <c r="K41815">
        <v>3</v>
      </c>
      <c r="L41815">
        <v>39</v>
      </c>
      <c r="M41815">
        <v>4</v>
      </c>
      <c r="N41815">
        <v>3</v>
      </c>
      <c r="O41815">
        <v>21</v>
      </c>
      <c r="P41815">
        <v>14</v>
      </c>
      <c r="Q41815">
        <v>11</v>
      </c>
      <c r="R41815">
        <v>8</v>
      </c>
      <c r="S41815">
        <v>42</v>
      </c>
      <c r="T41815" t="s">
        <v>17</v>
      </c>
      <c r="U41815" t="s">
        <v>24</v>
      </c>
      <c r="V41815">
        <v>602</v>
      </c>
      <c r="W41815" t="s">
        <v>43</v>
      </c>
      <c r="X41815">
        <v>39</v>
      </c>
      <c r="Y41815">
        <v>4</v>
      </c>
      <c r="Z41815" t="s">
        <v>42</v>
      </c>
      <c r="AA41815">
        <v>1</v>
      </c>
      <c r="AB41815">
        <v>1</v>
      </c>
      <c r="AC41815" t="s">
        <v>27</v>
      </c>
      <c r="AD41815">
        <v>178</v>
      </c>
      <c r="AE41815">
        <v>3</v>
      </c>
      <c r="AF41815">
        <v>4</v>
      </c>
      <c r="AG41815" t="s">
        <v>33</v>
      </c>
      <c r="AH41815">
        <v>3</v>
      </c>
      <c r="AI41815" t="s">
        <v>29</v>
      </c>
      <c r="AJ41815" t="s">
        <v>67</v>
      </c>
      <c r="AK41815">
        <v>0</v>
      </c>
      <c r="AL41815">
        <v>0</v>
      </c>
      <c r="AM41815" t="s">
        <v>85</v>
      </c>
      <c r="AN41815" t="s">
        <v>94</v>
      </c>
      <c r="AO41815" t="s">
        <v>95</v>
      </c>
    </row>
    <row r="41816" spans="1:41" x14ac:dyDescent="0.3">
      <c r="A41816">
        <v>30287</v>
      </c>
      <c r="B41816">
        <v>5690</v>
      </c>
      <c r="C41816">
        <v>5690</v>
      </c>
      <c r="D41816">
        <v>3</v>
      </c>
      <c r="E41816" t="s">
        <v>65</v>
      </c>
      <c r="F41816" t="s">
        <v>17</v>
      </c>
      <c r="G41816">
        <v>41</v>
      </c>
      <c r="H41816">
        <v>1</v>
      </c>
      <c r="I41816">
        <v>4</v>
      </c>
      <c r="J41816">
        <v>80</v>
      </c>
      <c r="K41816">
        <v>3</v>
      </c>
      <c r="L41816">
        <v>25</v>
      </c>
      <c r="M41816">
        <v>2</v>
      </c>
      <c r="N41816">
        <v>4</v>
      </c>
      <c r="O41816">
        <v>22</v>
      </c>
      <c r="P41816">
        <v>10</v>
      </c>
      <c r="Q41816">
        <v>11</v>
      </c>
      <c r="R41816">
        <v>6</v>
      </c>
      <c r="S41816">
        <v>37</v>
      </c>
      <c r="T41816" t="s">
        <v>17</v>
      </c>
      <c r="U41816" t="s">
        <v>41</v>
      </c>
      <c r="V41816">
        <v>991</v>
      </c>
      <c r="W41816" t="s">
        <v>19</v>
      </c>
      <c r="X41816">
        <v>26</v>
      </c>
      <c r="Y41816">
        <v>4</v>
      </c>
      <c r="Z41816" t="s">
        <v>42</v>
      </c>
      <c r="AA41816">
        <v>1</v>
      </c>
      <c r="AB41816">
        <v>2</v>
      </c>
      <c r="AC41816" t="s">
        <v>27</v>
      </c>
      <c r="AD41816">
        <v>91</v>
      </c>
      <c r="AE41816">
        <v>3</v>
      </c>
      <c r="AF41816">
        <v>2</v>
      </c>
      <c r="AG41816" t="s">
        <v>33</v>
      </c>
      <c r="AH41816">
        <v>4</v>
      </c>
      <c r="AI41816" t="s">
        <v>29</v>
      </c>
      <c r="AJ41816" t="s">
        <v>67</v>
      </c>
      <c r="AK41816">
        <v>0</v>
      </c>
      <c r="AL41816">
        <v>0</v>
      </c>
      <c r="AM41816" t="s">
        <v>85</v>
      </c>
      <c r="AN41816" t="s">
        <v>94</v>
      </c>
      <c r="AO41816" t="s">
        <v>95</v>
      </c>
    </row>
    <row r="41817" spans="1:41" x14ac:dyDescent="0.3">
      <c r="A41817">
        <v>30672</v>
      </c>
      <c r="B41817">
        <v>1654</v>
      </c>
      <c r="C41817">
        <v>36388</v>
      </c>
      <c r="D41817">
        <v>1</v>
      </c>
      <c r="E41817" t="s">
        <v>65</v>
      </c>
      <c r="F41817" t="s">
        <v>30</v>
      </c>
      <c r="G41817">
        <v>48</v>
      </c>
      <c r="H41817">
        <v>2</v>
      </c>
      <c r="I41817">
        <v>3</v>
      </c>
      <c r="J41817">
        <v>80</v>
      </c>
      <c r="K41817">
        <v>4</v>
      </c>
      <c r="L41817">
        <v>29</v>
      </c>
      <c r="M41817">
        <v>6</v>
      </c>
      <c r="N41817">
        <v>1</v>
      </c>
      <c r="O41817">
        <v>13</v>
      </c>
      <c r="P41817">
        <v>5</v>
      </c>
      <c r="Q41817">
        <v>11</v>
      </c>
      <c r="R41817">
        <v>6</v>
      </c>
      <c r="S41817">
        <v>38</v>
      </c>
      <c r="T41817" t="s">
        <v>17</v>
      </c>
      <c r="U41817" t="s">
        <v>18</v>
      </c>
      <c r="V41817">
        <v>108</v>
      </c>
      <c r="W41817" t="s">
        <v>43</v>
      </c>
      <c r="X41817">
        <v>34</v>
      </c>
      <c r="Y41817">
        <v>2</v>
      </c>
      <c r="Z41817" t="s">
        <v>35</v>
      </c>
      <c r="AA41817">
        <v>1</v>
      </c>
      <c r="AB41817">
        <v>2</v>
      </c>
      <c r="AC41817" t="s">
        <v>27</v>
      </c>
      <c r="AD41817">
        <v>56</v>
      </c>
      <c r="AE41817">
        <v>1</v>
      </c>
      <c r="AF41817">
        <v>4</v>
      </c>
      <c r="AG41817" t="s">
        <v>22</v>
      </c>
      <c r="AH41817">
        <v>2</v>
      </c>
      <c r="AI41817" t="s">
        <v>23</v>
      </c>
      <c r="AJ41817" t="s">
        <v>67</v>
      </c>
      <c r="AK41817">
        <v>0</v>
      </c>
      <c r="AL41817">
        <v>0</v>
      </c>
      <c r="AM41817" t="s">
        <v>85</v>
      </c>
      <c r="AN41817" t="s">
        <v>94</v>
      </c>
      <c r="AO41817" t="s">
        <v>95</v>
      </c>
    </row>
    <row r="41818" spans="1:41" x14ac:dyDescent="0.3">
      <c r="A41818">
        <v>30852</v>
      </c>
      <c r="B41818">
        <v>40034</v>
      </c>
      <c r="C41818">
        <v>600510</v>
      </c>
      <c r="D41818">
        <v>3</v>
      </c>
      <c r="E41818" t="s">
        <v>65</v>
      </c>
      <c r="F41818" t="s">
        <v>30</v>
      </c>
      <c r="G41818">
        <v>1</v>
      </c>
      <c r="H41818">
        <v>1</v>
      </c>
      <c r="I41818">
        <v>1</v>
      </c>
      <c r="J41818">
        <v>80</v>
      </c>
      <c r="K41818">
        <v>3</v>
      </c>
      <c r="L41818">
        <v>36</v>
      </c>
      <c r="M41818">
        <v>3</v>
      </c>
      <c r="N41818">
        <v>1</v>
      </c>
      <c r="O41818">
        <v>34</v>
      </c>
      <c r="P41818">
        <v>4</v>
      </c>
      <c r="Q41818">
        <v>11</v>
      </c>
      <c r="R41818">
        <v>6</v>
      </c>
      <c r="S41818">
        <v>41</v>
      </c>
      <c r="T41818" t="s">
        <v>17</v>
      </c>
      <c r="U41818" t="s">
        <v>24</v>
      </c>
      <c r="V41818">
        <v>245</v>
      </c>
      <c r="W41818" t="s">
        <v>25</v>
      </c>
      <c r="X41818">
        <v>38</v>
      </c>
      <c r="Y41818">
        <v>2</v>
      </c>
      <c r="Z41818" t="s">
        <v>26</v>
      </c>
      <c r="AA41818">
        <v>1</v>
      </c>
      <c r="AB41818">
        <v>3</v>
      </c>
      <c r="AC41818" t="s">
        <v>27</v>
      </c>
      <c r="AD41818">
        <v>42</v>
      </c>
      <c r="AE41818">
        <v>2</v>
      </c>
      <c r="AF41818">
        <v>3</v>
      </c>
      <c r="AG41818" t="s">
        <v>45</v>
      </c>
      <c r="AH41818">
        <v>4</v>
      </c>
      <c r="AI41818" t="s">
        <v>29</v>
      </c>
      <c r="AJ41818" t="s">
        <v>67</v>
      </c>
      <c r="AK41818">
        <v>0</v>
      </c>
      <c r="AL41818">
        <v>0</v>
      </c>
      <c r="AM41818" t="s">
        <v>85</v>
      </c>
      <c r="AN41818" t="s">
        <v>94</v>
      </c>
      <c r="AO41818" t="s">
        <v>95</v>
      </c>
    </row>
    <row r="41819" spans="1:41" x14ac:dyDescent="0.3">
      <c r="A41819">
        <v>31376</v>
      </c>
      <c r="B41819">
        <v>18665</v>
      </c>
      <c r="C41819">
        <v>373300</v>
      </c>
      <c r="D41819">
        <v>4</v>
      </c>
      <c r="E41819" t="s">
        <v>65</v>
      </c>
      <c r="F41819" t="s">
        <v>17</v>
      </c>
      <c r="G41819">
        <v>8</v>
      </c>
      <c r="H41819">
        <v>2</v>
      </c>
      <c r="I41819">
        <v>2</v>
      </c>
      <c r="J41819">
        <v>80</v>
      </c>
      <c r="K41819">
        <v>3</v>
      </c>
      <c r="L41819">
        <v>30</v>
      </c>
      <c r="M41819">
        <v>6</v>
      </c>
      <c r="N41819">
        <v>4</v>
      </c>
      <c r="O41819">
        <v>27</v>
      </c>
      <c r="P41819">
        <v>9</v>
      </c>
      <c r="Q41819">
        <v>11</v>
      </c>
      <c r="R41819">
        <v>15</v>
      </c>
      <c r="S41819">
        <v>38</v>
      </c>
      <c r="T41819" t="s">
        <v>30</v>
      </c>
      <c r="U41819" t="s">
        <v>41</v>
      </c>
      <c r="V41819">
        <v>228</v>
      </c>
      <c r="W41819" t="s">
        <v>34</v>
      </c>
      <c r="X41819">
        <v>49</v>
      </c>
      <c r="Y41819">
        <v>3</v>
      </c>
      <c r="Z41819" t="s">
        <v>42</v>
      </c>
      <c r="AA41819">
        <v>1</v>
      </c>
      <c r="AB41819">
        <v>1</v>
      </c>
      <c r="AC41819" t="s">
        <v>21</v>
      </c>
      <c r="AD41819">
        <v>120</v>
      </c>
      <c r="AE41819">
        <v>3</v>
      </c>
      <c r="AF41819">
        <v>2</v>
      </c>
      <c r="AG41819" t="s">
        <v>40</v>
      </c>
      <c r="AH41819">
        <v>4</v>
      </c>
      <c r="AI41819" t="s">
        <v>23</v>
      </c>
      <c r="AJ41819" t="s">
        <v>67</v>
      </c>
      <c r="AK41819">
        <v>1</v>
      </c>
      <c r="AL41819">
        <v>2.6703695791497543E-3</v>
      </c>
      <c r="AM41819" t="s">
        <v>85</v>
      </c>
      <c r="AN41819" t="s">
        <v>94</v>
      </c>
      <c r="AO41819" t="s">
        <v>95</v>
      </c>
    </row>
    <row r="41820" spans="1:41" x14ac:dyDescent="0.3">
      <c r="A41820">
        <v>31648</v>
      </c>
      <c r="B41820">
        <v>26836</v>
      </c>
      <c r="C41820">
        <v>161016</v>
      </c>
      <c r="D41820">
        <v>7</v>
      </c>
      <c r="E41820" t="s">
        <v>65</v>
      </c>
      <c r="F41820" t="s">
        <v>17</v>
      </c>
      <c r="G41820">
        <v>41</v>
      </c>
      <c r="H41820">
        <v>3</v>
      </c>
      <c r="I41820">
        <v>1</v>
      </c>
      <c r="J41820">
        <v>80</v>
      </c>
      <c r="K41820">
        <v>4</v>
      </c>
      <c r="L41820">
        <v>27</v>
      </c>
      <c r="M41820">
        <v>2</v>
      </c>
      <c r="N41820">
        <v>2</v>
      </c>
      <c r="O41820">
        <v>17</v>
      </c>
      <c r="P41820">
        <v>17</v>
      </c>
      <c r="Q41820">
        <v>11</v>
      </c>
      <c r="R41820">
        <v>5</v>
      </c>
      <c r="S41820">
        <v>36</v>
      </c>
      <c r="T41820" t="s">
        <v>30</v>
      </c>
      <c r="U41820" t="s">
        <v>24</v>
      </c>
      <c r="V41820">
        <v>1246</v>
      </c>
      <c r="W41820" t="s">
        <v>25</v>
      </c>
      <c r="X41820">
        <v>26</v>
      </c>
      <c r="Y41820">
        <v>5</v>
      </c>
      <c r="Z41820" t="s">
        <v>25</v>
      </c>
      <c r="AA41820">
        <v>1</v>
      </c>
      <c r="AB41820">
        <v>3</v>
      </c>
      <c r="AC41820" t="s">
        <v>21</v>
      </c>
      <c r="AD41820">
        <v>134</v>
      </c>
      <c r="AE41820">
        <v>3</v>
      </c>
      <c r="AF41820">
        <v>1</v>
      </c>
      <c r="AG41820" t="s">
        <v>39</v>
      </c>
      <c r="AH41820">
        <v>2</v>
      </c>
      <c r="AI41820" t="s">
        <v>37</v>
      </c>
      <c r="AJ41820" t="s">
        <v>67</v>
      </c>
      <c r="AK41820">
        <v>1</v>
      </c>
      <c r="AL41820">
        <v>2.6703695791497543E-3</v>
      </c>
      <c r="AM41820" t="s">
        <v>85</v>
      </c>
      <c r="AN41820" t="s">
        <v>94</v>
      </c>
      <c r="AO41820" t="s">
        <v>96</v>
      </c>
    </row>
    <row r="41821" spans="1:41" x14ac:dyDescent="0.3">
      <c r="A41821">
        <v>33239</v>
      </c>
      <c r="B41821">
        <v>4664</v>
      </c>
      <c r="C41821">
        <v>27984</v>
      </c>
      <c r="D41821">
        <v>0</v>
      </c>
      <c r="E41821" t="s">
        <v>65</v>
      </c>
      <c r="F41821" t="s">
        <v>17</v>
      </c>
      <c r="G41821">
        <v>9</v>
      </c>
      <c r="H41821">
        <v>1</v>
      </c>
      <c r="I41821">
        <v>4</v>
      </c>
      <c r="J41821">
        <v>80</v>
      </c>
      <c r="K41821">
        <v>3</v>
      </c>
      <c r="L41821">
        <v>31</v>
      </c>
      <c r="M41821">
        <v>6</v>
      </c>
      <c r="N41821">
        <v>2</v>
      </c>
      <c r="O41821">
        <v>17</v>
      </c>
      <c r="P41821">
        <v>14</v>
      </c>
      <c r="Q41821">
        <v>11</v>
      </c>
      <c r="R41821">
        <v>14</v>
      </c>
      <c r="S41821">
        <v>44</v>
      </c>
      <c r="T41821" t="s">
        <v>17</v>
      </c>
      <c r="U41821" t="s">
        <v>24</v>
      </c>
      <c r="V41821">
        <v>555</v>
      </c>
      <c r="W41821" t="s">
        <v>38</v>
      </c>
      <c r="X41821">
        <v>37</v>
      </c>
      <c r="Y41821">
        <v>1</v>
      </c>
      <c r="Z41821" t="s">
        <v>20</v>
      </c>
      <c r="AA41821">
        <v>1</v>
      </c>
      <c r="AB41821">
        <v>4</v>
      </c>
      <c r="AC41821" t="s">
        <v>27</v>
      </c>
      <c r="AD41821">
        <v>183</v>
      </c>
      <c r="AE41821">
        <v>3</v>
      </c>
      <c r="AF41821">
        <v>3</v>
      </c>
      <c r="AG41821" t="s">
        <v>46</v>
      </c>
      <c r="AH41821">
        <v>4</v>
      </c>
      <c r="AI41821" t="s">
        <v>29</v>
      </c>
      <c r="AJ41821" t="s">
        <v>67</v>
      </c>
      <c r="AK41821">
        <v>0</v>
      </c>
      <c r="AL41821">
        <v>0</v>
      </c>
      <c r="AM41821" t="s">
        <v>85</v>
      </c>
      <c r="AN41821" t="s">
        <v>94</v>
      </c>
      <c r="AO41821" t="s">
        <v>95</v>
      </c>
    </row>
    <row r="41822" spans="1:41" x14ac:dyDescent="0.3">
      <c r="A41822">
        <v>33249</v>
      </c>
      <c r="B41822">
        <v>31573</v>
      </c>
      <c r="C41822">
        <v>157865</v>
      </c>
      <c r="D41822">
        <v>6</v>
      </c>
      <c r="E41822" t="s">
        <v>65</v>
      </c>
      <c r="F41822" t="s">
        <v>17</v>
      </c>
      <c r="G41822">
        <v>17</v>
      </c>
      <c r="H41822">
        <v>1</v>
      </c>
      <c r="I41822">
        <v>2</v>
      </c>
      <c r="J41822">
        <v>80</v>
      </c>
      <c r="K41822">
        <v>4</v>
      </c>
      <c r="L41822">
        <v>29</v>
      </c>
      <c r="M41822">
        <v>3</v>
      </c>
      <c r="N41822">
        <v>3</v>
      </c>
      <c r="O41822">
        <v>22</v>
      </c>
      <c r="P41822">
        <v>1</v>
      </c>
      <c r="Q41822">
        <v>11</v>
      </c>
      <c r="R41822">
        <v>1</v>
      </c>
      <c r="S41822">
        <v>41</v>
      </c>
      <c r="T41822" t="s">
        <v>30</v>
      </c>
      <c r="U41822" t="s">
        <v>24</v>
      </c>
      <c r="V41822">
        <v>1023</v>
      </c>
      <c r="W41822" t="s">
        <v>43</v>
      </c>
      <c r="X41822">
        <v>27</v>
      </c>
      <c r="Y41822">
        <v>4</v>
      </c>
      <c r="Z41822" t="s">
        <v>20</v>
      </c>
      <c r="AA41822">
        <v>1</v>
      </c>
      <c r="AB41822">
        <v>4</v>
      </c>
      <c r="AC41822" t="s">
        <v>27</v>
      </c>
      <c r="AD41822">
        <v>58</v>
      </c>
      <c r="AE41822">
        <v>3</v>
      </c>
      <c r="AF41822">
        <v>4</v>
      </c>
      <c r="AG41822" t="s">
        <v>46</v>
      </c>
      <c r="AH41822">
        <v>1</v>
      </c>
      <c r="AI41822" t="s">
        <v>29</v>
      </c>
      <c r="AJ41822" t="s">
        <v>67</v>
      </c>
      <c r="AK41822">
        <v>1</v>
      </c>
      <c r="AL41822">
        <v>2.6703695791497543E-3</v>
      </c>
      <c r="AM41822" t="s">
        <v>85</v>
      </c>
      <c r="AN41822" t="s">
        <v>94</v>
      </c>
      <c r="AO41822" t="s">
        <v>95</v>
      </c>
    </row>
    <row r="41823" spans="1:41" x14ac:dyDescent="0.3">
      <c r="A41823">
        <v>33294</v>
      </c>
      <c r="B41823">
        <v>14261</v>
      </c>
      <c r="C41823">
        <v>427830</v>
      </c>
      <c r="D41823">
        <v>7</v>
      </c>
      <c r="E41823" t="s">
        <v>65</v>
      </c>
      <c r="F41823" t="s">
        <v>30</v>
      </c>
      <c r="G41823">
        <v>46</v>
      </c>
      <c r="H41823">
        <v>2</v>
      </c>
      <c r="I41823">
        <v>2</v>
      </c>
      <c r="J41823">
        <v>80</v>
      </c>
      <c r="K41823">
        <v>3</v>
      </c>
      <c r="L41823">
        <v>13</v>
      </c>
      <c r="M41823">
        <v>3</v>
      </c>
      <c r="N41823">
        <v>4</v>
      </c>
      <c r="O41823">
        <v>13</v>
      </c>
      <c r="P41823">
        <v>12</v>
      </c>
      <c r="Q41823">
        <v>11</v>
      </c>
      <c r="R41823">
        <v>1</v>
      </c>
      <c r="S41823">
        <v>36</v>
      </c>
      <c r="T41823" t="s">
        <v>30</v>
      </c>
      <c r="U41823" t="s">
        <v>18</v>
      </c>
      <c r="V41823">
        <v>1018</v>
      </c>
      <c r="W41823" t="s">
        <v>31</v>
      </c>
      <c r="X41823">
        <v>49</v>
      </c>
      <c r="Y41823">
        <v>4</v>
      </c>
      <c r="Z41823" t="s">
        <v>32</v>
      </c>
      <c r="AA41823">
        <v>1</v>
      </c>
      <c r="AB41823">
        <v>1</v>
      </c>
      <c r="AC41823" t="s">
        <v>21</v>
      </c>
      <c r="AD41823">
        <v>155</v>
      </c>
      <c r="AE41823">
        <v>4</v>
      </c>
      <c r="AF41823">
        <v>1</v>
      </c>
      <c r="AG41823" t="s">
        <v>46</v>
      </c>
      <c r="AH41823">
        <v>1</v>
      </c>
      <c r="AI41823" t="s">
        <v>37</v>
      </c>
      <c r="AJ41823" t="s">
        <v>67</v>
      </c>
      <c r="AK41823">
        <v>1</v>
      </c>
      <c r="AL41823">
        <v>2.6703695791497543E-3</v>
      </c>
      <c r="AM41823" t="s">
        <v>85</v>
      </c>
      <c r="AN41823" t="s">
        <v>94</v>
      </c>
      <c r="AO41823" t="s">
        <v>95</v>
      </c>
    </row>
    <row r="41824" spans="1:41" x14ac:dyDescent="0.3">
      <c r="A41824">
        <v>34309</v>
      </c>
      <c r="B41824">
        <v>26589</v>
      </c>
      <c r="C41824">
        <v>771081</v>
      </c>
      <c r="D41824">
        <v>4</v>
      </c>
      <c r="E41824" t="s">
        <v>65</v>
      </c>
      <c r="F41824" t="s">
        <v>17</v>
      </c>
      <c r="G41824">
        <v>39</v>
      </c>
      <c r="H41824">
        <v>4</v>
      </c>
      <c r="I41824">
        <v>2</v>
      </c>
      <c r="J41824">
        <v>80</v>
      </c>
      <c r="K41824">
        <v>3</v>
      </c>
      <c r="L41824">
        <v>15</v>
      </c>
      <c r="M41824">
        <v>1</v>
      </c>
      <c r="N41824">
        <v>2</v>
      </c>
      <c r="O41824">
        <v>11</v>
      </c>
      <c r="P41824">
        <v>1</v>
      </c>
      <c r="Q41824">
        <v>11</v>
      </c>
      <c r="R41824">
        <v>5</v>
      </c>
      <c r="S41824">
        <v>42</v>
      </c>
      <c r="T41824" t="s">
        <v>17</v>
      </c>
      <c r="U41824" t="s">
        <v>18</v>
      </c>
      <c r="V41824">
        <v>1118</v>
      </c>
      <c r="W41824" t="s">
        <v>34</v>
      </c>
      <c r="X41824">
        <v>45</v>
      </c>
      <c r="Y41824">
        <v>3</v>
      </c>
      <c r="Z41824" t="s">
        <v>42</v>
      </c>
      <c r="AA41824">
        <v>1</v>
      </c>
      <c r="AB41824">
        <v>2</v>
      </c>
      <c r="AC41824" t="s">
        <v>27</v>
      </c>
      <c r="AD41824">
        <v>37</v>
      </c>
      <c r="AE41824">
        <v>4</v>
      </c>
      <c r="AF41824">
        <v>2</v>
      </c>
      <c r="AG41824" t="s">
        <v>45</v>
      </c>
      <c r="AH41824">
        <v>2</v>
      </c>
      <c r="AI41824" t="s">
        <v>29</v>
      </c>
      <c r="AJ41824" t="s">
        <v>67</v>
      </c>
      <c r="AK41824">
        <v>0</v>
      </c>
      <c r="AL41824">
        <v>0</v>
      </c>
      <c r="AM41824" t="s">
        <v>85</v>
      </c>
      <c r="AN41824" t="s">
        <v>94</v>
      </c>
      <c r="AO41824" t="s">
        <v>96</v>
      </c>
    </row>
    <row r="41825" spans="1:41" x14ac:dyDescent="0.3">
      <c r="A41825">
        <v>37020</v>
      </c>
      <c r="B41825">
        <v>17164</v>
      </c>
      <c r="C41825">
        <v>51492</v>
      </c>
      <c r="D41825">
        <v>2</v>
      </c>
      <c r="E41825" t="s">
        <v>65</v>
      </c>
      <c r="F41825" t="s">
        <v>17</v>
      </c>
      <c r="G41825">
        <v>7</v>
      </c>
      <c r="H41825">
        <v>4</v>
      </c>
      <c r="I41825">
        <v>4</v>
      </c>
      <c r="J41825">
        <v>80</v>
      </c>
      <c r="K41825">
        <v>3</v>
      </c>
      <c r="L41825">
        <v>19</v>
      </c>
      <c r="M41825">
        <v>3</v>
      </c>
      <c r="N41825">
        <v>4</v>
      </c>
      <c r="O41825">
        <v>19</v>
      </c>
      <c r="P41825">
        <v>15</v>
      </c>
      <c r="Q41825">
        <v>11</v>
      </c>
      <c r="R41825">
        <v>6</v>
      </c>
      <c r="S41825">
        <v>36</v>
      </c>
      <c r="T41825" t="s">
        <v>17</v>
      </c>
      <c r="U41825" t="s">
        <v>18</v>
      </c>
      <c r="V41825">
        <v>1455</v>
      </c>
      <c r="W41825" t="s">
        <v>43</v>
      </c>
      <c r="X41825">
        <v>37</v>
      </c>
      <c r="Y41825">
        <v>5</v>
      </c>
      <c r="Z41825" t="s">
        <v>32</v>
      </c>
      <c r="AA41825">
        <v>1</v>
      </c>
      <c r="AB41825">
        <v>4</v>
      </c>
      <c r="AC41825" t="s">
        <v>21</v>
      </c>
      <c r="AD41825">
        <v>113</v>
      </c>
      <c r="AE41825">
        <v>2</v>
      </c>
      <c r="AF41825">
        <v>3</v>
      </c>
      <c r="AG41825" t="s">
        <v>33</v>
      </c>
      <c r="AH41825">
        <v>3</v>
      </c>
      <c r="AI41825" t="s">
        <v>29</v>
      </c>
      <c r="AJ41825" t="s">
        <v>67</v>
      </c>
      <c r="AK41825">
        <v>0</v>
      </c>
      <c r="AL41825">
        <v>0</v>
      </c>
      <c r="AM41825" t="s">
        <v>85</v>
      </c>
      <c r="AN41825" t="s">
        <v>94</v>
      </c>
      <c r="AO41825" t="s">
        <v>96</v>
      </c>
    </row>
    <row r="41826" spans="1:41" x14ac:dyDescent="0.3">
      <c r="A41826">
        <v>37098</v>
      </c>
      <c r="B41826">
        <v>35671</v>
      </c>
      <c r="C41826">
        <v>713420</v>
      </c>
      <c r="D41826">
        <v>2</v>
      </c>
      <c r="E41826" t="s">
        <v>65</v>
      </c>
      <c r="F41826" t="s">
        <v>30</v>
      </c>
      <c r="G41826">
        <v>17</v>
      </c>
      <c r="H41826">
        <v>2</v>
      </c>
      <c r="I41826">
        <v>1</v>
      </c>
      <c r="J41826">
        <v>80</v>
      </c>
      <c r="K41826">
        <v>3</v>
      </c>
      <c r="L41826">
        <v>27</v>
      </c>
      <c r="M41826">
        <v>4</v>
      </c>
      <c r="N41826">
        <v>4</v>
      </c>
      <c r="O41826">
        <v>11</v>
      </c>
      <c r="P41826">
        <v>5</v>
      </c>
      <c r="Q41826">
        <v>11</v>
      </c>
      <c r="R41826">
        <v>11</v>
      </c>
      <c r="S41826">
        <v>37</v>
      </c>
      <c r="T41826" t="s">
        <v>30</v>
      </c>
      <c r="U41826" t="s">
        <v>41</v>
      </c>
      <c r="V41826">
        <v>1022</v>
      </c>
      <c r="W41826" t="s">
        <v>38</v>
      </c>
      <c r="X41826">
        <v>36</v>
      </c>
      <c r="Y41826">
        <v>4</v>
      </c>
      <c r="Z41826" t="s">
        <v>26</v>
      </c>
      <c r="AA41826">
        <v>1</v>
      </c>
      <c r="AB41826">
        <v>2</v>
      </c>
      <c r="AC41826" t="s">
        <v>21</v>
      </c>
      <c r="AD41826">
        <v>196</v>
      </c>
      <c r="AE41826">
        <v>4</v>
      </c>
      <c r="AF41826">
        <v>2</v>
      </c>
      <c r="AG41826" t="s">
        <v>44</v>
      </c>
      <c r="AH41826">
        <v>3</v>
      </c>
      <c r="AI41826" t="s">
        <v>29</v>
      </c>
      <c r="AJ41826" t="s">
        <v>67</v>
      </c>
      <c r="AK41826">
        <v>1</v>
      </c>
      <c r="AL41826">
        <v>2.6703695791497543E-3</v>
      </c>
      <c r="AM41826" t="s">
        <v>85</v>
      </c>
      <c r="AN41826" t="s">
        <v>94</v>
      </c>
      <c r="AO41826" t="s">
        <v>95</v>
      </c>
    </row>
    <row r="41827" spans="1:41" x14ac:dyDescent="0.3">
      <c r="A41827">
        <v>38544</v>
      </c>
      <c r="B41827">
        <v>27775</v>
      </c>
      <c r="C41827">
        <v>583275</v>
      </c>
      <c r="D41827">
        <v>6</v>
      </c>
      <c r="E41827" t="s">
        <v>65</v>
      </c>
      <c r="F41827" t="s">
        <v>17</v>
      </c>
      <c r="G41827">
        <v>9</v>
      </c>
      <c r="H41827">
        <v>4</v>
      </c>
      <c r="I41827">
        <v>1</v>
      </c>
      <c r="J41827">
        <v>80</v>
      </c>
      <c r="K41827">
        <v>3</v>
      </c>
      <c r="L41827">
        <v>24</v>
      </c>
      <c r="M41827">
        <v>6</v>
      </c>
      <c r="N41827">
        <v>1</v>
      </c>
      <c r="O41827">
        <v>15</v>
      </c>
      <c r="P41827">
        <v>6</v>
      </c>
      <c r="Q41827">
        <v>11</v>
      </c>
      <c r="R41827">
        <v>5</v>
      </c>
      <c r="S41827">
        <v>40</v>
      </c>
      <c r="T41827" t="s">
        <v>17</v>
      </c>
      <c r="U41827" t="s">
        <v>41</v>
      </c>
      <c r="V41827">
        <v>468</v>
      </c>
      <c r="W41827" t="s">
        <v>43</v>
      </c>
      <c r="X41827">
        <v>32</v>
      </c>
      <c r="Y41827">
        <v>5</v>
      </c>
      <c r="Z41827" t="s">
        <v>42</v>
      </c>
      <c r="AA41827">
        <v>1</v>
      </c>
      <c r="AB41827">
        <v>3</v>
      </c>
      <c r="AC41827" t="s">
        <v>21</v>
      </c>
      <c r="AD41827">
        <v>92</v>
      </c>
      <c r="AE41827">
        <v>1</v>
      </c>
      <c r="AF41827">
        <v>2</v>
      </c>
      <c r="AG41827" t="s">
        <v>46</v>
      </c>
      <c r="AH41827">
        <v>3</v>
      </c>
      <c r="AI41827" t="s">
        <v>23</v>
      </c>
      <c r="AJ41827" t="s">
        <v>67</v>
      </c>
      <c r="AK41827">
        <v>0</v>
      </c>
      <c r="AL41827">
        <v>0</v>
      </c>
      <c r="AM41827" t="s">
        <v>85</v>
      </c>
      <c r="AN41827" t="s">
        <v>94</v>
      </c>
      <c r="AO41827" t="s">
        <v>96</v>
      </c>
    </row>
    <row r="41828" spans="1:41" x14ac:dyDescent="0.3">
      <c r="A41828">
        <v>40809</v>
      </c>
      <c r="B41828">
        <v>44006</v>
      </c>
      <c r="C41828">
        <v>968132</v>
      </c>
      <c r="D41828">
        <v>5</v>
      </c>
      <c r="E41828" t="s">
        <v>65</v>
      </c>
      <c r="F41828" t="s">
        <v>30</v>
      </c>
      <c r="G41828">
        <v>8</v>
      </c>
      <c r="H41828">
        <v>2</v>
      </c>
      <c r="I41828">
        <v>4</v>
      </c>
      <c r="J41828">
        <v>80</v>
      </c>
      <c r="K41828">
        <v>3</v>
      </c>
      <c r="L41828">
        <v>31</v>
      </c>
      <c r="M41828">
        <v>5</v>
      </c>
      <c r="N41828">
        <v>2</v>
      </c>
      <c r="O41828">
        <v>23</v>
      </c>
      <c r="P41828">
        <v>11</v>
      </c>
      <c r="Q41828">
        <v>11</v>
      </c>
      <c r="R41828">
        <v>21</v>
      </c>
      <c r="S41828">
        <v>39</v>
      </c>
      <c r="T41828" t="s">
        <v>17</v>
      </c>
      <c r="U41828" t="s">
        <v>18</v>
      </c>
      <c r="V41828">
        <v>1359</v>
      </c>
      <c r="W41828" t="s">
        <v>38</v>
      </c>
      <c r="X41828">
        <v>38</v>
      </c>
      <c r="Y41828">
        <v>4</v>
      </c>
      <c r="Z41828" t="s">
        <v>25</v>
      </c>
      <c r="AA41828">
        <v>1</v>
      </c>
      <c r="AB41828">
        <v>2</v>
      </c>
      <c r="AC41828" t="s">
        <v>27</v>
      </c>
      <c r="AD41828">
        <v>146</v>
      </c>
      <c r="AE41828">
        <v>2</v>
      </c>
      <c r="AF41828">
        <v>3</v>
      </c>
      <c r="AG41828" t="s">
        <v>44</v>
      </c>
      <c r="AH41828">
        <v>3</v>
      </c>
      <c r="AI41828" t="s">
        <v>29</v>
      </c>
      <c r="AJ41828" t="s">
        <v>67</v>
      </c>
      <c r="AK41828">
        <v>0</v>
      </c>
      <c r="AL41828">
        <v>0</v>
      </c>
      <c r="AM41828" t="s">
        <v>85</v>
      </c>
      <c r="AN41828" t="s">
        <v>94</v>
      </c>
      <c r="AO41828" t="s">
        <v>95</v>
      </c>
    </row>
    <row r="41829" spans="1:41" x14ac:dyDescent="0.3">
      <c r="A41829">
        <v>41626</v>
      </c>
      <c r="B41829">
        <v>3342</v>
      </c>
      <c r="C41829">
        <v>80208</v>
      </c>
      <c r="D41829">
        <v>2</v>
      </c>
      <c r="E41829" t="s">
        <v>65</v>
      </c>
      <c r="F41829" t="s">
        <v>17</v>
      </c>
      <c r="G41829">
        <v>2</v>
      </c>
      <c r="H41829">
        <v>1</v>
      </c>
      <c r="I41829">
        <v>3</v>
      </c>
      <c r="J41829">
        <v>80</v>
      </c>
      <c r="K41829">
        <v>3</v>
      </c>
      <c r="L41829">
        <v>13</v>
      </c>
      <c r="M41829">
        <v>4</v>
      </c>
      <c r="N41829">
        <v>4</v>
      </c>
      <c r="O41829">
        <v>13</v>
      </c>
      <c r="P41829">
        <v>9</v>
      </c>
      <c r="Q41829">
        <v>11</v>
      </c>
      <c r="R41829">
        <v>13</v>
      </c>
      <c r="S41829">
        <v>43</v>
      </c>
      <c r="T41829" t="s">
        <v>30</v>
      </c>
      <c r="U41829" t="s">
        <v>24</v>
      </c>
      <c r="V41829">
        <v>417</v>
      </c>
      <c r="W41829" t="s">
        <v>31</v>
      </c>
      <c r="X41829">
        <v>31</v>
      </c>
      <c r="Y41829">
        <v>5</v>
      </c>
      <c r="Z41829" t="s">
        <v>25</v>
      </c>
      <c r="AA41829">
        <v>1</v>
      </c>
      <c r="AB41829">
        <v>1</v>
      </c>
      <c r="AC41829" t="s">
        <v>21</v>
      </c>
      <c r="AD41829">
        <v>173</v>
      </c>
      <c r="AE41829">
        <v>4</v>
      </c>
      <c r="AF41829">
        <v>1</v>
      </c>
      <c r="AG41829" t="s">
        <v>33</v>
      </c>
      <c r="AH41829">
        <v>2</v>
      </c>
      <c r="AI41829" t="s">
        <v>29</v>
      </c>
      <c r="AJ41829" t="s">
        <v>67</v>
      </c>
      <c r="AK41829">
        <v>1</v>
      </c>
      <c r="AL41829">
        <v>2.6703695791497543E-3</v>
      </c>
      <c r="AM41829" t="s">
        <v>85</v>
      </c>
      <c r="AN41829" t="s">
        <v>94</v>
      </c>
      <c r="AO41829" t="s">
        <v>95</v>
      </c>
    </row>
    <row r="41830" spans="1:41" x14ac:dyDescent="0.3">
      <c r="A41830">
        <v>42464</v>
      </c>
      <c r="B41830">
        <v>5469</v>
      </c>
      <c r="C41830">
        <v>10938</v>
      </c>
      <c r="D41830">
        <v>3</v>
      </c>
      <c r="E41830" t="s">
        <v>65</v>
      </c>
      <c r="F41830" t="s">
        <v>30</v>
      </c>
      <c r="G41830">
        <v>25</v>
      </c>
      <c r="H41830">
        <v>2</v>
      </c>
      <c r="I41830">
        <v>3</v>
      </c>
      <c r="J41830">
        <v>80</v>
      </c>
      <c r="K41830">
        <v>3</v>
      </c>
      <c r="L41830">
        <v>39</v>
      </c>
      <c r="M41830">
        <v>2</v>
      </c>
      <c r="N41830">
        <v>2</v>
      </c>
      <c r="O41830">
        <v>34</v>
      </c>
      <c r="P41830">
        <v>13</v>
      </c>
      <c r="Q41830">
        <v>11</v>
      </c>
      <c r="R41830">
        <v>22</v>
      </c>
      <c r="S41830">
        <v>40</v>
      </c>
      <c r="T41830" t="s">
        <v>17</v>
      </c>
      <c r="U41830" t="s">
        <v>24</v>
      </c>
      <c r="V41830">
        <v>1461</v>
      </c>
      <c r="W41830" t="s">
        <v>43</v>
      </c>
      <c r="X41830">
        <v>48</v>
      </c>
      <c r="Y41830">
        <v>3</v>
      </c>
      <c r="Z41830" t="s">
        <v>20</v>
      </c>
      <c r="AA41830">
        <v>1</v>
      </c>
      <c r="AB41830">
        <v>3</v>
      </c>
      <c r="AC41830" t="s">
        <v>27</v>
      </c>
      <c r="AD41830">
        <v>194</v>
      </c>
      <c r="AE41830">
        <v>3</v>
      </c>
      <c r="AF41830">
        <v>4</v>
      </c>
      <c r="AG41830" t="s">
        <v>28</v>
      </c>
      <c r="AH41830">
        <v>4</v>
      </c>
      <c r="AI41830" t="s">
        <v>23</v>
      </c>
      <c r="AJ41830" t="s">
        <v>67</v>
      </c>
      <c r="AK41830">
        <v>0</v>
      </c>
      <c r="AL41830">
        <v>0</v>
      </c>
      <c r="AM41830" t="s">
        <v>85</v>
      </c>
      <c r="AN41830" t="s">
        <v>94</v>
      </c>
      <c r="AO41830" t="s">
        <v>95</v>
      </c>
    </row>
    <row r="41831" spans="1:41" x14ac:dyDescent="0.3">
      <c r="A41831">
        <v>43684</v>
      </c>
      <c r="B41831">
        <v>42465</v>
      </c>
      <c r="C41831">
        <v>1231485</v>
      </c>
      <c r="D41831">
        <v>1</v>
      </c>
      <c r="E41831" t="s">
        <v>65</v>
      </c>
      <c r="F41831" t="s">
        <v>17</v>
      </c>
      <c r="G41831">
        <v>34</v>
      </c>
      <c r="H41831">
        <v>3</v>
      </c>
      <c r="I41831">
        <v>1</v>
      </c>
      <c r="J41831">
        <v>80</v>
      </c>
      <c r="K41831">
        <v>3</v>
      </c>
      <c r="L41831">
        <v>40</v>
      </c>
      <c r="M41831">
        <v>6</v>
      </c>
      <c r="N41831">
        <v>1</v>
      </c>
      <c r="O41831">
        <v>11</v>
      </c>
      <c r="P41831">
        <v>11</v>
      </c>
      <c r="Q41831">
        <v>11</v>
      </c>
      <c r="R41831">
        <v>2</v>
      </c>
      <c r="S41831">
        <v>42</v>
      </c>
      <c r="T41831" t="s">
        <v>17</v>
      </c>
      <c r="U41831" t="s">
        <v>18</v>
      </c>
      <c r="V41831">
        <v>800</v>
      </c>
      <c r="W41831" t="s">
        <v>38</v>
      </c>
      <c r="X41831">
        <v>26</v>
      </c>
      <c r="Y41831">
        <v>5</v>
      </c>
      <c r="Z41831" t="s">
        <v>35</v>
      </c>
      <c r="AA41831">
        <v>1</v>
      </c>
      <c r="AB41831">
        <v>4</v>
      </c>
      <c r="AC41831" t="s">
        <v>21</v>
      </c>
      <c r="AD41831">
        <v>138</v>
      </c>
      <c r="AE41831">
        <v>3</v>
      </c>
      <c r="AF41831">
        <v>1</v>
      </c>
      <c r="AG41831" t="s">
        <v>39</v>
      </c>
      <c r="AH41831">
        <v>4</v>
      </c>
      <c r="AI41831" t="s">
        <v>37</v>
      </c>
      <c r="AJ41831" t="s">
        <v>67</v>
      </c>
      <c r="AK41831">
        <v>0</v>
      </c>
      <c r="AL41831">
        <v>0</v>
      </c>
      <c r="AM41831" t="s">
        <v>85</v>
      </c>
      <c r="AN41831" t="s">
        <v>94</v>
      </c>
      <c r="AO41831" t="s">
        <v>96</v>
      </c>
    </row>
    <row r="41832" spans="1:41" x14ac:dyDescent="0.3">
      <c r="A41832">
        <v>44720</v>
      </c>
      <c r="B41832">
        <v>23119</v>
      </c>
      <c r="C41832">
        <v>323666</v>
      </c>
      <c r="D41832">
        <v>7</v>
      </c>
      <c r="E41832" t="s">
        <v>65</v>
      </c>
      <c r="F41832" t="s">
        <v>17</v>
      </c>
      <c r="G41832">
        <v>42</v>
      </c>
      <c r="H41832">
        <v>1</v>
      </c>
      <c r="I41832">
        <v>1</v>
      </c>
      <c r="J41832">
        <v>80</v>
      </c>
      <c r="K41832">
        <v>3</v>
      </c>
      <c r="L41832">
        <v>35</v>
      </c>
      <c r="M41832">
        <v>5</v>
      </c>
      <c r="N41832">
        <v>2</v>
      </c>
      <c r="O41832">
        <v>14</v>
      </c>
      <c r="P41832">
        <v>7</v>
      </c>
      <c r="Q41832">
        <v>11</v>
      </c>
      <c r="R41832">
        <v>11</v>
      </c>
      <c r="S41832">
        <v>36</v>
      </c>
      <c r="T41832" t="s">
        <v>30</v>
      </c>
      <c r="U41832" t="s">
        <v>24</v>
      </c>
      <c r="V41832">
        <v>178</v>
      </c>
      <c r="W41832" t="s">
        <v>38</v>
      </c>
      <c r="X41832">
        <v>36</v>
      </c>
      <c r="Y41832">
        <v>4</v>
      </c>
      <c r="Z41832" t="s">
        <v>42</v>
      </c>
      <c r="AA41832">
        <v>1</v>
      </c>
      <c r="AB41832">
        <v>2</v>
      </c>
      <c r="AC41832" t="s">
        <v>27</v>
      </c>
      <c r="AD41832">
        <v>139</v>
      </c>
      <c r="AE41832">
        <v>1</v>
      </c>
      <c r="AF41832">
        <v>1</v>
      </c>
      <c r="AG41832" t="s">
        <v>46</v>
      </c>
      <c r="AH41832">
        <v>1</v>
      </c>
      <c r="AI41832" t="s">
        <v>23</v>
      </c>
      <c r="AJ41832" t="s">
        <v>67</v>
      </c>
      <c r="AK41832">
        <v>1</v>
      </c>
      <c r="AL41832">
        <v>2.6703695791497543E-3</v>
      </c>
      <c r="AM41832" t="s">
        <v>85</v>
      </c>
      <c r="AN41832" t="s">
        <v>94</v>
      </c>
      <c r="AO41832" t="s">
        <v>95</v>
      </c>
    </row>
    <row r="41833" spans="1:41" x14ac:dyDescent="0.3">
      <c r="A41833">
        <v>45271</v>
      </c>
      <c r="B41833">
        <v>24462</v>
      </c>
      <c r="C41833">
        <v>513702</v>
      </c>
      <c r="D41833">
        <v>3</v>
      </c>
      <c r="E41833" t="s">
        <v>65</v>
      </c>
      <c r="F41833" t="s">
        <v>30</v>
      </c>
      <c r="G41833">
        <v>16</v>
      </c>
      <c r="H41833">
        <v>3</v>
      </c>
      <c r="I41833">
        <v>2</v>
      </c>
      <c r="J41833">
        <v>80</v>
      </c>
      <c r="K41833">
        <v>3</v>
      </c>
      <c r="L41833">
        <v>29</v>
      </c>
      <c r="M41833">
        <v>2</v>
      </c>
      <c r="N41833">
        <v>4</v>
      </c>
      <c r="O41833">
        <v>25</v>
      </c>
      <c r="P41833">
        <v>9</v>
      </c>
      <c r="Q41833">
        <v>11</v>
      </c>
      <c r="R41833">
        <v>19</v>
      </c>
      <c r="S41833">
        <v>45</v>
      </c>
      <c r="T41833" t="s">
        <v>30</v>
      </c>
      <c r="U41833" t="s">
        <v>18</v>
      </c>
      <c r="V41833">
        <v>1474</v>
      </c>
      <c r="W41833" t="s">
        <v>38</v>
      </c>
      <c r="X41833">
        <v>27</v>
      </c>
      <c r="Y41833">
        <v>5</v>
      </c>
      <c r="Z41833" t="s">
        <v>25</v>
      </c>
      <c r="AA41833">
        <v>1</v>
      </c>
      <c r="AB41833">
        <v>4</v>
      </c>
      <c r="AC41833" t="s">
        <v>21</v>
      </c>
      <c r="AD41833">
        <v>186</v>
      </c>
      <c r="AE41833">
        <v>2</v>
      </c>
      <c r="AF41833">
        <v>4</v>
      </c>
      <c r="AG41833" t="s">
        <v>45</v>
      </c>
      <c r="AH41833">
        <v>4</v>
      </c>
      <c r="AI41833" t="s">
        <v>37</v>
      </c>
      <c r="AJ41833" t="s">
        <v>67</v>
      </c>
      <c r="AK41833">
        <v>1</v>
      </c>
      <c r="AL41833">
        <v>2.6703695791497543E-3</v>
      </c>
      <c r="AM41833" t="s">
        <v>85</v>
      </c>
      <c r="AN41833" t="s">
        <v>94</v>
      </c>
      <c r="AO41833" t="s">
        <v>96</v>
      </c>
    </row>
    <row r="41834" spans="1:41" x14ac:dyDescent="0.3">
      <c r="A41834">
        <v>45393</v>
      </c>
      <c r="B41834">
        <v>42349</v>
      </c>
      <c r="C41834">
        <v>1228121</v>
      </c>
      <c r="D41834">
        <v>8</v>
      </c>
      <c r="E41834" t="s">
        <v>65</v>
      </c>
      <c r="F41834" t="s">
        <v>30</v>
      </c>
      <c r="G41834">
        <v>24</v>
      </c>
      <c r="H41834">
        <v>2</v>
      </c>
      <c r="I41834">
        <v>2</v>
      </c>
      <c r="J41834">
        <v>80</v>
      </c>
      <c r="K41834">
        <v>3</v>
      </c>
      <c r="L41834">
        <v>33</v>
      </c>
      <c r="M41834">
        <v>3</v>
      </c>
      <c r="N41834">
        <v>4</v>
      </c>
      <c r="O41834">
        <v>12</v>
      </c>
      <c r="P41834">
        <v>11</v>
      </c>
      <c r="Q41834">
        <v>11</v>
      </c>
      <c r="R41834">
        <v>1</v>
      </c>
      <c r="S41834">
        <v>40</v>
      </c>
      <c r="T41834" t="s">
        <v>30</v>
      </c>
      <c r="U41834" t="s">
        <v>41</v>
      </c>
      <c r="V41834">
        <v>1012</v>
      </c>
      <c r="W41834" t="s">
        <v>34</v>
      </c>
      <c r="X41834">
        <v>40</v>
      </c>
      <c r="Y41834">
        <v>2</v>
      </c>
      <c r="Z41834" t="s">
        <v>32</v>
      </c>
      <c r="AA41834">
        <v>1</v>
      </c>
      <c r="AB41834">
        <v>4</v>
      </c>
      <c r="AC41834" t="s">
        <v>21</v>
      </c>
      <c r="AD41834">
        <v>77</v>
      </c>
      <c r="AE41834">
        <v>3</v>
      </c>
      <c r="AF41834">
        <v>4</v>
      </c>
      <c r="AG41834" t="s">
        <v>39</v>
      </c>
      <c r="AH41834">
        <v>2</v>
      </c>
      <c r="AI41834" t="s">
        <v>23</v>
      </c>
      <c r="AJ41834" t="s">
        <v>67</v>
      </c>
      <c r="AK41834">
        <v>1</v>
      </c>
      <c r="AL41834">
        <v>2.6703695791497543E-3</v>
      </c>
      <c r="AM41834" t="s">
        <v>85</v>
      </c>
      <c r="AN41834" t="s">
        <v>94</v>
      </c>
      <c r="AO41834" t="s">
        <v>95</v>
      </c>
    </row>
    <row r="41835" spans="1:41" x14ac:dyDescent="0.3">
      <c r="A41835">
        <v>45574</v>
      </c>
      <c r="B41835">
        <v>32590</v>
      </c>
      <c r="C41835">
        <v>521440</v>
      </c>
      <c r="D41835">
        <v>0</v>
      </c>
      <c r="E41835" t="s">
        <v>65</v>
      </c>
      <c r="F41835" t="s">
        <v>30</v>
      </c>
      <c r="G41835">
        <v>8</v>
      </c>
      <c r="H41835">
        <v>4</v>
      </c>
      <c r="I41835">
        <v>3</v>
      </c>
      <c r="J41835">
        <v>80</v>
      </c>
      <c r="K41835">
        <v>3</v>
      </c>
      <c r="L41835">
        <v>26</v>
      </c>
      <c r="M41835">
        <v>1</v>
      </c>
      <c r="N41835">
        <v>1</v>
      </c>
      <c r="O41835">
        <v>15</v>
      </c>
      <c r="P41835">
        <v>3</v>
      </c>
      <c r="Q41835">
        <v>11</v>
      </c>
      <c r="R41835">
        <v>3</v>
      </c>
      <c r="S41835">
        <v>39</v>
      </c>
      <c r="T41835" t="s">
        <v>17</v>
      </c>
      <c r="U41835" t="s">
        <v>41</v>
      </c>
      <c r="V41835">
        <v>1388</v>
      </c>
      <c r="W41835" t="s">
        <v>43</v>
      </c>
      <c r="X41835">
        <v>35</v>
      </c>
      <c r="Y41835">
        <v>2</v>
      </c>
      <c r="Z41835" t="s">
        <v>35</v>
      </c>
      <c r="AA41835">
        <v>1</v>
      </c>
      <c r="AB41835">
        <v>2</v>
      </c>
      <c r="AC41835" t="s">
        <v>27</v>
      </c>
      <c r="AD41835">
        <v>112</v>
      </c>
      <c r="AE41835">
        <v>4</v>
      </c>
      <c r="AF41835">
        <v>4</v>
      </c>
      <c r="AG41835" t="s">
        <v>46</v>
      </c>
      <c r="AH41835">
        <v>4</v>
      </c>
      <c r="AI41835" t="s">
        <v>29</v>
      </c>
      <c r="AJ41835" t="s">
        <v>67</v>
      </c>
      <c r="AK41835">
        <v>0</v>
      </c>
      <c r="AL41835">
        <v>0</v>
      </c>
      <c r="AM41835" t="s">
        <v>85</v>
      </c>
      <c r="AN41835" t="s">
        <v>94</v>
      </c>
      <c r="AO41835" t="s">
        <v>96</v>
      </c>
    </row>
    <row r="41836" spans="1:41" x14ac:dyDescent="0.3">
      <c r="A41836">
        <v>45869</v>
      </c>
      <c r="B41836">
        <v>41781</v>
      </c>
      <c r="C41836">
        <v>1086306</v>
      </c>
      <c r="D41836">
        <v>8</v>
      </c>
      <c r="E41836" t="s">
        <v>65</v>
      </c>
      <c r="F41836" t="s">
        <v>30</v>
      </c>
      <c r="G41836">
        <v>41</v>
      </c>
      <c r="H41836">
        <v>4</v>
      </c>
      <c r="I41836">
        <v>4</v>
      </c>
      <c r="J41836">
        <v>80</v>
      </c>
      <c r="K41836">
        <v>3</v>
      </c>
      <c r="L41836">
        <v>28</v>
      </c>
      <c r="M41836">
        <v>4</v>
      </c>
      <c r="N41836">
        <v>1</v>
      </c>
      <c r="O41836">
        <v>18</v>
      </c>
      <c r="P41836">
        <v>6</v>
      </c>
      <c r="Q41836">
        <v>11</v>
      </c>
      <c r="R41836">
        <v>16</v>
      </c>
      <c r="S41836">
        <v>43</v>
      </c>
      <c r="T41836" t="s">
        <v>17</v>
      </c>
      <c r="U41836" t="s">
        <v>18</v>
      </c>
      <c r="V41836">
        <v>253</v>
      </c>
      <c r="W41836" t="s">
        <v>38</v>
      </c>
      <c r="X41836">
        <v>27</v>
      </c>
      <c r="Y41836">
        <v>3</v>
      </c>
      <c r="Z41836" t="s">
        <v>32</v>
      </c>
      <c r="AA41836">
        <v>1</v>
      </c>
      <c r="AB41836">
        <v>3</v>
      </c>
      <c r="AC41836" t="s">
        <v>27</v>
      </c>
      <c r="AD41836">
        <v>34</v>
      </c>
      <c r="AE41836">
        <v>3</v>
      </c>
      <c r="AF41836">
        <v>1</v>
      </c>
      <c r="AG41836" t="s">
        <v>25</v>
      </c>
      <c r="AH41836">
        <v>1</v>
      </c>
      <c r="AI41836" t="s">
        <v>23</v>
      </c>
      <c r="AJ41836" t="s">
        <v>67</v>
      </c>
      <c r="AK41836">
        <v>0</v>
      </c>
      <c r="AL41836">
        <v>0</v>
      </c>
      <c r="AM41836" t="s">
        <v>85</v>
      </c>
      <c r="AN41836" t="s">
        <v>94</v>
      </c>
      <c r="AO41836" t="s">
        <v>96</v>
      </c>
    </row>
    <row r="41837" spans="1:41" x14ac:dyDescent="0.3">
      <c r="A41837">
        <v>46401</v>
      </c>
      <c r="B41837">
        <v>11497</v>
      </c>
      <c r="C41837">
        <v>218443</v>
      </c>
      <c r="D41837">
        <v>4</v>
      </c>
      <c r="E41837" t="s">
        <v>65</v>
      </c>
      <c r="F41837" t="s">
        <v>17</v>
      </c>
      <c r="G41837">
        <v>46</v>
      </c>
      <c r="H41837">
        <v>1</v>
      </c>
      <c r="I41837">
        <v>3</v>
      </c>
      <c r="J41837">
        <v>80</v>
      </c>
      <c r="K41837">
        <v>3</v>
      </c>
      <c r="L41837">
        <v>37</v>
      </c>
      <c r="M41837">
        <v>3</v>
      </c>
      <c r="N41837">
        <v>4</v>
      </c>
      <c r="O41837">
        <v>13</v>
      </c>
      <c r="P41837">
        <v>12</v>
      </c>
      <c r="Q41837">
        <v>11</v>
      </c>
      <c r="R41837">
        <v>13</v>
      </c>
      <c r="S41837">
        <v>45</v>
      </c>
      <c r="T41837" t="s">
        <v>17</v>
      </c>
      <c r="U41837" t="s">
        <v>24</v>
      </c>
      <c r="V41837">
        <v>538</v>
      </c>
      <c r="W41837" t="s">
        <v>34</v>
      </c>
      <c r="X41837">
        <v>26</v>
      </c>
      <c r="Y41837">
        <v>3</v>
      </c>
      <c r="Z41837" t="s">
        <v>26</v>
      </c>
      <c r="AA41837">
        <v>1</v>
      </c>
      <c r="AB41837">
        <v>2</v>
      </c>
      <c r="AC41837" t="s">
        <v>21</v>
      </c>
      <c r="AD41837">
        <v>197</v>
      </c>
      <c r="AE41837">
        <v>4</v>
      </c>
      <c r="AF41837">
        <v>3</v>
      </c>
      <c r="AG41837" t="s">
        <v>28</v>
      </c>
      <c r="AH41837">
        <v>2</v>
      </c>
      <c r="AI41837" t="s">
        <v>37</v>
      </c>
      <c r="AJ41837" t="s">
        <v>67</v>
      </c>
      <c r="AK41837">
        <v>0</v>
      </c>
      <c r="AL41837">
        <v>0</v>
      </c>
      <c r="AM41837" t="s">
        <v>85</v>
      </c>
      <c r="AN41837" t="s">
        <v>94</v>
      </c>
      <c r="AO41837" t="s">
        <v>95</v>
      </c>
    </row>
    <row r="41838" spans="1:41" x14ac:dyDescent="0.3">
      <c r="A41838">
        <v>47637</v>
      </c>
      <c r="B41838">
        <v>17963</v>
      </c>
      <c r="C41838">
        <v>251482</v>
      </c>
      <c r="D41838">
        <v>1</v>
      </c>
      <c r="E41838" t="s">
        <v>65</v>
      </c>
      <c r="F41838" t="s">
        <v>30</v>
      </c>
      <c r="G41838">
        <v>36</v>
      </c>
      <c r="H41838">
        <v>1</v>
      </c>
      <c r="I41838">
        <v>2</v>
      </c>
      <c r="J41838">
        <v>80</v>
      </c>
      <c r="K41838">
        <v>3</v>
      </c>
      <c r="L41838">
        <v>30</v>
      </c>
      <c r="M41838">
        <v>6</v>
      </c>
      <c r="N41838">
        <v>1</v>
      </c>
      <c r="O41838">
        <v>18</v>
      </c>
      <c r="P41838">
        <v>12</v>
      </c>
      <c r="Q41838">
        <v>11</v>
      </c>
      <c r="R41838">
        <v>2</v>
      </c>
      <c r="S41838">
        <v>40</v>
      </c>
      <c r="T41838" t="s">
        <v>17</v>
      </c>
      <c r="U41838" t="s">
        <v>24</v>
      </c>
      <c r="V41838">
        <v>591</v>
      </c>
      <c r="W41838" t="s">
        <v>25</v>
      </c>
      <c r="X41838">
        <v>39</v>
      </c>
      <c r="Y41838">
        <v>3</v>
      </c>
      <c r="Z41838" t="s">
        <v>32</v>
      </c>
      <c r="AA41838">
        <v>1</v>
      </c>
      <c r="AB41838">
        <v>3</v>
      </c>
      <c r="AC41838" t="s">
        <v>21</v>
      </c>
      <c r="AD41838">
        <v>193</v>
      </c>
      <c r="AE41838">
        <v>1</v>
      </c>
      <c r="AF41838">
        <v>4</v>
      </c>
      <c r="AG41838" t="s">
        <v>46</v>
      </c>
      <c r="AH41838">
        <v>2</v>
      </c>
      <c r="AI41838" t="s">
        <v>37</v>
      </c>
      <c r="AJ41838" t="s">
        <v>67</v>
      </c>
      <c r="AK41838">
        <v>0</v>
      </c>
      <c r="AL41838">
        <v>0</v>
      </c>
      <c r="AM41838" t="s">
        <v>85</v>
      </c>
      <c r="AN41838" t="s">
        <v>94</v>
      </c>
      <c r="AO41838" t="s">
        <v>95</v>
      </c>
    </row>
    <row r="41839" spans="1:41" x14ac:dyDescent="0.3">
      <c r="A41839">
        <v>37816</v>
      </c>
      <c r="B41839">
        <v>49520</v>
      </c>
      <c r="C41839">
        <v>990400</v>
      </c>
      <c r="D41839">
        <v>4</v>
      </c>
      <c r="E41839" t="s">
        <v>65</v>
      </c>
      <c r="F41839" t="s">
        <v>30</v>
      </c>
      <c r="G41839">
        <v>7</v>
      </c>
      <c r="H41839">
        <v>4</v>
      </c>
      <c r="I41839">
        <v>2</v>
      </c>
      <c r="J41839">
        <v>80</v>
      </c>
      <c r="K41839">
        <v>4</v>
      </c>
      <c r="L41839">
        <v>27</v>
      </c>
      <c r="M41839">
        <v>5</v>
      </c>
      <c r="N41839">
        <v>1</v>
      </c>
      <c r="O41839">
        <v>12</v>
      </c>
      <c r="P41839">
        <v>6</v>
      </c>
      <c r="Q41839">
        <v>11</v>
      </c>
      <c r="R41839">
        <v>7</v>
      </c>
      <c r="S41839">
        <v>39</v>
      </c>
      <c r="T41839" t="s">
        <v>30</v>
      </c>
      <c r="U41839" t="s">
        <v>24</v>
      </c>
      <c r="V41839">
        <v>440</v>
      </c>
      <c r="W41839" t="s">
        <v>38</v>
      </c>
      <c r="X41839">
        <v>47</v>
      </c>
      <c r="Y41839">
        <v>1</v>
      </c>
      <c r="Z41839" t="s">
        <v>26</v>
      </c>
      <c r="AA41839">
        <v>1</v>
      </c>
      <c r="AB41839">
        <v>4</v>
      </c>
      <c r="AC41839" t="s">
        <v>27</v>
      </c>
      <c r="AD41839">
        <v>104</v>
      </c>
      <c r="AE41839">
        <v>2</v>
      </c>
      <c r="AF41839">
        <v>3</v>
      </c>
      <c r="AG41839" t="s">
        <v>39</v>
      </c>
      <c r="AH41839">
        <v>4</v>
      </c>
      <c r="AI41839" t="s">
        <v>23</v>
      </c>
      <c r="AJ41839" t="s">
        <v>67</v>
      </c>
      <c r="AK41839">
        <v>1</v>
      </c>
      <c r="AL41839">
        <v>2.6703695791497543E-3</v>
      </c>
      <c r="AM41839" t="s">
        <v>85</v>
      </c>
      <c r="AN41839" t="s">
        <v>94</v>
      </c>
      <c r="AO41839" t="s">
        <v>96</v>
      </c>
    </row>
    <row r="41840" spans="1:41" x14ac:dyDescent="0.3">
      <c r="A41840">
        <v>39003</v>
      </c>
      <c r="B41840">
        <v>27123</v>
      </c>
      <c r="C41840">
        <v>732321</v>
      </c>
      <c r="D41840">
        <v>4</v>
      </c>
      <c r="E41840" t="s">
        <v>65</v>
      </c>
      <c r="F41840" t="s">
        <v>30</v>
      </c>
      <c r="G41840">
        <v>36</v>
      </c>
      <c r="H41840">
        <v>2</v>
      </c>
      <c r="I41840">
        <v>1</v>
      </c>
      <c r="J41840">
        <v>80</v>
      </c>
      <c r="K41840">
        <v>4</v>
      </c>
      <c r="L41840">
        <v>29</v>
      </c>
      <c r="M41840">
        <v>2</v>
      </c>
      <c r="N41840">
        <v>4</v>
      </c>
      <c r="O41840">
        <v>17</v>
      </c>
      <c r="P41840">
        <v>17</v>
      </c>
      <c r="Q41840">
        <v>11</v>
      </c>
      <c r="R41840">
        <v>12</v>
      </c>
      <c r="S41840">
        <v>40</v>
      </c>
      <c r="T41840" t="s">
        <v>30</v>
      </c>
      <c r="U41840" t="s">
        <v>41</v>
      </c>
      <c r="V41840">
        <v>550</v>
      </c>
      <c r="W41840" t="s">
        <v>31</v>
      </c>
      <c r="X41840">
        <v>26</v>
      </c>
      <c r="Y41840">
        <v>4</v>
      </c>
      <c r="Z41840" t="s">
        <v>32</v>
      </c>
      <c r="AA41840">
        <v>1</v>
      </c>
      <c r="AB41840">
        <v>3</v>
      </c>
      <c r="AC41840" t="s">
        <v>21</v>
      </c>
      <c r="AD41840">
        <v>62</v>
      </c>
      <c r="AE41840">
        <v>2</v>
      </c>
      <c r="AF41840">
        <v>1</v>
      </c>
      <c r="AG41840" t="s">
        <v>22</v>
      </c>
      <c r="AH41840">
        <v>3</v>
      </c>
      <c r="AI41840" t="s">
        <v>37</v>
      </c>
      <c r="AJ41840" t="s">
        <v>67</v>
      </c>
      <c r="AK41840">
        <v>1</v>
      </c>
      <c r="AL41840">
        <v>2.6703695791497543E-3</v>
      </c>
      <c r="AM41840" t="s">
        <v>85</v>
      </c>
      <c r="AN41840" t="s">
        <v>94</v>
      </c>
      <c r="AO41840" t="s">
        <v>95</v>
      </c>
    </row>
    <row r="41841" spans="1:41" x14ac:dyDescent="0.3">
      <c r="A41841">
        <v>39266</v>
      </c>
      <c r="B41841">
        <v>1520</v>
      </c>
      <c r="C41841">
        <v>3040</v>
      </c>
      <c r="D41841">
        <v>5</v>
      </c>
      <c r="E41841" t="s">
        <v>65</v>
      </c>
      <c r="F41841" t="s">
        <v>17</v>
      </c>
      <c r="G41841">
        <v>48</v>
      </c>
      <c r="H41841">
        <v>3</v>
      </c>
      <c r="I41841">
        <v>1</v>
      </c>
      <c r="J41841">
        <v>80</v>
      </c>
      <c r="K41841">
        <v>4</v>
      </c>
      <c r="L41841">
        <v>15</v>
      </c>
      <c r="M41841">
        <v>5</v>
      </c>
      <c r="N41841">
        <v>1</v>
      </c>
      <c r="O41841">
        <v>14</v>
      </c>
      <c r="P41841">
        <v>4</v>
      </c>
      <c r="Q41841">
        <v>11</v>
      </c>
      <c r="R41841">
        <v>11</v>
      </c>
      <c r="S41841">
        <v>39</v>
      </c>
      <c r="T41841" t="s">
        <v>17</v>
      </c>
      <c r="U41841" t="s">
        <v>41</v>
      </c>
      <c r="V41841">
        <v>885</v>
      </c>
      <c r="W41841" t="s">
        <v>43</v>
      </c>
      <c r="X41841">
        <v>32</v>
      </c>
      <c r="Y41841">
        <v>1</v>
      </c>
      <c r="Z41841" t="s">
        <v>42</v>
      </c>
      <c r="AA41841">
        <v>1</v>
      </c>
      <c r="AB41841">
        <v>1</v>
      </c>
      <c r="AC41841" t="s">
        <v>27</v>
      </c>
      <c r="AD41841">
        <v>165</v>
      </c>
      <c r="AE41841">
        <v>1</v>
      </c>
      <c r="AF41841">
        <v>4</v>
      </c>
      <c r="AG41841" t="s">
        <v>28</v>
      </c>
      <c r="AH41841">
        <v>1</v>
      </c>
      <c r="AI41841" t="s">
        <v>29</v>
      </c>
      <c r="AJ41841" t="s">
        <v>67</v>
      </c>
      <c r="AK41841">
        <v>0</v>
      </c>
      <c r="AL41841">
        <v>0</v>
      </c>
      <c r="AM41841" t="s">
        <v>85</v>
      </c>
      <c r="AN41841" t="s">
        <v>94</v>
      </c>
      <c r="AO41841" t="s">
        <v>96</v>
      </c>
    </row>
    <row r="41842" spans="1:41" x14ac:dyDescent="0.3">
      <c r="A41842">
        <v>39554</v>
      </c>
      <c r="B41842">
        <v>5165</v>
      </c>
      <c r="C41842">
        <v>51650</v>
      </c>
      <c r="D41842">
        <v>2</v>
      </c>
      <c r="E41842" t="s">
        <v>65</v>
      </c>
      <c r="F41842" t="s">
        <v>30</v>
      </c>
      <c r="G41842">
        <v>3</v>
      </c>
      <c r="H41842">
        <v>3</v>
      </c>
      <c r="I41842">
        <v>1</v>
      </c>
      <c r="J41842">
        <v>80</v>
      </c>
      <c r="K41842">
        <v>4</v>
      </c>
      <c r="L41842">
        <v>35</v>
      </c>
      <c r="M41842">
        <v>1</v>
      </c>
      <c r="N41842">
        <v>3</v>
      </c>
      <c r="O41842">
        <v>31</v>
      </c>
      <c r="P41842">
        <v>27</v>
      </c>
      <c r="Q41842">
        <v>11</v>
      </c>
      <c r="R41842">
        <v>18</v>
      </c>
      <c r="S41842">
        <v>37</v>
      </c>
      <c r="T41842" t="s">
        <v>30</v>
      </c>
      <c r="U41842" t="s">
        <v>41</v>
      </c>
      <c r="V41842">
        <v>445</v>
      </c>
      <c r="W41842" t="s">
        <v>34</v>
      </c>
      <c r="X41842">
        <v>37</v>
      </c>
      <c r="Y41842">
        <v>5</v>
      </c>
      <c r="Z41842" t="s">
        <v>32</v>
      </c>
      <c r="AA41842">
        <v>1</v>
      </c>
      <c r="AB41842">
        <v>4</v>
      </c>
      <c r="AC41842" t="s">
        <v>21</v>
      </c>
      <c r="AD41842">
        <v>200</v>
      </c>
      <c r="AE41842">
        <v>2</v>
      </c>
      <c r="AF41842">
        <v>5</v>
      </c>
      <c r="AG41842" t="s">
        <v>33</v>
      </c>
      <c r="AH41842">
        <v>1</v>
      </c>
      <c r="AI41842" t="s">
        <v>37</v>
      </c>
      <c r="AJ41842" t="s">
        <v>67</v>
      </c>
      <c r="AK41842">
        <v>1</v>
      </c>
      <c r="AL41842">
        <v>2.6703695791497543E-3</v>
      </c>
      <c r="AM41842" t="s">
        <v>85</v>
      </c>
      <c r="AN41842" t="s">
        <v>94</v>
      </c>
      <c r="AO41842" t="s">
        <v>96</v>
      </c>
    </row>
    <row r="41843" spans="1:41" x14ac:dyDescent="0.3">
      <c r="A41843">
        <v>41688</v>
      </c>
      <c r="B41843">
        <v>31263</v>
      </c>
      <c r="C41843">
        <v>906627</v>
      </c>
      <c r="D41843">
        <v>0</v>
      </c>
      <c r="E41843" t="s">
        <v>65</v>
      </c>
      <c r="F41843" t="s">
        <v>30</v>
      </c>
      <c r="G41843">
        <v>42</v>
      </c>
      <c r="H41843">
        <v>1</v>
      </c>
      <c r="I41843">
        <v>4</v>
      </c>
      <c r="J41843">
        <v>80</v>
      </c>
      <c r="K41843">
        <v>4</v>
      </c>
      <c r="L41843">
        <v>14</v>
      </c>
      <c r="M41843">
        <v>4</v>
      </c>
      <c r="N41843">
        <v>4</v>
      </c>
      <c r="O41843">
        <v>13</v>
      </c>
      <c r="P41843">
        <v>3</v>
      </c>
      <c r="Q41843">
        <v>11</v>
      </c>
      <c r="R41843">
        <v>10</v>
      </c>
      <c r="S41843">
        <v>40</v>
      </c>
      <c r="T41843" t="s">
        <v>17</v>
      </c>
      <c r="U41843" t="s">
        <v>24</v>
      </c>
      <c r="V41843">
        <v>769</v>
      </c>
      <c r="W41843" t="s">
        <v>38</v>
      </c>
      <c r="X41843">
        <v>44</v>
      </c>
      <c r="Y41843">
        <v>3</v>
      </c>
      <c r="Z41843" t="s">
        <v>26</v>
      </c>
      <c r="AA41843">
        <v>1</v>
      </c>
      <c r="AB41843">
        <v>3</v>
      </c>
      <c r="AC41843" t="s">
        <v>27</v>
      </c>
      <c r="AD41843">
        <v>131</v>
      </c>
      <c r="AE41843">
        <v>2</v>
      </c>
      <c r="AF41843">
        <v>1</v>
      </c>
      <c r="AG41843" t="s">
        <v>33</v>
      </c>
      <c r="AH41843">
        <v>1</v>
      </c>
      <c r="AI41843" t="s">
        <v>29</v>
      </c>
      <c r="AJ41843" t="s">
        <v>67</v>
      </c>
      <c r="AK41843">
        <v>0</v>
      </c>
      <c r="AL41843">
        <v>0</v>
      </c>
      <c r="AM41843" t="s">
        <v>85</v>
      </c>
      <c r="AN41843" t="s">
        <v>94</v>
      </c>
      <c r="AO41843" t="s">
        <v>95</v>
      </c>
    </row>
    <row r="41844" spans="1:41" x14ac:dyDescent="0.3">
      <c r="A41844">
        <v>42322</v>
      </c>
      <c r="B41844">
        <v>9339</v>
      </c>
      <c r="C41844">
        <v>46695</v>
      </c>
      <c r="D41844">
        <v>4</v>
      </c>
      <c r="E41844" t="s">
        <v>65</v>
      </c>
      <c r="F41844" t="s">
        <v>17</v>
      </c>
      <c r="G41844">
        <v>12</v>
      </c>
      <c r="H41844">
        <v>2</v>
      </c>
      <c r="I41844">
        <v>2</v>
      </c>
      <c r="J41844">
        <v>80</v>
      </c>
      <c r="K41844">
        <v>4</v>
      </c>
      <c r="L41844">
        <v>30</v>
      </c>
      <c r="M41844">
        <v>3</v>
      </c>
      <c r="N41844">
        <v>1</v>
      </c>
      <c r="O41844">
        <v>21</v>
      </c>
      <c r="P41844">
        <v>20</v>
      </c>
      <c r="Q41844">
        <v>11</v>
      </c>
      <c r="R41844">
        <v>4</v>
      </c>
      <c r="S41844">
        <v>42</v>
      </c>
      <c r="T41844" t="s">
        <v>17</v>
      </c>
      <c r="U41844" t="s">
        <v>41</v>
      </c>
      <c r="V41844">
        <v>206</v>
      </c>
      <c r="W41844" t="s">
        <v>43</v>
      </c>
      <c r="X41844">
        <v>36</v>
      </c>
      <c r="Y41844">
        <v>1</v>
      </c>
      <c r="Z41844" t="s">
        <v>42</v>
      </c>
      <c r="AA41844">
        <v>1</v>
      </c>
      <c r="AB41844">
        <v>1</v>
      </c>
      <c r="AC41844" t="s">
        <v>27</v>
      </c>
      <c r="AD41844">
        <v>106</v>
      </c>
      <c r="AE41844">
        <v>1</v>
      </c>
      <c r="AF41844">
        <v>3</v>
      </c>
      <c r="AG41844" t="s">
        <v>33</v>
      </c>
      <c r="AH41844">
        <v>3</v>
      </c>
      <c r="AI41844" t="s">
        <v>29</v>
      </c>
      <c r="AJ41844" t="s">
        <v>67</v>
      </c>
      <c r="AK41844">
        <v>0</v>
      </c>
      <c r="AL41844">
        <v>0</v>
      </c>
      <c r="AM41844" t="s">
        <v>85</v>
      </c>
      <c r="AN41844" t="s">
        <v>94</v>
      </c>
      <c r="AO41844" t="s">
        <v>95</v>
      </c>
    </row>
    <row r="41845" spans="1:41" x14ac:dyDescent="0.3">
      <c r="A41845">
        <v>45243</v>
      </c>
      <c r="B41845">
        <v>23468</v>
      </c>
      <c r="C41845">
        <v>117340</v>
      </c>
      <c r="D41845">
        <v>5</v>
      </c>
      <c r="E41845" t="s">
        <v>65</v>
      </c>
      <c r="F41845" t="s">
        <v>17</v>
      </c>
      <c r="G41845">
        <v>26</v>
      </c>
      <c r="H41845">
        <v>1</v>
      </c>
      <c r="I41845">
        <v>3</v>
      </c>
      <c r="J41845">
        <v>80</v>
      </c>
      <c r="K41845">
        <v>4</v>
      </c>
      <c r="L41845">
        <v>32</v>
      </c>
      <c r="M41845">
        <v>3</v>
      </c>
      <c r="N41845">
        <v>2</v>
      </c>
      <c r="O41845">
        <v>27</v>
      </c>
      <c r="P41845">
        <v>25</v>
      </c>
      <c r="Q41845">
        <v>11</v>
      </c>
      <c r="R41845">
        <v>1</v>
      </c>
      <c r="S41845">
        <v>36</v>
      </c>
      <c r="T41845" t="s">
        <v>17</v>
      </c>
      <c r="U41845" t="s">
        <v>24</v>
      </c>
      <c r="V41845">
        <v>1453</v>
      </c>
      <c r="W41845" t="s">
        <v>19</v>
      </c>
      <c r="X41845">
        <v>49</v>
      </c>
      <c r="Y41845">
        <v>2</v>
      </c>
      <c r="Z41845" t="s">
        <v>25</v>
      </c>
      <c r="AA41845">
        <v>1</v>
      </c>
      <c r="AB41845">
        <v>3</v>
      </c>
      <c r="AC41845" t="s">
        <v>27</v>
      </c>
      <c r="AD41845">
        <v>44</v>
      </c>
      <c r="AE41845">
        <v>2</v>
      </c>
      <c r="AF41845">
        <v>2</v>
      </c>
      <c r="AG41845" t="s">
        <v>39</v>
      </c>
      <c r="AH41845">
        <v>2</v>
      </c>
      <c r="AI41845" t="s">
        <v>23</v>
      </c>
      <c r="AJ41845" t="s">
        <v>67</v>
      </c>
      <c r="AK41845">
        <v>0</v>
      </c>
      <c r="AL41845">
        <v>0</v>
      </c>
      <c r="AM41845" t="s">
        <v>85</v>
      </c>
      <c r="AN41845" t="s">
        <v>94</v>
      </c>
      <c r="AO41845" t="s">
        <v>95</v>
      </c>
    </row>
    <row r="41846" spans="1:41" x14ac:dyDescent="0.3">
      <c r="A41846">
        <v>45287</v>
      </c>
      <c r="B41846">
        <v>48892</v>
      </c>
      <c r="C41846">
        <v>440028</v>
      </c>
      <c r="D41846">
        <v>3</v>
      </c>
      <c r="E41846" t="s">
        <v>65</v>
      </c>
      <c r="F41846" t="s">
        <v>17</v>
      </c>
      <c r="G41846">
        <v>42</v>
      </c>
      <c r="H41846">
        <v>2</v>
      </c>
      <c r="I41846">
        <v>1</v>
      </c>
      <c r="J41846">
        <v>80</v>
      </c>
      <c r="K41846">
        <v>4</v>
      </c>
      <c r="L41846">
        <v>28</v>
      </c>
      <c r="M41846">
        <v>5</v>
      </c>
      <c r="N41846">
        <v>4</v>
      </c>
      <c r="O41846">
        <v>16</v>
      </c>
      <c r="P41846">
        <v>16</v>
      </c>
      <c r="Q41846">
        <v>11</v>
      </c>
      <c r="R41846">
        <v>3</v>
      </c>
      <c r="S41846">
        <v>39</v>
      </c>
      <c r="T41846" t="s">
        <v>30</v>
      </c>
      <c r="U41846" t="s">
        <v>18</v>
      </c>
      <c r="V41846">
        <v>1203</v>
      </c>
      <c r="W41846" t="s">
        <v>43</v>
      </c>
      <c r="X41846">
        <v>26</v>
      </c>
      <c r="Y41846">
        <v>2</v>
      </c>
      <c r="Z41846" t="s">
        <v>42</v>
      </c>
      <c r="AA41846">
        <v>1</v>
      </c>
      <c r="AB41846">
        <v>2</v>
      </c>
      <c r="AC41846" t="s">
        <v>21</v>
      </c>
      <c r="AD41846">
        <v>78</v>
      </c>
      <c r="AE41846">
        <v>4</v>
      </c>
      <c r="AF41846">
        <v>2</v>
      </c>
      <c r="AG41846" t="s">
        <v>40</v>
      </c>
      <c r="AH41846">
        <v>2</v>
      </c>
      <c r="AI41846" t="s">
        <v>29</v>
      </c>
      <c r="AJ41846" t="s">
        <v>67</v>
      </c>
      <c r="AK41846">
        <v>1</v>
      </c>
      <c r="AL41846">
        <v>2.6703695791497543E-3</v>
      </c>
      <c r="AM41846" t="s">
        <v>85</v>
      </c>
      <c r="AN41846" t="s">
        <v>94</v>
      </c>
      <c r="AO41846" t="s">
        <v>95</v>
      </c>
    </row>
    <row r="41847" spans="1:41" x14ac:dyDescent="0.3">
      <c r="A41847">
        <v>45927</v>
      </c>
      <c r="B41847">
        <v>6240</v>
      </c>
      <c r="C41847">
        <v>137280</v>
      </c>
      <c r="D41847">
        <v>4</v>
      </c>
      <c r="E41847" t="s">
        <v>65</v>
      </c>
      <c r="F41847" t="s">
        <v>30</v>
      </c>
      <c r="G41847">
        <v>4</v>
      </c>
      <c r="H41847">
        <v>4</v>
      </c>
      <c r="I41847">
        <v>4</v>
      </c>
      <c r="J41847">
        <v>80</v>
      </c>
      <c r="K41847">
        <v>4</v>
      </c>
      <c r="L41847">
        <v>25</v>
      </c>
      <c r="M41847">
        <v>4</v>
      </c>
      <c r="N41847">
        <v>3</v>
      </c>
      <c r="O41847">
        <v>22</v>
      </c>
      <c r="P41847">
        <v>15</v>
      </c>
      <c r="Q41847">
        <v>11</v>
      </c>
      <c r="R41847">
        <v>15</v>
      </c>
      <c r="S41847">
        <v>44</v>
      </c>
      <c r="T41847" t="s">
        <v>30</v>
      </c>
      <c r="U41847" t="s">
        <v>18</v>
      </c>
      <c r="V41847">
        <v>373</v>
      </c>
      <c r="W41847" t="s">
        <v>31</v>
      </c>
      <c r="X41847">
        <v>34</v>
      </c>
      <c r="Y41847">
        <v>4</v>
      </c>
      <c r="Z41847" t="s">
        <v>25</v>
      </c>
      <c r="AA41847">
        <v>1</v>
      </c>
      <c r="AB41847">
        <v>2</v>
      </c>
      <c r="AC41847" t="s">
        <v>21</v>
      </c>
      <c r="AD41847">
        <v>160</v>
      </c>
      <c r="AE41847">
        <v>3</v>
      </c>
      <c r="AF41847">
        <v>2</v>
      </c>
      <c r="AG41847" t="s">
        <v>28</v>
      </c>
      <c r="AH41847">
        <v>3</v>
      </c>
      <c r="AI41847" t="s">
        <v>23</v>
      </c>
      <c r="AJ41847" t="s">
        <v>67</v>
      </c>
      <c r="AK41847">
        <v>1</v>
      </c>
      <c r="AL41847">
        <v>2.6703695791497543E-3</v>
      </c>
      <c r="AM41847" t="s">
        <v>85</v>
      </c>
      <c r="AN41847" t="s">
        <v>94</v>
      </c>
      <c r="AO41847" t="s">
        <v>96</v>
      </c>
    </row>
    <row r="41848" spans="1:41" x14ac:dyDescent="0.3">
      <c r="A41848">
        <v>46684</v>
      </c>
      <c r="B41848">
        <v>29037</v>
      </c>
      <c r="C41848">
        <v>319407</v>
      </c>
      <c r="D41848">
        <v>5</v>
      </c>
      <c r="E41848" t="s">
        <v>65</v>
      </c>
      <c r="F41848" t="s">
        <v>17</v>
      </c>
      <c r="G41848">
        <v>16</v>
      </c>
      <c r="H41848">
        <v>1</v>
      </c>
      <c r="I41848">
        <v>4</v>
      </c>
      <c r="J41848">
        <v>80</v>
      </c>
      <c r="K41848">
        <v>4</v>
      </c>
      <c r="L41848">
        <v>35</v>
      </c>
      <c r="M41848">
        <v>5</v>
      </c>
      <c r="N41848">
        <v>4</v>
      </c>
      <c r="O41848">
        <v>12</v>
      </c>
      <c r="P41848">
        <v>11</v>
      </c>
      <c r="Q41848">
        <v>11</v>
      </c>
      <c r="R41848">
        <v>6</v>
      </c>
      <c r="S41848">
        <v>42</v>
      </c>
      <c r="T41848" t="s">
        <v>30</v>
      </c>
      <c r="U41848" t="s">
        <v>18</v>
      </c>
      <c r="V41848">
        <v>1281</v>
      </c>
      <c r="W41848" t="s">
        <v>31</v>
      </c>
      <c r="X41848">
        <v>34</v>
      </c>
      <c r="Y41848">
        <v>3</v>
      </c>
      <c r="Z41848" t="s">
        <v>25</v>
      </c>
      <c r="AA41848">
        <v>1</v>
      </c>
      <c r="AB41848">
        <v>4</v>
      </c>
      <c r="AC41848" t="s">
        <v>21</v>
      </c>
      <c r="AD41848">
        <v>141</v>
      </c>
      <c r="AE41848">
        <v>4</v>
      </c>
      <c r="AF41848">
        <v>1</v>
      </c>
      <c r="AG41848" t="s">
        <v>33</v>
      </c>
      <c r="AH41848">
        <v>1</v>
      </c>
      <c r="AI41848" t="s">
        <v>23</v>
      </c>
      <c r="AJ41848" t="s">
        <v>67</v>
      </c>
      <c r="AK41848">
        <v>1</v>
      </c>
      <c r="AL41848">
        <v>2.6703695791497543E-3</v>
      </c>
      <c r="AM41848" t="s">
        <v>85</v>
      </c>
      <c r="AN41848" t="s">
        <v>94</v>
      </c>
      <c r="AO41848" t="s">
        <v>95</v>
      </c>
    </row>
    <row r="41849" spans="1:41" x14ac:dyDescent="0.3">
      <c r="A41849">
        <v>47342</v>
      </c>
      <c r="B41849">
        <v>6034</v>
      </c>
      <c r="C41849">
        <v>120680</v>
      </c>
      <c r="D41849">
        <v>3</v>
      </c>
      <c r="E41849" t="s">
        <v>65</v>
      </c>
      <c r="F41849" t="s">
        <v>30</v>
      </c>
      <c r="G41849">
        <v>25</v>
      </c>
      <c r="H41849">
        <v>3</v>
      </c>
      <c r="I41849">
        <v>3</v>
      </c>
      <c r="J41849">
        <v>80</v>
      </c>
      <c r="K41849">
        <v>4</v>
      </c>
      <c r="L41849">
        <v>32</v>
      </c>
      <c r="M41849">
        <v>6</v>
      </c>
      <c r="N41849">
        <v>1</v>
      </c>
      <c r="O41849">
        <v>18</v>
      </c>
      <c r="P41849">
        <v>8</v>
      </c>
      <c r="Q41849">
        <v>11</v>
      </c>
      <c r="R41849">
        <v>11</v>
      </c>
      <c r="S41849">
        <v>39</v>
      </c>
      <c r="T41849" t="s">
        <v>17</v>
      </c>
      <c r="U41849" t="s">
        <v>24</v>
      </c>
      <c r="V41849">
        <v>1058</v>
      </c>
      <c r="W41849" t="s">
        <v>38</v>
      </c>
      <c r="X41849">
        <v>31</v>
      </c>
      <c r="Y41849">
        <v>2</v>
      </c>
      <c r="Z41849" t="s">
        <v>25</v>
      </c>
      <c r="AA41849">
        <v>1</v>
      </c>
      <c r="AB41849">
        <v>2</v>
      </c>
      <c r="AC41849" t="s">
        <v>21</v>
      </c>
      <c r="AD41849">
        <v>174</v>
      </c>
      <c r="AE41849">
        <v>3</v>
      </c>
      <c r="AF41849">
        <v>3</v>
      </c>
      <c r="AG41849" t="s">
        <v>45</v>
      </c>
      <c r="AH41849">
        <v>2</v>
      </c>
      <c r="AI41849" t="s">
        <v>29</v>
      </c>
      <c r="AJ41849" t="s">
        <v>67</v>
      </c>
      <c r="AK41849">
        <v>0</v>
      </c>
      <c r="AL41849">
        <v>0</v>
      </c>
      <c r="AM41849" t="s">
        <v>85</v>
      </c>
      <c r="AN41849" t="s">
        <v>94</v>
      </c>
      <c r="AO41849" t="s">
        <v>96</v>
      </c>
    </row>
    <row r="41850" spans="1:41" x14ac:dyDescent="0.3">
      <c r="A41850">
        <v>48116</v>
      </c>
      <c r="B41850">
        <v>26052</v>
      </c>
      <c r="C41850">
        <v>338676</v>
      </c>
      <c r="D41850">
        <v>3</v>
      </c>
      <c r="E41850" t="s">
        <v>65</v>
      </c>
      <c r="F41850" t="s">
        <v>30</v>
      </c>
      <c r="G41850">
        <v>49</v>
      </c>
      <c r="H41850">
        <v>2</v>
      </c>
      <c r="I41850">
        <v>3</v>
      </c>
      <c r="J41850">
        <v>80</v>
      </c>
      <c r="K41850">
        <v>4</v>
      </c>
      <c r="L41850">
        <v>17</v>
      </c>
      <c r="M41850">
        <v>1</v>
      </c>
      <c r="N41850">
        <v>2</v>
      </c>
      <c r="O41850">
        <v>16</v>
      </c>
      <c r="P41850">
        <v>13</v>
      </c>
      <c r="Q41850">
        <v>11</v>
      </c>
      <c r="R41850">
        <v>4</v>
      </c>
      <c r="S41850">
        <v>38</v>
      </c>
      <c r="T41850" t="s">
        <v>17</v>
      </c>
      <c r="U41850" t="s">
        <v>18</v>
      </c>
      <c r="V41850">
        <v>517</v>
      </c>
      <c r="W41850" t="s">
        <v>34</v>
      </c>
      <c r="X41850">
        <v>48</v>
      </c>
      <c r="Y41850">
        <v>3</v>
      </c>
      <c r="Z41850" t="s">
        <v>26</v>
      </c>
      <c r="AA41850">
        <v>1</v>
      </c>
      <c r="AB41850">
        <v>1</v>
      </c>
      <c r="AC41850" t="s">
        <v>21</v>
      </c>
      <c r="AD41850">
        <v>170</v>
      </c>
      <c r="AE41850">
        <v>3</v>
      </c>
      <c r="AF41850">
        <v>5</v>
      </c>
      <c r="AG41850" t="s">
        <v>40</v>
      </c>
      <c r="AH41850">
        <v>4</v>
      </c>
      <c r="AI41850" t="s">
        <v>23</v>
      </c>
      <c r="AJ41850" t="s">
        <v>67</v>
      </c>
      <c r="AK41850">
        <v>0</v>
      </c>
      <c r="AL41850">
        <v>0</v>
      </c>
      <c r="AM41850" t="s">
        <v>85</v>
      </c>
      <c r="AN41850" t="s">
        <v>94</v>
      </c>
      <c r="AO41850" t="s">
        <v>95</v>
      </c>
    </row>
    <row r="41851" spans="1:41" x14ac:dyDescent="0.3">
      <c r="A41851">
        <v>48675</v>
      </c>
      <c r="B41851">
        <v>40215</v>
      </c>
      <c r="C41851">
        <v>804300</v>
      </c>
      <c r="D41851">
        <v>0</v>
      </c>
      <c r="E41851" t="s">
        <v>65</v>
      </c>
      <c r="F41851" t="s">
        <v>17</v>
      </c>
      <c r="G41851">
        <v>14</v>
      </c>
      <c r="H41851">
        <v>3</v>
      </c>
      <c r="I41851">
        <v>2</v>
      </c>
      <c r="J41851">
        <v>80</v>
      </c>
      <c r="K41851">
        <v>4</v>
      </c>
      <c r="L41851">
        <v>22</v>
      </c>
      <c r="M41851">
        <v>1</v>
      </c>
      <c r="N41851">
        <v>1</v>
      </c>
      <c r="O41851">
        <v>13</v>
      </c>
      <c r="P41851">
        <v>2</v>
      </c>
      <c r="Q41851">
        <v>11</v>
      </c>
      <c r="R41851">
        <v>2</v>
      </c>
      <c r="S41851">
        <v>41</v>
      </c>
      <c r="T41851" t="s">
        <v>17</v>
      </c>
      <c r="U41851" t="s">
        <v>41</v>
      </c>
      <c r="V41851">
        <v>1397</v>
      </c>
      <c r="W41851" t="s">
        <v>31</v>
      </c>
      <c r="X41851">
        <v>49</v>
      </c>
      <c r="Y41851">
        <v>1</v>
      </c>
      <c r="Z41851" t="s">
        <v>42</v>
      </c>
      <c r="AA41851">
        <v>1</v>
      </c>
      <c r="AB41851">
        <v>4</v>
      </c>
      <c r="AC41851" t="s">
        <v>21</v>
      </c>
      <c r="AD41851">
        <v>169</v>
      </c>
      <c r="AE41851">
        <v>2</v>
      </c>
      <c r="AF41851">
        <v>5</v>
      </c>
      <c r="AG41851" t="s">
        <v>39</v>
      </c>
      <c r="AH41851">
        <v>2</v>
      </c>
      <c r="AI41851" t="s">
        <v>29</v>
      </c>
      <c r="AJ41851" t="s">
        <v>67</v>
      </c>
      <c r="AK41851">
        <v>0</v>
      </c>
      <c r="AL41851">
        <v>0</v>
      </c>
      <c r="AM41851" t="s">
        <v>85</v>
      </c>
      <c r="AN41851" t="s">
        <v>94</v>
      </c>
      <c r="AO41851" t="s">
        <v>96</v>
      </c>
    </row>
    <row r="41852" spans="1:41" x14ac:dyDescent="0.3">
      <c r="A41852">
        <v>394</v>
      </c>
      <c r="B41852">
        <v>27213</v>
      </c>
      <c r="C41852">
        <v>353769</v>
      </c>
      <c r="D41852">
        <v>1</v>
      </c>
      <c r="E41852" t="s">
        <v>65</v>
      </c>
      <c r="F41852" t="s">
        <v>17</v>
      </c>
      <c r="G41852">
        <v>0</v>
      </c>
      <c r="H41852">
        <v>4</v>
      </c>
      <c r="I41852">
        <v>3</v>
      </c>
      <c r="J41852">
        <v>80</v>
      </c>
      <c r="K41852">
        <v>1</v>
      </c>
      <c r="L41852">
        <v>14</v>
      </c>
      <c r="M41852">
        <v>2</v>
      </c>
      <c r="N41852">
        <v>3</v>
      </c>
      <c r="O41852">
        <v>11</v>
      </c>
      <c r="P41852">
        <v>11</v>
      </c>
      <c r="Q41852">
        <v>11</v>
      </c>
      <c r="R41852">
        <v>4</v>
      </c>
      <c r="S41852">
        <v>46</v>
      </c>
      <c r="T41852" t="s">
        <v>30</v>
      </c>
      <c r="U41852" t="s">
        <v>24</v>
      </c>
      <c r="V41852">
        <v>226</v>
      </c>
      <c r="W41852" t="s">
        <v>34</v>
      </c>
      <c r="X41852">
        <v>16</v>
      </c>
      <c r="Y41852">
        <v>3</v>
      </c>
      <c r="Z41852" t="s">
        <v>35</v>
      </c>
      <c r="AA41852">
        <v>1</v>
      </c>
      <c r="AB41852">
        <v>3</v>
      </c>
      <c r="AC41852" t="s">
        <v>27</v>
      </c>
      <c r="AD41852">
        <v>200</v>
      </c>
      <c r="AE41852">
        <v>1</v>
      </c>
      <c r="AF41852">
        <v>1</v>
      </c>
      <c r="AG41852" t="s">
        <v>22</v>
      </c>
      <c r="AH41852">
        <v>3</v>
      </c>
      <c r="AI41852" t="s">
        <v>23</v>
      </c>
      <c r="AJ41852" t="s">
        <v>70</v>
      </c>
      <c r="AK41852">
        <v>1</v>
      </c>
      <c r="AL41852">
        <v>2.6703695791497543E-3</v>
      </c>
      <c r="AM41852" t="s">
        <v>85</v>
      </c>
      <c r="AN41852" t="s">
        <v>97</v>
      </c>
      <c r="AO41852" t="s">
        <v>96</v>
      </c>
    </row>
    <row r="41853" spans="1:41" x14ac:dyDescent="0.3">
      <c r="A41853">
        <v>1010</v>
      </c>
      <c r="B41853">
        <v>44673</v>
      </c>
      <c r="C41853">
        <v>848787</v>
      </c>
      <c r="D41853">
        <v>2</v>
      </c>
      <c r="E41853" t="s">
        <v>65</v>
      </c>
      <c r="F41853" t="s">
        <v>17</v>
      </c>
      <c r="G41853">
        <v>36</v>
      </c>
      <c r="H41853">
        <v>3</v>
      </c>
      <c r="I41853">
        <v>2</v>
      </c>
      <c r="J41853">
        <v>80</v>
      </c>
      <c r="K41853">
        <v>1</v>
      </c>
      <c r="L41853">
        <v>18</v>
      </c>
      <c r="M41853">
        <v>3</v>
      </c>
      <c r="N41853">
        <v>1</v>
      </c>
      <c r="O41853">
        <v>12</v>
      </c>
      <c r="P41853">
        <v>2</v>
      </c>
      <c r="Q41853">
        <v>11</v>
      </c>
      <c r="R41853">
        <v>1</v>
      </c>
      <c r="S41853">
        <v>23</v>
      </c>
      <c r="T41853" t="s">
        <v>17</v>
      </c>
      <c r="U41853" t="s">
        <v>24</v>
      </c>
      <c r="V41853">
        <v>706</v>
      </c>
      <c r="W41853" t="s">
        <v>19</v>
      </c>
      <c r="X41853">
        <v>16</v>
      </c>
      <c r="Y41853">
        <v>2</v>
      </c>
      <c r="Z41853" t="s">
        <v>26</v>
      </c>
      <c r="AA41853">
        <v>1</v>
      </c>
      <c r="AB41853">
        <v>4</v>
      </c>
      <c r="AC41853" t="s">
        <v>21</v>
      </c>
      <c r="AD41853">
        <v>70</v>
      </c>
      <c r="AE41853">
        <v>1</v>
      </c>
      <c r="AF41853">
        <v>4</v>
      </c>
      <c r="AG41853" t="s">
        <v>36</v>
      </c>
      <c r="AH41853">
        <v>4</v>
      </c>
      <c r="AI41853" t="s">
        <v>29</v>
      </c>
      <c r="AJ41853" t="s">
        <v>68</v>
      </c>
      <c r="AK41853">
        <v>0</v>
      </c>
      <c r="AL41853">
        <v>0</v>
      </c>
      <c r="AM41853" t="s">
        <v>85</v>
      </c>
      <c r="AN41853" t="s">
        <v>97</v>
      </c>
      <c r="AO41853" t="s">
        <v>96</v>
      </c>
    </row>
    <row r="41854" spans="1:41" x14ac:dyDescent="0.3">
      <c r="A41854">
        <v>2196</v>
      </c>
      <c r="B41854">
        <v>12575</v>
      </c>
      <c r="C41854">
        <v>352100</v>
      </c>
      <c r="D41854">
        <v>6</v>
      </c>
      <c r="E41854" t="s">
        <v>65</v>
      </c>
      <c r="F41854" t="s">
        <v>17</v>
      </c>
      <c r="G41854">
        <v>29</v>
      </c>
      <c r="H41854">
        <v>4</v>
      </c>
      <c r="I41854">
        <v>2</v>
      </c>
      <c r="J41854">
        <v>80</v>
      </c>
      <c r="K41854">
        <v>1</v>
      </c>
      <c r="L41854">
        <v>23</v>
      </c>
      <c r="M41854">
        <v>2</v>
      </c>
      <c r="N41854">
        <v>4</v>
      </c>
      <c r="O41854">
        <v>13</v>
      </c>
      <c r="P41854">
        <v>4</v>
      </c>
      <c r="Q41854">
        <v>11</v>
      </c>
      <c r="R41854">
        <v>11</v>
      </c>
      <c r="S41854">
        <v>35</v>
      </c>
      <c r="T41854" t="s">
        <v>17</v>
      </c>
      <c r="U41854" t="s">
        <v>24</v>
      </c>
      <c r="V41854">
        <v>874</v>
      </c>
      <c r="W41854" t="s">
        <v>38</v>
      </c>
      <c r="X41854">
        <v>18</v>
      </c>
      <c r="Y41854">
        <v>4</v>
      </c>
      <c r="Z41854" t="s">
        <v>35</v>
      </c>
      <c r="AA41854">
        <v>1</v>
      </c>
      <c r="AB41854">
        <v>3</v>
      </c>
      <c r="AC41854" t="s">
        <v>21</v>
      </c>
      <c r="AD41854">
        <v>103</v>
      </c>
      <c r="AE41854">
        <v>3</v>
      </c>
      <c r="AF41854">
        <v>5</v>
      </c>
      <c r="AG41854" t="s">
        <v>45</v>
      </c>
      <c r="AH41854">
        <v>1</v>
      </c>
      <c r="AI41854" t="s">
        <v>37</v>
      </c>
      <c r="AJ41854" t="s">
        <v>71</v>
      </c>
      <c r="AK41854">
        <v>0</v>
      </c>
      <c r="AL41854">
        <v>0</v>
      </c>
      <c r="AM41854" t="s">
        <v>85</v>
      </c>
      <c r="AN41854" t="s">
        <v>97</v>
      </c>
      <c r="AO41854" t="s">
        <v>96</v>
      </c>
    </row>
    <row r="41855" spans="1:41" x14ac:dyDescent="0.3">
      <c r="A41855">
        <v>2275</v>
      </c>
      <c r="B41855">
        <v>16051</v>
      </c>
      <c r="C41855">
        <v>272867</v>
      </c>
      <c r="D41855">
        <v>0</v>
      </c>
      <c r="E41855" t="s">
        <v>65</v>
      </c>
      <c r="F41855" t="s">
        <v>17</v>
      </c>
      <c r="G41855">
        <v>23</v>
      </c>
      <c r="H41855">
        <v>3</v>
      </c>
      <c r="I41855">
        <v>3</v>
      </c>
      <c r="J41855">
        <v>80</v>
      </c>
      <c r="K41855">
        <v>1</v>
      </c>
      <c r="L41855">
        <v>39</v>
      </c>
      <c r="M41855">
        <v>6</v>
      </c>
      <c r="N41855">
        <v>2</v>
      </c>
      <c r="O41855">
        <v>29</v>
      </c>
      <c r="P41855">
        <v>15</v>
      </c>
      <c r="Q41855">
        <v>11</v>
      </c>
      <c r="R41855">
        <v>20</v>
      </c>
      <c r="S41855">
        <v>45</v>
      </c>
      <c r="T41855" t="s">
        <v>30</v>
      </c>
      <c r="U41855" t="s">
        <v>24</v>
      </c>
      <c r="V41855">
        <v>819</v>
      </c>
      <c r="W41855" t="s">
        <v>31</v>
      </c>
      <c r="X41855">
        <v>14</v>
      </c>
      <c r="Y41855">
        <v>4</v>
      </c>
      <c r="Z41855" t="s">
        <v>25</v>
      </c>
      <c r="AA41855">
        <v>1</v>
      </c>
      <c r="AB41855">
        <v>1</v>
      </c>
      <c r="AC41855" t="s">
        <v>21</v>
      </c>
      <c r="AD41855">
        <v>118</v>
      </c>
      <c r="AE41855">
        <v>3</v>
      </c>
      <c r="AF41855">
        <v>1</v>
      </c>
      <c r="AG41855" t="s">
        <v>46</v>
      </c>
      <c r="AH41855">
        <v>3</v>
      </c>
      <c r="AI41855" t="s">
        <v>29</v>
      </c>
      <c r="AJ41855" t="s">
        <v>67</v>
      </c>
      <c r="AK41855">
        <v>1</v>
      </c>
      <c r="AL41855">
        <v>2.6703695791497543E-3</v>
      </c>
      <c r="AM41855" t="s">
        <v>85</v>
      </c>
      <c r="AN41855" t="s">
        <v>97</v>
      </c>
      <c r="AO41855" t="s">
        <v>96</v>
      </c>
    </row>
    <row r="41856" spans="1:41" x14ac:dyDescent="0.3">
      <c r="A41856">
        <v>3424</v>
      </c>
      <c r="B41856">
        <v>32435</v>
      </c>
      <c r="C41856">
        <v>324350</v>
      </c>
      <c r="D41856">
        <v>0</v>
      </c>
      <c r="E41856" t="s">
        <v>65</v>
      </c>
      <c r="F41856" t="s">
        <v>30</v>
      </c>
      <c r="G41856">
        <v>42</v>
      </c>
      <c r="H41856">
        <v>3</v>
      </c>
      <c r="I41856">
        <v>3</v>
      </c>
      <c r="J41856">
        <v>80</v>
      </c>
      <c r="K41856">
        <v>1</v>
      </c>
      <c r="L41856">
        <v>29</v>
      </c>
      <c r="M41856">
        <v>2</v>
      </c>
      <c r="N41856">
        <v>2</v>
      </c>
      <c r="O41856">
        <v>18</v>
      </c>
      <c r="P41856">
        <v>13</v>
      </c>
      <c r="Q41856">
        <v>11</v>
      </c>
      <c r="R41856">
        <v>1</v>
      </c>
      <c r="S41856">
        <v>32</v>
      </c>
      <c r="T41856" t="s">
        <v>17</v>
      </c>
      <c r="U41856" t="s">
        <v>24</v>
      </c>
      <c r="V41856">
        <v>258</v>
      </c>
      <c r="W41856" t="s">
        <v>38</v>
      </c>
      <c r="X41856">
        <v>12</v>
      </c>
      <c r="Y41856">
        <v>4</v>
      </c>
      <c r="Z41856" t="s">
        <v>26</v>
      </c>
      <c r="AA41856">
        <v>1</v>
      </c>
      <c r="AB41856">
        <v>2</v>
      </c>
      <c r="AC41856" t="s">
        <v>27</v>
      </c>
      <c r="AD41856">
        <v>196</v>
      </c>
      <c r="AE41856">
        <v>1</v>
      </c>
      <c r="AF41856">
        <v>4</v>
      </c>
      <c r="AG41856" t="s">
        <v>25</v>
      </c>
      <c r="AH41856">
        <v>4</v>
      </c>
      <c r="AI41856" t="s">
        <v>29</v>
      </c>
      <c r="AJ41856" t="s">
        <v>71</v>
      </c>
      <c r="AK41856">
        <v>0</v>
      </c>
      <c r="AL41856">
        <v>0</v>
      </c>
      <c r="AM41856" t="s">
        <v>85</v>
      </c>
      <c r="AN41856" t="s">
        <v>97</v>
      </c>
      <c r="AO41856" t="s">
        <v>96</v>
      </c>
    </row>
    <row r="41857" spans="1:41" x14ac:dyDescent="0.3">
      <c r="A41857">
        <v>7225</v>
      </c>
      <c r="B41857">
        <v>27603</v>
      </c>
      <c r="C41857">
        <v>772884</v>
      </c>
      <c r="D41857">
        <v>2</v>
      </c>
      <c r="E41857" t="s">
        <v>65</v>
      </c>
      <c r="F41857" t="s">
        <v>30</v>
      </c>
      <c r="G41857">
        <v>19</v>
      </c>
      <c r="H41857">
        <v>3</v>
      </c>
      <c r="I41857">
        <v>2</v>
      </c>
      <c r="J41857">
        <v>80</v>
      </c>
      <c r="K41857">
        <v>1</v>
      </c>
      <c r="L41857">
        <v>33</v>
      </c>
      <c r="M41857">
        <v>1</v>
      </c>
      <c r="N41857">
        <v>3</v>
      </c>
      <c r="O41857">
        <v>21</v>
      </c>
      <c r="P41857">
        <v>13</v>
      </c>
      <c r="Q41857">
        <v>11</v>
      </c>
      <c r="R41857">
        <v>4</v>
      </c>
      <c r="S41857">
        <v>24</v>
      </c>
      <c r="T41857" t="s">
        <v>17</v>
      </c>
      <c r="U41857" t="s">
        <v>41</v>
      </c>
      <c r="V41857">
        <v>766</v>
      </c>
      <c r="W41857" t="s">
        <v>19</v>
      </c>
      <c r="X41857">
        <v>19</v>
      </c>
      <c r="Y41857">
        <v>3</v>
      </c>
      <c r="Z41857" t="s">
        <v>20</v>
      </c>
      <c r="AA41857">
        <v>1</v>
      </c>
      <c r="AB41857">
        <v>2</v>
      </c>
      <c r="AC41857" t="s">
        <v>27</v>
      </c>
      <c r="AD41857">
        <v>167</v>
      </c>
      <c r="AE41857">
        <v>2</v>
      </c>
      <c r="AF41857">
        <v>5</v>
      </c>
      <c r="AG41857" t="s">
        <v>33</v>
      </c>
      <c r="AH41857">
        <v>3</v>
      </c>
      <c r="AI41857" t="s">
        <v>23</v>
      </c>
      <c r="AJ41857" t="s">
        <v>68</v>
      </c>
      <c r="AK41857">
        <v>0</v>
      </c>
      <c r="AL41857">
        <v>0</v>
      </c>
      <c r="AM41857" t="s">
        <v>85</v>
      </c>
      <c r="AN41857" t="s">
        <v>97</v>
      </c>
      <c r="AO41857" t="s">
        <v>96</v>
      </c>
    </row>
    <row r="41858" spans="1:41" x14ac:dyDescent="0.3">
      <c r="A41858">
        <v>3008</v>
      </c>
      <c r="B41858">
        <v>45606</v>
      </c>
      <c r="C41858">
        <v>456060</v>
      </c>
      <c r="D41858">
        <v>6</v>
      </c>
      <c r="E41858" t="s">
        <v>65</v>
      </c>
      <c r="F41858" t="s">
        <v>30</v>
      </c>
      <c r="G41858">
        <v>22</v>
      </c>
      <c r="H41858">
        <v>4</v>
      </c>
      <c r="I41858">
        <v>1</v>
      </c>
      <c r="J41858">
        <v>80</v>
      </c>
      <c r="K41858">
        <v>3</v>
      </c>
      <c r="L41858">
        <v>32</v>
      </c>
      <c r="M41858">
        <v>2</v>
      </c>
      <c r="N41858">
        <v>1</v>
      </c>
      <c r="O41858">
        <v>19</v>
      </c>
      <c r="P41858">
        <v>17</v>
      </c>
      <c r="Q41858">
        <v>11</v>
      </c>
      <c r="R41858">
        <v>5</v>
      </c>
      <c r="S41858">
        <v>29</v>
      </c>
      <c r="T41858" t="s">
        <v>17</v>
      </c>
      <c r="U41858" t="s">
        <v>41</v>
      </c>
      <c r="V41858">
        <v>1469</v>
      </c>
      <c r="W41858" t="s">
        <v>25</v>
      </c>
      <c r="X41858">
        <v>20</v>
      </c>
      <c r="Y41858">
        <v>2</v>
      </c>
      <c r="Z41858" t="s">
        <v>32</v>
      </c>
      <c r="AA41858">
        <v>1</v>
      </c>
      <c r="AB41858">
        <v>1</v>
      </c>
      <c r="AC41858" t="s">
        <v>21</v>
      </c>
      <c r="AD41858">
        <v>161</v>
      </c>
      <c r="AE41858">
        <v>3</v>
      </c>
      <c r="AF41858">
        <v>2</v>
      </c>
      <c r="AG41858" t="s">
        <v>45</v>
      </c>
      <c r="AH41858">
        <v>1</v>
      </c>
      <c r="AI41858" t="s">
        <v>23</v>
      </c>
      <c r="AJ41858" t="s">
        <v>71</v>
      </c>
      <c r="AK41858">
        <v>0</v>
      </c>
      <c r="AL41858">
        <v>0</v>
      </c>
      <c r="AM41858" t="s">
        <v>85</v>
      </c>
      <c r="AN41858" t="s">
        <v>97</v>
      </c>
      <c r="AO41858" t="s">
        <v>96</v>
      </c>
    </row>
    <row r="41859" spans="1:41" x14ac:dyDescent="0.3">
      <c r="A41859">
        <v>12838</v>
      </c>
      <c r="B41859">
        <v>3804</v>
      </c>
      <c r="C41859">
        <v>34236</v>
      </c>
      <c r="D41859">
        <v>4</v>
      </c>
      <c r="E41859" t="s">
        <v>65</v>
      </c>
      <c r="F41859" t="s">
        <v>30</v>
      </c>
      <c r="G41859">
        <v>34</v>
      </c>
      <c r="H41859">
        <v>4</v>
      </c>
      <c r="I41859">
        <v>2</v>
      </c>
      <c r="J41859">
        <v>80</v>
      </c>
      <c r="K41859">
        <v>1</v>
      </c>
      <c r="L41859">
        <v>13</v>
      </c>
      <c r="M41859">
        <v>5</v>
      </c>
      <c r="N41859">
        <v>3</v>
      </c>
      <c r="O41859">
        <v>13</v>
      </c>
      <c r="P41859">
        <v>9</v>
      </c>
      <c r="Q41859">
        <v>11</v>
      </c>
      <c r="R41859">
        <v>10</v>
      </c>
      <c r="S41859">
        <v>25</v>
      </c>
      <c r="T41859" t="s">
        <v>17</v>
      </c>
      <c r="U41859" t="s">
        <v>41</v>
      </c>
      <c r="V41859">
        <v>1422</v>
      </c>
      <c r="W41859" t="s">
        <v>31</v>
      </c>
      <c r="X41859">
        <v>23</v>
      </c>
      <c r="Y41859">
        <v>1</v>
      </c>
      <c r="Z41859" t="s">
        <v>26</v>
      </c>
      <c r="AA41859">
        <v>1</v>
      </c>
      <c r="AB41859">
        <v>4</v>
      </c>
      <c r="AC41859" t="s">
        <v>21</v>
      </c>
      <c r="AD41859">
        <v>150</v>
      </c>
      <c r="AE41859">
        <v>3</v>
      </c>
      <c r="AF41859">
        <v>3</v>
      </c>
      <c r="AG41859" t="s">
        <v>45</v>
      </c>
      <c r="AH41859">
        <v>2</v>
      </c>
      <c r="AI41859" t="s">
        <v>29</v>
      </c>
      <c r="AJ41859" t="s">
        <v>68</v>
      </c>
      <c r="AK41859">
        <v>0</v>
      </c>
      <c r="AL41859">
        <v>0</v>
      </c>
      <c r="AM41859" t="s">
        <v>85</v>
      </c>
      <c r="AN41859" t="s">
        <v>97</v>
      </c>
      <c r="AO41859" t="s">
        <v>96</v>
      </c>
    </row>
    <row r="41860" spans="1:41" x14ac:dyDescent="0.3">
      <c r="A41860">
        <v>14510</v>
      </c>
      <c r="B41860">
        <v>3628</v>
      </c>
      <c r="C41860">
        <v>36280</v>
      </c>
      <c r="D41860">
        <v>6</v>
      </c>
      <c r="E41860" t="s">
        <v>65</v>
      </c>
      <c r="F41860" t="s">
        <v>17</v>
      </c>
      <c r="G41860">
        <v>40</v>
      </c>
      <c r="H41860">
        <v>4</v>
      </c>
      <c r="I41860">
        <v>2</v>
      </c>
      <c r="J41860">
        <v>80</v>
      </c>
      <c r="K41860">
        <v>1</v>
      </c>
      <c r="L41860">
        <v>39</v>
      </c>
      <c r="M41860">
        <v>4</v>
      </c>
      <c r="N41860">
        <v>4</v>
      </c>
      <c r="O41860">
        <v>37</v>
      </c>
      <c r="P41860">
        <v>21</v>
      </c>
      <c r="Q41860">
        <v>11</v>
      </c>
      <c r="R41860">
        <v>15</v>
      </c>
      <c r="S41860">
        <v>34</v>
      </c>
      <c r="T41860" t="s">
        <v>30</v>
      </c>
      <c r="U41860" t="s">
        <v>41</v>
      </c>
      <c r="V41860">
        <v>517</v>
      </c>
      <c r="W41860" t="s">
        <v>31</v>
      </c>
      <c r="X41860">
        <v>17</v>
      </c>
      <c r="Y41860">
        <v>4</v>
      </c>
      <c r="Z41860" t="s">
        <v>26</v>
      </c>
      <c r="AA41860">
        <v>1</v>
      </c>
      <c r="AB41860">
        <v>1</v>
      </c>
      <c r="AC41860" t="s">
        <v>27</v>
      </c>
      <c r="AD41860">
        <v>197</v>
      </c>
      <c r="AE41860">
        <v>3</v>
      </c>
      <c r="AF41860">
        <v>3</v>
      </c>
      <c r="AG41860" t="s">
        <v>39</v>
      </c>
      <c r="AH41860">
        <v>2</v>
      </c>
      <c r="AI41860" t="s">
        <v>23</v>
      </c>
      <c r="AJ41860" t="s">
        <v>71</v>
      </c>
      <c r="AK41860">
        <v>1</v>
      </c>
      <c r="AL41860">
        <v>2.6703695791497543E-3</v>
      </c>
      <c r="AM41860" t="s">
        <v>85</v>
      </c>
      <c r="AN41860" t="s">
        <v>97</v>
      </c>
      <c r="AO41860" t="s">
        <v>96</v>
      </c>
    </row>
    <row r="41861" spans="1:41" x14ac:dyDescent="0.3">
      <c r="A41861">
        <v>4824</v>
      </c>
      <c r="B41861">
        <v>47194</v>
      </c>
      <c r="C41861">
        <v>330358</v>
      </c>
      <c r="D41861">
        <v>3</v>
      </c>
      <c r="E41861" t="s">
        <v>65</v>
      </c>
      <c r="F41861" t="s">
        <v>30</v>
      </c>
      <c r="G41861">
        <v>32</v>
      </c>
      <c r="H41861">
        <v>4</v>
      </c>
      <c r="I41861">
        <v>4</v>
      </c>
      <c r="J41861">
        <v>80</v>
      </c>
      <c r="K41861">
        <v>4</v>
      </c>
      <c r="L41861">
        <v>28</v>
      </c>
      <c r="M41861">
        <v>5</v>
      </c>
      <c r="N41861">
        <v>3</v>
      </c>
      <c r="O41861">
        <v>22</v>
      </c>
      <c r="P41861">
        <v>5</v>
      </c>
      <c r="Q41861">
        <v>11</v>
      </c>
      <c r="R41861">
        <v>12</v>
      </c>
      <c r="S41861">
        <v>39</v>
      </c>
      <c r="T41861" t="s">
        <v>30</v>
      </c>
      <c r="U41861" t="s">
        <v>41</v>
      </c>
      <c r="V41861">
        <v>779</v>
      </c>
      <c r="W41861" t="s">
        <v>34</v>
      </c>
      <c r="X41861">
        <v>23</v>
      </c>
      <c r="Y41861">
        <v>1</v>
      </c>
      <c r="Z41861" t="s">
        <v>32</v>
      </c>
      <c r="AA41861">
        <v>1</v>
      </c>
      <c r="AB41861">
        <v>1</v>
      </c>
      <c r="AC41861" t="s">
        <v>21</v>
      </c>
      <c r="AD41861">
        <v>176</v>
      </c>
      <c r="AE41861">
        <v>4</v>
      </c>
      <c r="AF41861">
        <v>1</v>
      </c>
      <c r="AG41861" t="s">
        <v>22</v>
      </c>
      <c r="AH41861">
        <v>3</v>
      </c>
      <c r="AI41861" t="s">
        <v>23</v>
      </c>
      <c r="AJ41861" t="s">
        <v>67</v>
      </c>
      <c r="AK41861">
        <v>1</v>
      </c>
      <c r="AL41861">
        <v>2.6703695791497543E-3</v>
      </c>
      <c r="AM41861" t="s">
        <v>85</v>
      </c>
      <c r="AN41861" t="s">
        <v>97</v>
      </c>
      <c r="AO41861" t="s">
        <v>96</v>
      </c>
    </row>
    <row r="41862" spans="1:41" x14ac:dyDescent="0.3">
      <c r="A41862">
        <v>5097</v>
      </c>
      <c r="B41862">
        <v>13154</v>
      </c>
      <c r="C41862">
        <v>236772</v>
      </c>
      <c r="D41862">
        <v>8</v>
      </c>
      <c r="E41862" t="s">
        <v>65</v>
      </c>
      <c r="F41862" t="s">
        <v>30</v>
      </c>
      <c r="G41862">
        <v>32</v>
      </c>
      <c r="H41862">
        <v>4</v>
      </c>
      <c r="I41862">
        <v>4</v>
      </c>
      <c r="J41862">
        <v>80</v>
      </c>
      <c r="K41862">
        <v>4</v>
      </c>
      <c r="L41862">
        <v>12</v>
      </c>
      <c r="M41862">
        <v>1</v>
      </c>
      <c r="N41862">
        <v>2</v>
      </c>
      <c r="O41862">
        <v>12</v>
      </c>
      <c r="P41862">
        <v>9</v>
      </c>
      <c r="Q41862">
        <v>11</v>
      </c>
      <c r="R41862">
        <v>6</v>
      </c>
      <c r="S41862">
        <v>54</v>
      </c>
      <c r="T41862" t="s">
        <v>30</v>
      </c>
      <c r="U41862" t="s">
        <v>24</v>
      </c>
      <c r="V41862">
        <v>389</v>
      </c>
      <c r="W41862" t="s">
        <v>38</v>
      </c>
      <c r="X41862">
        <v>16</v>
      </c>
      <c r="Y41862">
        <v>4</v>
      </c>
      <c r="Z41862" t="s">
        <v>26</v>
      </c>
      <c r="AA41862">
        <v>1</v>
      </c>
      <c r="AB41862">
        <v>4</v>
      </c>
      <c r="AC41862" t="s">
        <v>21</v>
      </c>
      <c r="AD41862">
        <v>75</v>
      </c>
      <c r="AE41862">
        <v>1</v>
      </c>
      <c r="AF41862">
        <v>5</v>
      </c>
      <c r="AG41862" t="s">
        <v>33</v>
      </c>
      <c r="AH41862">
        <v>1</v>
      </c>
      <c r="AI41862" t="s">
        <v>29</v>
      </c>
      <c r="AJ41862" t="s">
        <v>70</v>
      </c>
      <c r="AK41862">
        <v>1</v>
      </c>
      <c r="AL41862">
        <v>2.6703695791497543E-3</v>
      </c>
      <c r="AM41862" t="s">
        <v>85</v>
      </c>
      <c r="AN41862" t="s">
        <v>97</v>
      </c>
      <c r="AO41862" t="s">
        <v>96</v>
      </c>
    </row>
    <row r="41863" spans="1:41" x14ac:dyDescent="0.3">
      <c r="A41863">
        <v>23346</v>
      </c>
      <c r="B41863">
        <v>37073</v>
      </c>
      <c r="C41863">
        <v>1000971</v>
      </c>
      <c r="D41863">
        <v>1</v>
      </c>
      <c r="E41863" t="s">
        <v>65</v>
      </c>
      <c r="F41863" t="s">
        <v>30</v>
      </c>
      <c r="G41863">
        <v>38</v>
      </c>
      <c r="H41863">
        <v>3</v>
      </c>
      <c r="I41863">
        <v>2</v>
      </c>
      <c r="J41863">
        <v>80</v>
      </c>
      <c r="K41863">
        <v>1</v>
      </c>
      <c r="L41863">
        <v>17</v>
      </c>
      <c r="M41863">
        <v>1</v>
      </c>
      <c r="N41863">
        <v>4</v>
      </c>
      <c r="O41863">
        <v>13</v>
      </c>
      <c r="P41863">
        <v>11</v>
      </c>
      <c r="Q41863">
        <v>11</v>
      </c>
      <c r="R41863">
        <v>8</v>
      </c>
      <c r="S41863">
        <v>59</v>
      </c>
      <c r="T41863" t="s">
        <v>30</v>
      </c>
      <c r="U41863" t="s">
        <v>41</v>
      </c>
      <c r="V41863">
        <v>405</v>
      </c>
      <c r="W41863" t="s">
        <v>31</v>
      </c>
      <c r="X41863">
        <v>18</v>
      </c>
      <c r="Y41863">
        <v>4</v>
      </c>
      <c r="Z41863" t="s">
        <v>26</v>
      </c>
      <c r="AA41863">
        <v>1</v>
      </c>
      <c r="AB41863">
        <v>2</v>
      </c>
      <c r="AC41863" t="s">
        <v>27</v>
      </c>
      <c r="AD41863">
        <v>126</v>
      </c>
      <c r="AE41863">
        <v>2</v>
      </c>
      <c r="AF41863">
        <v>1</v>
      </c>
      <c r="AG41863" t="s">
        <v>39</v>
      </c>
      <c r="AH41863">
        <v>1</v>
      </c>
      <c r="AI41863" t="s">
        <v>29</v>
      </c>
      <c r="AJ41863" t="s">
        <v>69</v>
      </c>
      <c r="AK41863">
        <v>1</v>
      </c>
      <c r="AL41863">
        <v>2.6703695791497543E-3</v>
      </c>
      <c r="AM41863" t="s">
        <v>85</v>
      </c>
      <c r="AN41863" t="s">
        <v>97</v>
      </c>
      <c r="AO41863" t="s">
        <v>96</v>
      </c>
    </row>
    <row r="41864" spans="1:41" x14ac:dyDescent="0.3">
      <c r="A41864">
        <v>5825</v>
      </c>
      <c r="B41864">
        <v>12590</v>
      </c>
      <c r="C41864">
        <v>214030</v>
      </c>
      <c r="D41864">
        <v>6</v>
      </c>
      <c r="E41864" t="s">
        <v>65</v>
      </c>
      <c r="F41864" t="s">
        <v>30</v>
      </c>
      <c r="G41864">
        <v>42</v>
      </c>
      <c r="H41864">
        <v>4</v>
      </c>
      <c r="I41864">
        <v>1</v>
      </c>
      <c r="J41864">
        <v>80</v>
      </c>
      <c r="K41864">
        <v>3</v>
      </c>
      <c r="L41864">
        <v>26</v>
      </c>
      <c r="M41864">
        <v>3</v>
      </c>
      <c r="N41864">
        <v>4</v>
      </c>
      <c r="O41864">
        <v>25</v>
      </c>
      <c r="P41864">
        <v>3</v>
      </c>
      <c r="Q41864">
        <v>11</v>
      </c>
      <c r="R41864">
        <v>23</v>
      </c>
      <c r="S41864">
        <v>32</v>
      </c>
      <c r="T41864" t="s">
        <v>17</v>
      </c>
      <c r="U41864" t="s">
        <v>24</v>
      </c>
      <c r="V41864">
        <v>159</v>
      </c>
      <c r="W41864" t="s">
        <v>31</v>
      </c>
      <c r="X41864">
        <v>18</v>
      </c>
      <c r="Y41864">
        <v>4</v>
      </c>
      <c r="Z41864" t="s">
        <v>25</v>
      </c>
      <c r="AA41864">
        <v>1</v>
      </c>
      <c r="AB41864">
        <v>1</v>
      </c>
      <c r="AC41864" t="s">
        <v>21</v>
      </c>
      <c r="AD41864">
        <v>83</v>
      </c>
      <c r="AE41864">
        <v>3</v>
      </c>
      <c r="AF41864">
        <v>4</v>
      </c>
      <c r="AG41864" t="s">
        <v>36</v>
      </c>
      <c r="AH41864">
        <v>4</v>
      </c>
      <c r="AI41864" t="s">
        <v>29</v>
      </c>
      <c r="AJ41864" t="s">
        <v>71</v>
      </c>
      <c r="AK41864">
        <v>0</v>
      </c>
      <c r="AL41864">
        <v>0</v>
      </c>
      <c r="AM41864" t="s">
        <v>85</v>
      </c>
      <c r="AN41864" t="s">
        <v>97</v>
      </c>
      <c r="AO41864" t="s">
        <v>96</v>
      </c>
    </row>
    <row r="41865" spans="1:41" x14ac:dyDescent="0.3">
      <c r="A41865">
        <v>6088</v>
      </c>
      <c r="B41865">
        <v>32214</v>
      </c>
      <c r="C41865">
        <v>676494</v>
      </c>
      <c r="D41865">
        <v>3</v>
      </c>
      <c r="E41865" t="s">
        <v>65</v>
      </c>
      <c r="F41865" t="s">
        <v>30</v>
      </c>
      <c r="G41865">
        <v>10</v>
      </c>
      <c r="H41865">
        <v>3</v>
      </c>
      <c r="I41865">
        <v>3</v>
      </c>
      <c r="J41865">
        <v>80</v>
      </c>
      <c r="K41865">
        <v>4</v>
      </c>
      <c r="L41865">
        <v>35</v>
      </c>
      <c r="M41865">
        <v>5</v>
      </c>
      <c r="N41865">
        <v>3</v>
      </c>
      <c r="O41865">
        <v>12</v>
      </c>
      <c r="P41865">
        <v>10</v>
      </c>
      <c r="Q41865">
        <v>11</v>
      </c>
      <c r="R41865">
        <v>7</v>
      </c>
      <c r="S41865">
        <v>24</v>
      </c>
      <c r="T41865" t="s">
        <v>17</v>
      </c>
      <c r="U41865" t="s">
        <v>24</v>
      </c>
      <c r="V41865">
        <v>1360</v>
      </c>
      <c r="W41865" t="s">
        <v>19</v>
      </c>
      <c r="X41865">
        <v>16</v>
      </c>
      <c r="Y41865">
        <v>4</v>
      </c>
      <c r="Z41865" t="s">
        <v>35</v>
      </c>
      <c r="AA41865">
        <v>1</v>
      </c>
      <c r="AB41865">
        <v>2</v>
      </c>
      <c r="AC41865" t="s">
        <v>27</v>
      </c>
      <c r="AD41865">
        <v>146</v>
      </c>
      <c r="AE41865">
        <v>1</v>
      </c>
      <c r="AF41865">
        <v>5</v>
      </c>
      <c r="AG41865" t="s">
        <v>36</v>
      </c>
      <c r="AH41865">
        <v>4</v>
      </c>
      <c r="AI41865" t="s">
        <v>37</v>
      </c>
      <c r="AJ41865" t="s">
        <v>68</v>
      </c>
      <c r="AK41865">
        <v>0</v>
      </c>
      <c r="AL41865">
        <v>0</v>
      </c>
      <c r="AM41865" t="s">
        <v>85</v>
      </c>
      <c r="AN41865" t="s">
        <v>97</v>
      </c>
      <c r="AO41865" t="s">
        <v>96</v>
      </c>
    </row>
    <row r="41866" spans="1:41" x14ac:dyDescent="0.3">
      <c r="A41866">
        <v>24979</v>
      </c>
      <c r="B41866">
        <v>34690</v>
      </c>
      <c r="C41866">
        <v>485660</v>
      </c>
      <c r="D41866">
        <v>1</v>
      </c>
      <c r="E41866" t="s">
        <v>65</v>
      </c>
      <c r="F41866" t="s">
        <v>17</v>
      </c>
      <c r="G41866">
        <v>25</v>
      </c>
      <c r="H41866">
        <v>3</v>
      </c>
      <c r="I41866">
        <v>3</v>
      </c>
      <c r="J41866">
        <v>80</v>
      </c>
      <c r="K41866">
        <v>1</v>
      </c>
      <c r="L41866">
        <v>21</v>
      </c>
      <c r="M41866">
        <v>2</v>
      </c>
      <c r="N41866">
        <v>3</v>
      </c>
      <c r="O41866">
        <v>20</v>
      </c>
      <c r="P41866">
        <v>14</v>
      </c>
      <c r="Q41866">
        <v>11</v>
      </c>
      <c r="R41866">
        <v>20</v>
      </c>
      <c r="S41866">
        <v>19</v>
      </c>
      <c r="T41866" t="s">
        <v>30</v>
      </c>
      <c r="U41866" t="s">
        <v>41</v>
      </c>
      <c r="V41866">
        <v>1141</v>
      </c>
      <c r="W41866" t="s">
        <v>31</v>
      </c>
      <c r="X41866">
        <v>23</v>
      </c>
      <c r="Y41866">
        <v>5</v>
      </c>
      <c r="Z41866" t="s">
        <v>32</v>
      </c>
      <c r="AA41866">
        <v>1</v>
      </c>
      <c r="AB41866">
        <v>3</v>
      </c>
      <c r="AC41866" t="s">
        <v>27</v>
      </c>
      <c r="AD41866">
        <v>126</v>
      </c>
      <c r="AE41866">
        <v>4</v>
      </c>
      <c r="AF41866">
        <v>5</v>
      </c>
      <c r="AG41866" t="s">
        <v>33</v>
      </c>
      <c r="AH41866">
        <v>4</v>
      </c>
      <c r="AI41866" t="s">
        <v>23</v>
      </c>
      <c r="AJ41866" t="s">
        <v>68</v>
      </c>
      <c r="AK41866">
        <v>1</v>
      </c>
      <c r="AL41866">
        <v>2.6703695791497543E-3</v>
      </c>
      <c r="AM41866" t="s">
        <v>85</v>
      </c>
      <c r="AN41866" t="s">
        <v>97</v>
      </c>
      <c r="AO41866" t="s">
        <v>96</v>
      </c>
    </row>
    <row r="41867" spans="1:41" x14ac:dyDescent="0.3">
      <c r="A41867">
        <v>6212</v>
      </c>
      <c r="B41867">
        <v>9572</v>
      </c>
      <c r="C41867">
        <v>220156</v>
      </c>
      <c r="D41867">
        <v>2</v>
      </c>
      <c r="E41867" t="s">
        <v>65</v>
      </c>
      <c r="F41867" t="s">
        <v>17</v>
      </c>
      <c r="G41867">
        <v>0</v>
      </c>
      <c r="H41867">
        <v>4</v>
      </c>
      <c r="I41867">
        <v>2</v>
      </c>
      <c r="J41867">
        <v>80</v>
      </c>
      <c r="K41867">
        <v>3</v>
      </c>
      <c r="L41867">
        <v>31</v>
      </c>
      <c r="M41867">
        <v>6</v>
      </c>
      <c r="N41867">
        <v>2</v>
      </c>
      <c r="O41867">
        <v>22</v>
      </c>
      <c r="P41867">
        <v>13</v>
      </c>
      <c r="Q41867">
        <v>11</v>
      </c>
      <c r="R41867">
        <v>16</v>
      </c>
      <c r="S41867">
        <v>32</v>
      </c>
      <c r="T41867" t="s">
        <v>17</v>
      </c>
      <c r="U41867" t="s">
        <v>24</v>
      </c>
      <c r="V41867">
        <v>316</v>
      </c>
      <c r="W41867" t="s">
        <v>31</v>
      </c>
      <c r="X41867">
        <v>11</v>
      </c>
      <c r="Y41867">
        <v>3</v>
      </c>
      <c r="Z41867" t="s">
        <v>20</v>
      </c>
      <c r="AA41867">
        <v>1</v>
      </c>
      <c r="AB41867">
        <v>2</v>
      </c>
      <c r="AC41867" t="s">
        <v>27</v>
      </c>
      <c r="AD41867">
        <v>79</v>
      </c>
      <c r="AE41867">
        <v>1</v>
      </c>
      <c r="AF41867">
        <v>3</v>
      </c>
      <c r="AG41867" t="s">
        <v>36</v>
      </c>
      <c r="AH41867">
        <v>1</v>
      </c>
      <c r="AI41867" t="s">
        <v>29</v>
      </c>
      <c r="AJ41867" t="s">
        <v>71</v>
      </c>
      <c r="AK41867">
        <v>0</v>
      </c>
      <c r="AL41867">
        <v>0</v>
      </c>
      <c r="AM41867" t="s">
        <v>85</v>
      </c>
      <c r="AN41867" t="s">
        <v>97</v>
      </c>
      <c r="AO41867" t="s">
        <v>96</v>
      </c>
    </row>
    <row r="41868" spans="1:41" x14ac:dyDescent="0.3">
      <c r="A41868">
        <v>27050</v>
      </c>
      <c r="B41868">
        <v>48855</v>
      </c>
      <c r="C41868">
        <v>683970</v>
      </c>
      <c r="D41868">
        <v>1</v>
      </c>
      <c r="E41868" t="s">
        <v>65</v>
      </c>
      <c r="F41868" t="s">
        <v>17</v>
      </c>
      <c r="G41868">
        <v>42</v>
      </c>
      <c r="H41868">
        <v>4</v>
      </c>
      <c r="I41868">
        <v>3</v>
      </c>
      <c r="J41868">
        <v>80</v>
      </c>
      <c r="K41868">
        <v>1</v>
      </c>
      <c r="L41868">
        <v>22</v>
      </c>
      <c r="M41868">
        <v>4</v>
      </c>
      <c r="N41868">
        <v>2</v>
      </c>
      <c r="O41868">
        <v>11</v>
      </c>
      <c r="P41868">
        <v>4</v>
      </c>
      <c r="Q41868">
        <v>11</v>
      </c>
      <c r="R41868">
        <v>7</v>
      </c>
      <c r="S41868">
        <v>36</v>
      </c>
      <c r="T41868" t="s">
        <v>17</v>
      </c>
      <c r="U41868" t="s">
        <v>24</v>
      </c>
      <c r="V41868">
        <v>393</v>
      </c>
      <c r="W41868" t="s">
        <v>34</v>
      </c>
      <c r="X41868">
        <v>24</v>
      </c>
      <c r="Y41868">
        <v>5</v>
      </c>
      <c r="Z41868" t="s">
        <v>25</v>
      </c>
      <c r="AA41868">
        <v>1</v>
      </c>
      <c r="AB41868">
        <v>4</v>
      </c>
      <c r="AC41868" t="s">
        <v>21</v>
      </c>
      <c r="AD41868">
        <v>88</v>
      </c>
      <c r="AE41868">
        <v>4</v>
      </c>
      <c r="AF41868">
        <v>5</v>
      </c>
      <c r="AG41868" t="s">
        <v>39</v>
      </c>
      <c r="AH41868">
        <v>1</v>
      </c>
      <c r="AI41868" t="s">
        <v>37</v>
      </c>
      <c r="AJ41868" t="s">
        <v>67</v>
      </c>
      <c r="AK41868">
        <v>0</v>
      </c>
      <c r="AL41868">
        <v>0</v>
      </c>
      <c r="AM41868" t="s">
        <v>85</v>
      </c>
      <c r="AN41868" t="s">
        <v>97</v>
      </c>
      <c r="AO41868" t="s">
        <v>96</v>
      </c>
    </row>
    <row r="41869" spans="1:41" x14ac:dyDescent="0.3">
      <c r="A41869">
        <v>27190</v>
      </c>
      <c r="B41869">
        <v>47081</v>
      </c>
      <c r="C41869">
        <v>1129944</v>
      </c>
      <c r="D41869">
        <v>5</v>
      </c>
      <c r="E41869" t="s">
        <v>65</v>
      </c>
      <c r="F41869" t="s">
        <v>17</v>
      </c>
      <c r="G41869">
        <v>12</v>
      </c>
      <c r="H41869">
        <v>3</v>
      </c>
      <c r="I41869">
        <v>4</v>
      </c>
      <c r="J41869">
        <v>80</v>
      </c>
      <c r="K41869">
        <v>1</v>
      </c>
      <c r="L41869">
        <v>37</v>
      </c>
      <c r="M41869">
        <v>3</v>
      </c>
      <c r="N41869">
        <v>3</v>
      </c>
      <c r="O41869">
        <v>14</v>
      </c>
      <c r="P41869">
        <v>14</v>
      </c>
      <c r="Q41869">
        <v>11</v>
      </c>
      <c r="R41869">
        <v>11</v>
      </c>
      <c r="S41869">
        <v>58</v>
      </c>
      <c r="T41869" t="s">
        <v>17</v>
      </c>
      <c r="U41869" t="s">
        <v>41</v>
      </c>
      <c r="V41869">
        <v>269</v>
      </c>
      <c r="W41869" t="s">
        <v>34</v>
      </c>
      <c r="X41869">
        <v>25</v>
      </c>
      <c r="Y41869">
        <v>5</v>
      </c>
      <c r="Z41869" t="s">
        <v>20</v>
      </c>
      <c r="AA41869">
        <v>1</v>
      </c>
      <c r="AB41869">
        <v>4</v>
      </c>
      <c r="AC41869" t="s">
        <v>27</v>
      </c>
      <c r="AD41869">
        <v>36</v>
      </c>
      <c r="AE41869">
        <v>2</v>
      </c>
      <c r="AF41869">
        <v>4</v>
      </c>
      <c r="AG41869" t="s">
        <v>39</v>
      </c>
      <c r="AH41869">
        <v>4</v>
      </c>
      <c r="AI41869" t="s">
        <v>37</v>
      </c>
      <c r="AJ41869" t="s">
        <v>69</v>
      </c>
      <c r="AK41869">
        <v>0</v>
      </c>
      <c r="AL41869">
        <v>0</v>
      </c>
      <c r="AM41869" t="s">
        <v>85</v>
      </c>
      <c r="AN41869" t="s">
        <v>97</v>
      </c>
      <c r="AO41869" t="s">
        <v>96</v>
      </c>
    </row>
    <row r="41870" spans="1:41" x14ac:dyDescent="0.3">
      <c r="A41870">
        <v>27202</v>
      </c>
      <c r="B41870">
        <v>26133</v>
      </c>
      <c r="C41870">
        <v>235197</v>
      </c>
      <c r="D41870">
        <v>6</v>
      </c>
      <c r="E41870" t="s">
        <v>65</v>
      </c>
      <c r="F41870" t="s">
        <v>30</v>
      </c>
      <c r="G41870">
        <v>49</v>
      </c>
      <c r="H41870">
        <v>4</v>
      </c>
      <c r="I41870">
        <v>1</v>
      </c>
      <c r="J41870">
        <v>80</v>
      </c>
      <c r="K41870">
        <v>1</v>
      </c>
      <c r="L41870">
        <v>25</v>
      </c>
      <c r="M41870">
        <v>4</v>
      </c>
      <c r="N41870">
        <v>1</v>
      </c>
      <c r="O41870">
        <v>21</v>
      </c>
      <c r="P41870">
        <v>20</v>
      </c>
      <c r="Q41870">
        <v>11</v>
      </c>
      <c r="R41870">
        <v>2</v>
      </c>
      <c r="S41870">
        <v>26</v>
      </c>
      <c r="T41870" t="s">
        <v>17</v>
      </c>
      <c r="U41870" t="s">
        <v>24</v>
      </c>
      <c r="V41870">
        <v>899</v>
      </c>
      <c r="W41870" t="s">
        <v>38</v>
      </c>
      <c r="X41870">
        <v>11</v>
      </c>
      <c r="Y41870">
        <v>1</v>
      </c>
      <c r="Z41870" t="s">
        <v>42</v>
      </c>
      <c r="AA41870">
        <v>1</v>
      </c>
      <c r="AB41870">
        <v>2</v>
      </c>
      <c r="AC41870" t="s">
        <v>21</v>
      </c>
      <c r="AD41870">
        <v>42</v>
      </c>
      <c r="AE41870">
        <v>3</v>
      </c>
      <c r="AF41870">
        <v>2</v>
      </c>
      <c r="AG41870" t="s">
        <v>36</v>
      </c>
      <c r="AH41870">
        <v>1</v>
      </c>
      <c r="AI41870" t="s">
        <v>37</v>
      </c>
      <c r="AJ41870" t="s">
        <v>71</v>
      </c>
      <c r="AK41870">
        <v>0</v>
      </c>
      <c r="AL41870">
        <v>0</v>
      </c>
      <c r="AM41870" t="s">
        <v>85</v>
      </c>
      <c r="AN41870" t="s">
        <v>97</v>
      </c>
      <c r="AO41870" t="s">
        <v>96</v>
      </c>
    </row>
    <row r="41871" spans="1:41" x14ac:dyDescent="0.3">
      <c r="A41871">
        <v>8289</v>
      </c>
      <c r="B41871">
        <v>22325</v>
      </c>
      <c r="C41871">
        <v>468825</v>
      </c>
      <c r="D41871">
        <v>1</v>
      </c>
      <c r="E41871" t="s">
        <v>65</v>
      </c>
      <c r="F41871" t="s">
        <v>30</v>
      </c>
      <c r="G41871">
        <v>10</v>
      </c>
      <c r="H41871">
        <v>4</v>
      </c>
      <c r="I41871">
        <v>1</v>
      </c>
      <c r="J41871">
        <v>80</v>
      </c>
      <c r="K41871">
        <v>3</v>
      </c>
      <c r="L41871">
        <v>40</v>
      </c>
      <c r="M41871">
        <v>3</v>
      </c>
      <c r="N41871">
        <v>3</v>
      </c>
      <c r="O41871">
        <v>39</v>
      </c>
      <c r="P41871">
        <v>15</v>
      </c>
      <c r="Q41871">
        <v>11</v>
      </c>
      <c r="R41871">
        <v>5</v>
      </c>
      <c r="S41871">
        <v>33</v>
      </c>
      <c r="T41871" t="s">
        <v>30</v>
      </c>
      <c r="U41871" t="s">
        <v>41</v>
      </c>
      <c r="V41871">
        <v>1179</v>
      </c>
      <c r="W41871" t="s">
        <v>38</v>
      </c>
      <c r="X41871">
        <v>14</v>
      </c>
      <c r="Y41871">
        <v>5</v>
      </c>
      <c r="Z41871" t="s">
        <v>35</v>
      </c>
      <c r="AA41871">
        <v>1</v>
      </c>
      <c r="AB41871">
        <v>3</v>
      </c>
      <c r="AC41871" t="s">
        <v>21</v>
      </c>
      <c r="AD41871">
        <v>194</v>
      </c>
      <c r="AE41871">
        <v>3</v>
      </c>
      <c r="AF41871">
        <v>5</v>
      </c>
      <c r="AG41871" t="s">
        <v>39</v>
      </c>
      <c r="AH41871">
        <v>3</v>
      </c>
      <c r="AI41871" t="s">
        <v>29</v>
      </c>
      <c r="AJ41871" t="s">
        <v>71</v>
      </c>
      <c r="AK41871">
        <v>1</v>
      </c>
      <c r="AL41871">
        <v>2.6703695791497543E-3</v>
      </c>
      <c r="AM41871" t="s">
        <v>85</v>
      </c>
      <c r="AN41871" t="s">
        <v>97</v>
      </c>
      <c r="AO41871" t="s">
        <v>96</v>
      </c>
    </row>
    <row r="41872" spans="1:41" x14ac:dyDescent="0.3">
      <c r="A41872">
        <v>8294</v>
      </c>
      <c r="B41872">
        <v>12284</v>
      </c>
      <c r="C41872">
        <v>61420</v>
      </c>
      <c r="D41872">
        <v>7</v>
      </c>
      <c r="E41872" t="s">
        <v>65</v>
      </c>
      <c r="F41872" t="s">
        <v>17</v>
      </c>
      <c r="G41872">
        <v>17</v>
      </c>
      <c r="H41872">
        <v>4</v>
      </c>
      <c r="I41872">
        <v>4</v>
      </c>
      <c r="J41872">
        <v>80</v>
      </c>
      <c r="K41872">
        <v>4</v>
      </c>
      <c r="L41872">
        <v>20</v>
      </c>
      <c r="M41872">
        <v>1</v>
      </c>
      <c r="N41872">
        <v>4</v>
      </c>
      <c r="O41872">
        <v>11</v>
      </c>
      <c r="P41872">
        <v>2</v>
      </c>
      <c r="Q41872">
        <v>11</v>
      </c>
      <c r="R41872">
        <v>9</v>
      </c>
      <c r="S41872">
        <v>57</v>
      </c>
      <c r="T41872" t="s">
        <v>30</v>
      </c>
      <c r="U41872" t="s">
        <v>41</v>
      </c>
      <c r="V41872">
        <v>1010</v>
      </c>
      <c r="W41872" t="s">
        <v>31</v>
      </c>
      <c r="X41872">
        <v>21</v>
      </c>
      <c r="Y41872">
        <v>2</v>
      </c>
      <c r="Z41872" t="s">
        <v>42</v>
      </c>
      <c r="AA41872">
        <v>1</v>
      </c>
      <c r="AB41872">
        <v>3</v>
      </c>
      <c r="AC41872" t="s">
        <v>27</v>
      </c>
      <c r="AD41872">
        <v>44</v>
      </c>
      <c r="AE41872">
        <v>2</v>
      </c>
      <c r="AF41872">
        <v>1</v>
      </c>
      <c r="AG41872" t="s">
        <v>25</v>
      </c>
      <c r="AH41872">
        <v>1</v>
      </c>
      <c r="AI41872" t="s">
        <v>37</v>
      </c>
      <c r="AJ41872" t="s">
        <v>69</v>
      </c>
      <c r="AK41872">
        <v>1</v>
      </c>
      <c r="AL41872">
        <v>2.6703695791497543E-3</v>
      </c>
      <c r="AM41872" t="s">
        <v>85</v>
      </c>
      <c r="AN41872" t="s">
        <v>97</v>
      </c>
      <c r="AO41872" t="s">
        <v>96</v>
      </c>
    </row>
    <row r="41873" spans="1:41" x14ac:dyDescent="0.3">
      <c r="A41873">
        <v>8728</v>
      </c>
      <c r="B41873">
        <v>38988</v>
      </c>
      <c r="C41873">
        <v>740772</v>
      </c>
      <c r="D41873">
        <v>5</v>
      </c>
      <c r="E41873" t="s">
        <v>65</v>
      </c>
      <c r="F41873" t="s">
        <v>17</v>
      </c>
      <c r="G41873">
        <v>29</v>
      </c>
      <c r="H41873">
        <v>4</v>
      </c>
      <c r="I41873">
        <v>2</v>
      </c>
      <c r="J41873">
        <v>80</v>
      </c>
      <c r="K41873">
        <v>4</v>
      </c>
      <c r="L41873">
        <v>37</v>
      </c>
      <c r="M41873">
        <v>6</v>
      </c>
      <c r="N41873">
        <v>1</v>
      </c>
      <c r="O41873">
        <v>15</v>
      </c>
      <c r="P41873">
        <v>14</v>
      </c>
      <c r="Q41873">
        <v>11</v>
      </c>
      <c r="R41873">
        <v>14</v>
      </c>
      <c r="S41873">
        <v>52</v>
      </c>
      <c r="T41873" t="s">
        <v>30</v>
      </c>
      <c r="U41873" t="s">
        <v>41</v>
      </c>
      <c r="V41873">
        <v>1497</v>
      </c>
      <c r="W41873" t="s">
        <v>38</v>
      </c>
      <c r="X41873">
        <v>11</v>
      </c>
      <c r="Y41873">
        <v>3</v>
      </c>
      <c r="Z41873" t="s">
        <v>25</v>
      </c>
      <c r="AA41873">
        <v>1</v>
      </c>
      <c r="AB41873">
        <v>3</v>
      </c>
      <c r="AC41873" t="s">
        <v>21</v>
      </c>
      <c r="AD41873">
        <v>56</v>
      </c>
      <c r="AE41873">
        <v>1</v>
      </c>
      <c r="AF41873">
        <v>1</v>
      </c>
      <c r="AG41873" t="s">
        <v>39</v>
      </c>
      <c r="AH41873">
        <v>3</v>
      </c>
      <c r="AI41873" t="s">
        <v>37</v>
      </c>
      <c r="AJ41873" t="s">
        <v>70</v>
      </c>
      <c r="AK41873">
        <v>1</v>
      </c>
      <c r="AL41873">
        <v>2.6703695791497543E-3</v>
      </c>
      <c r="AM41873" t="s">
        <v>85</v>
      </c>
      <c r="AN41873" t="s">
        <v>97</v>
      </c>
      <c r="AO41873" t="s">
        <v>96</v>
      </c>
    </row>
    <row r="41874" spans="1:41" x14ac:dyDescent="0.3">
      <c r="A41874">
        <v>35543</v>
      </c>
      <c r="B41874">
        <v>15952</v>
      </c>
      <c r="C41874">
        <v>207376</v>
      </c>
      <c r="D41874">
        <v>4</v>
      </c>
      <c r="E41874" t="s">
        <v>65</v>
      </c>
      <c r="F41874" t="s">
        <v>17</v>
      </c>
      <c r="G41874">
        <v>45</v>
      </c>
      <c r="H41874">
        <v>3</v>
      </c>
      <c r="I41874">
        <v>2</v>
      </c>
      <c r="J41874">
        <v>80</v>
      </c>
      <c r="K41874">
        <v>1</v>
      </c>
      <c r="L41874">
        <v>33</v>
      </c>
      <c r="M41874">
        <v>2</v>
      </c>
      <c r="N41874">
        <v>2</v>
      </c>
      <c r="O41874">
        <v>13</v>
      </c>
      <c r="P41874">
        <v>9</v>
      </c>
      <c r="Q41874">
        <v>11</v>
      </c>
      <c r="R41874">
        <v>9</v>
      </c>
      <c r="S41874">
        <v>33</v>
      </c>
      <c r="T41874" t="s">
        <v>30</v>
      </c>
      <c r="U41874" t="s">
        <v>24</v>
      </c>
      <c r="V41874">
        <v>932</v>
      </c>
      <c r="W41874" t="s">
        <v>34</v>
      </c>
      <c r="X41874">
        <v>25</v>
      </c>
      <c r="Y41874">
        <v>5</v>
      </c>
      <c r="Z41874" t="s">
        <v>20</v>
      </c>
      <c r="AA41874">
        <v>1</v>
      </c>
      <c r="AB41874">
        <v>4</v>
      </c>
      <c r="AC41874" t="s">
        <v>21</v>
      </c>
      <c r="AD41874">
        <v>191</v>
      </c>
      <c r="AE41874">
        <v>2</v>
      </c>
      <c r="AF41874">
        <v>1</v>
      </c>
      <c r="AG41874" t="s">
        <v>36</v>
      </c>
      <c r="AH41874">
        <v>2</v>
      </c>
      <c r="AI41874" t="s">
        <v>29</v>
      </c>
      <c r="AJ41874" t="s">
        <v>71</v>
      </c>
      <c r="AK41874">
        <v>1</v>
      </c>
      <c r="AL41874">
        <v>2.6703695791497543E-3</v>
      </c>
      <c r="AM41874" t="s">
        <v>85</v>
      </c>
      <c r="AN41874" t="s">
        <v>97</v>
      </c>
      <c r="AO41874" t="s">
        <v>96</v>
      </c>
    </row>
    <row r="41875" spans="1:41" x14ac:dyDescent="0.3">
      <c r="A41875">
        <v>9000</v>
      </c>
      <c r="B41875">
        <v>7457</v>
      </c>
      <c r="C41875">
        <v>208796</v>
      </c>
      <c r="D41875">
        <v>3</v>
      </c>
      <c r="E41875" t="s">
        <v>65</v>
      </c>
      <c r="F41875" t="s">
        <v>30</v>
      </c>
      <c r="G41875">
        <v>2</v>
      </c>
      <c r="H41875">
        <v>3</v>
      </c>
      <c r="I41875">
        <v>4</v>
      </c>
      <c r="J41875">
        <v>80</v>
      </c>
      <c r="K41875">
        <v>4</v>
      </c>
      <c r="L41875">
        <v>17</v>
      </c>
      <c r="M41875">
        <v>6</v>
      </c>
      <c r="N41875">
        <v>2</v>
      </c>
      <c r="O41875">
        <v>12</v>
      </c>
      <c r="P41875">
        <v>12</v>
      </c>
      <c r="Q41875">
        <v>11</v>
      </c>
      <c r="R41875">
        <v>6</v>
      </c>
      <c r="S41875">
        <v>47</v>
      </c>
      <c r="T41875" t="s">
        <v>17</v>
      </c>
      <c r="U41875" t="s">
        <v>24</v>
      </c>
      <c r="V41875">
        <v>598</v>
      </c>
      <c r="W41875" t="s">
        <v>43</v>
      </c>
      <c r="X41875">
        <v>13</v>
      </c>
      <c r="Y41875">
        <v>4</v>
      </c>
      <c r="Z41875" t="s">
        <v>35</v>
      </c>
      <c r="AA41875">
        <v>1</v>
      </c>
      <c r="AB41875">
        <v>2</v>
      </c>
      <c r="AC41875" t="s">
        <v>21</v>
      </c>
      <c r="AD41875">
        <v>157</v>
      </c>
      <c r="AE41875">
        <v>2</v>
      </c>
      <c r="AF41875">
        <v>4</v>
      </c>
      <c r="AG41875" t="s">
        <v>33</v>
      </c>
      <c r="AH41875">
        <v>1</v>
      </c>
      <c r="AI41875" t="s">
        <v>29</v>
      </c>
      <c r="AJ41875" t="s">
        <v>70</v>
      </c>
      <c r="AK41875">
        <v>0</v>
      </c>
      <c r="AL41875">
        <v>0</v>
      </c>
      <c r="AM41875" t="s">
        <v>85</v>
      </c>
      <c r="AN41875" t="s">
        <v>97</v>
      </c>
      <c r="AO41875" t="s">
        <v>96</v>
      </c>
    </row>
    <row r="41876" spans="1:41" x14ac:dyDescent="0.3">
      <c r="A41876">
        <v>37944</v>
      </c>
      <c r="B41876">
        <v>33303</v>
      </c>
      <c r="C41876">
        <v>865878</v>
      </c>
      <c r="D41876">
        <v>1</v>
      </c>
      <c r="E41876" t="s">
        <v>65</v>
      </c>
      <c r="F41876" t="s">
        <v>30</v>
      </c>
      <c r="G41876">
        <v>35</v>
      </c>
      <c r="H41876">
        <v>4</v>
      </c>
      <c r="I41876">
        <v>4</v>
      </c>
      <c r="J41876">
        <v>80</v>
      </c>
      <c r="K41876">
        <v>1</v>
      </c>
      <c r="L41876">
        <v>12</v>
      </c>
      <c r="M41876">
        <v>6</v>
      </c>
      <c r="N41876">
        <v>4</v>
      </c>
      <c r="O41876">
        <v>11</v>
      </c>
      <c r="P41876">
        <v>1</v>
      </c>
      <c r="Q41876">
        <v>11</v>
      </c>
      <c r="R41876">
        <v>7</v>
      </c>
      <c r="S41876">
        <v>57</v>
      </c>
      <c r="T41876" t="s">
        <v>17</v>
      </c>
      <c r="U41876" t="s">
        <v>41</v>
      </c>
      <c r="V41876">
        <v>156</v>
      </c>
      <c r="W41876" t="s">
        <v>43</v>
      </c>
      <c r="X41876">
        <v>17</v>
      </c>
      <c r="Y41876">
        <v>3</v>
      </c>
      <c r="Z41876" t="s">
        <v>32</v>
      </c>
      <c r="AA41876">
        <v>1</v>
      </c>
      <c r="AB41876">
        <v>2</v>
      </c>
      <c r="AC41876" t="s">
        <v>27</v>
      </c>
      <c r="AD41876">
        <v>55</v>
      </c>
      <c r="AE41876">
        <v>3</v>
      </c>
      <c r="AF41876">
        <v>2</v>
      </c>
      <c r="AG41876" t="s">
        <v>40</v>
      </c>
      <c r="AH41876">
        <v>2</v>
      </c>
      <c r="AI41876" t="s">
        <v>23</v>
      </c>
      <c r="AJ41876" t="s">
        <v>69</v>
      </c>
      <c r="AK41876">
        <v>0</v>
      </c>
      <c r="AL41876">
        <v>0</v>
      </c>
      <c r="AM41876" t="s">
        <v>85</v>
      </c>
      <c r="AN41876" t="s">
        <v>97</v>
      </c>
      <c r="AO41876" t="s">
        <v>96</v>
      </c>
    </row>
    <row r="41877" spans="1:41" x14ac:dyDescent="0.3">
      <c r="A41877">
        <v>37984</v>
      </c>
      <c r="B41877">
        <v>41206</v>
      </c>
      <c r="C41877">
        <v>865326</v>
      </c>
      <c r="D41877">
        <v>2</v>
      </c>
      <c r="E41877" t="s">
        <v>65</v>
      </c>
      <c r="F41877" t="s">
        <v>17</v>
      </c>
      <c r="G41877">
        <v>43</v>
      </c>
      <c r="H41877">
        <v>4</v>
      </c>
      <c r="I41877">
        <v>4</v>
      </c>
      <c r="J41877">
        <v>80</v>
      </c>
      <c r="K41877">
        <v>1</v>
      </c>
      <c r="L41877">
        <v>14</v>
      </c>
      <c r="M41877">
        <v>5</v>
      </c>
      <c r="N41877">
        <v>3</v>
      </c>
      <c r="O41877">
        <v>13</v>
      </c>
      <c r="P41877">
        <v>5</v>
      </c>
      <c r="Q41877">
        <v>11</v>
      </c>
      <c r="R41877">
        <v>4</v>
      </c>
      <c r="S41877">
        <v>36</v>
      </c>
      <c r="T41877" t="s">
        <v>30</v>
      </c>
      <c r="U41877" t="s">
        <v>41</v>
      </c>
      <c r="V41877">
        <v>221</v>
      </c>
      <c r="W41877" t="s">
        <v>38</v>
      </c>
      <c r="X41877">
        <v>14</v>
      </c>
      <c r="Y41877">
        <v>1</v>
      </c>
      <c r="Z41877" t="s">
        <v>26</v>
      </c>
      <c r="AA41877">
        <v>1</v>
      </c>
      <c r="AB41877">
        <v>4</v>
      </c>
      <c r="AC41877" t="s">
        <v>21</v>
      </c>
      <c r="AD41877">
        <v>42</v>
      </c>
      <c r="AE41877">
        <v>2</v>
      </c>
      <c r="AF41877">
        <v>3</v>
      </c>
      <c r="AG41877" t="s">
        <v>45</v>
      </c>
      <c r="AH41877">
        <v>4</v>
      </c>
      <c r="AI41877" t="s">
        <v>23</v>
      </c>
      <c r="AJ41877" t="s">
        <v>67</v>
      </c>
      <c r="AK41877">
        <v>1</v>
      </c>
      <c r="AL41877">
        <v>2.6703695791497543E-3</v>
      </c>
      <c r="AM41877" t="s">
        <v>85</v>
      </c>
      <c r="AN41877" t="s">
        <v>97</v>
      </c>
      <c r="AO41877" t="s">
        <v>96</v>
      </c>
    </row>
    <row r="41878" spans="1:41" x14ac:dyDescent="0.3">
      <c r="A41878">
        <v>40077</v>
      </c>
      <c r="B41878">
        <v>2227</v>
      </c>
      <c r="C41878">
        <v>37859</v>
      </c>
      <c r="D41878">
        <v>8</v>
      </c>
      <c r="E41878" t="s">
        <v>65</v>
      </c>
      <c r="F41878" t="s">
        <v>17</v>
      </c>
      <c r="G41878">
        <v>4</v>
      </c>
      <c r="H41878">
        <v>4</v>
      </c>
      <c r="I41878">
        <v>4</v>
      </c>
      <c r="J41878">
        <v>80</v>
      </c>
      <c r="K41878">
        <v>1</v>
      </c>
      <c r="L41878">
        <v>13</v>
      </c>
      <c r="M41878">
        <v>3</v>
      </c>
      <c r="N41878">
        <v>4</v>
      </c>
      <c r="O41878">
        <v>11</v>
      </c>
      <c r="P41878">
        <v>2</v>
      </c>
      <c r="Q41878">
        <v>11</v>
      </c>
      <c r="R41878">
        <v>11</v>
      </c>
      <c r="S41878">
        <v>34</v>
      </c>
      <c r="T41878" t="s">
        <v>17</v>
      </c>
      <c r="U41878" t="s">
        <v>41</v>
      </c>
      <c r="V41878">
        <v>1453</v>
      </c>
      <c r="W41878" t="s">
        <v>31</v>
      </c>
      <c r="X41878">
        <v>23</v>
      </c>
      <c r="Y41878">
        <v>3</v>
      </c>
      <c r="Z41878" t="s">
        <v>42</v>
      </c>
      <c r="AA41878">
        <v>1</v>
      </c>
      <c r="AB41878">
        <v>2</v>
      </c>
      <c r="AC41878" t="s">
        <v>21</v>
      </c>
      <c r="AD41878">
        <v>159</v>
      </c>
      <c r="AE41878">
        <v>3</v>
      </c>
      <c r="AF41878">
        <v>4</v>
      </c>
      <c r="AG41878" t="s">
        <v>33</v>
      </c>
      <c r="AH41878">
        <v>1</v>
      </c>
      <c r="AI41878" t="s">
        <v>37</v>
      </c>
      <c r="AJ41878" t="s">
        <v>71</v>
      </c>
      <c r="AK41878">
        <v>0</v>
      </c>
      <c r="AL41878">
        <v>0</v>
      </c>
      <c r="AM41878" t="s">
        <v>85</v>
      </c>
      <c r="AN41878" t="s">
        <v>97</v>
      </c>
      <c r="AO41878" t="s">
        <v>96</v>
      </c>
    </row>
    <row r="41879" spans="1:41" x14ac:dyDescent="0.3">
      <c r="A41879">
        <v>40463</v>
      </c>
      <c r="B41879">
        <v>35441</v>
      </c>
      <c r="C41879">
        <v>637938</v>
      </c>
      <c r="D41879">
        <v>5</v>
      </c>
      <c r="E41879" t="s">
        <v>65</v>
      </c>
      <c r="F41879" t="s">
        <v>17</v>
      </c>
      <c r="G41879">
        <v>39</v>
      </c>
      <c r="H41879">
        <v>3</v>
      </c>
      <c r="I41879">
        <v>4</v>
      </c>
      <c r="J41879">
        <v>80</v>
      </c>
      <c r="K41879">
        <v>1</v>
      </c>
      <c r="L41879">
        <v>23</v>
      </c>
      <c r="M41879">
        <v>5</v>
      </c>
      <c r="N41879">
        <v>3</v>
      </c>
      <c r="O41879">
        <v>13</v>
      </c>
      <c r="P41879">
        <v>7</v>
      </c>
      <c r="Q41879">
        <v>11</v>
      </c>
      <c r="R41879">
        <v>11</v>
      </c>
      <c r="S41879">
        <v>53</v>
      </c>
      <c r="T41879" t="s">
        <v>17</v>
      </c>
      <c r="U41879" t="s">
        <v>24</v>
      </c>
      <c r="V41879">
        <v>1376</v>
      </c>
      <c r="W41879" t="s">
        <v>34</v>
      </c>
      <c r="X41879">
        <v>17</v>
      </c>
      <c r="Y41879">
        <v>3</v>
      </c>
      <c r="Z41879" t="s">
        <v>25</v>
      </c>
      <c r="AA41879">
        <v>1</v>
      </c>
      <c r="AB41879">
        <v>4</v>
      </c>
      <c r="AC41879" t="s">
        <v>27</v>
      </c>
      <c r="AD41879">
        <v>179</v>
      </c>
      <c r="AE41879">
        <v>2</v>
      </c>
      <c r="AF41879">
        <v>5</v>
      </c>
      <c r="AG41879" t="s">
        <v>36</v>
      </c>
      <c r="AH41879">
        <v>2</v>
      </c>
      <c r="AI41879" t="s">
        <v>37</v>
      </c>
      <c r="AJ41879" t="s">
        <v>70</v>
      </c>
      <c r="AK41879">
        <v>0</v>
      </c>
      <c r="AL41879">
        <v>0</v>
      </c>
      <c r="AM41879" t="s">
        <v>85</v>
      </c>
      <c r="AN41879" t="s">
        <v>97</v>
      </c>
      <c r="AO41879" t="s">
        <v>96</v>
      </c>
    </row>
    <row r="41880" spans="1:41" x14ac:dyDescent="0.3">
      <c r="A41880">
        <v>10241</v>
      </c>
      <c r="B41880">
        <v>9717</v>
      </c>
      <c r="C41880">
        <v>29151</v>
      </c>
      <c r="D41880">
        <v>1</v>
      </c>
      <c r="E41880" t="s">
        <v>65</v>
      </c>
      <c r="F41880" t="s">
        <v>30</v>
      </c>
      <c r="G41880">
        <v>24</v>
      </c>
      <c r="H41880">
        <v>3</v>
      </c>
      <c r="I41880">
        <v>4</v>
      </c>
      <c r="J41880">
        <v>80</v>
      </c>
      <c r="K41880">
        <v>2</v>
      </c>
      <c r="L41880">
        <v>28</v>
      </c>
      <c r="M41880">
        <v>1</v>
      </c>
      <c r="N41880">
        <v>1</v>
      </c>
      <c r="O41880">
        <v>23</v>
      </c>
      <c r="P41880">
        <v>18</v>
      </c>
      <c r="Q41880">
        <v>11</v>
      </c>
      <c r="R41880">
        <v>11</v>
      </c>
      <c r="S41880">
        <v>31</v>
      </c>
      <c r="T41880" t="s">
        <v>17</v>
      </c>
      <c r="U41880" t="s">
        <v>41</v>
      </c>
      <c r="V41880">
        <v>853</v>
      </c>
      <c r="W41880" t="s">
        <v>38</v>
      </c>
      <c r="X41880">
        <v>18</v>
      </c>
      <c r="Y41880">
        <v>2</v>
      </c>
      <c r="Z41880" t="s">
        <v>26</v>
      </c>
      <c r="AA41880">
        <v>1</v>
      </c>
      <c r="AB41880">
        <v>4</v>
      </c>
      <c r="AC41880" t="s">
        <v>21</v>
      </c>
      <c r="AD41880">
        <v>190</v>
      </c>
      <c r="AE41880">
        <v>3</v>
      </c>
      <c r="AF41880">
        <v>1</v>
      </c>
      <c r="AG41880" t="s">
        <v>45</v>
      </c>
      <c r="AH41880">
        <v>4</v>
      </c>
      <c r="AI41880" t="s">
        <v>29</v>
      </c>
      <c r="AJ41880" t="s">
        <v>71</v>
      </c>
      <c r="AK41880">
        <v>0</v>
      </c>
      <c r="AL41880">
        <v>0</v>
      </c>
      <c r="AM41880" t="s">
        <v>85</v>
      </c>
      <c r="AN41880" t="s">
        <v>97</v>
      </c>
      <c r="AO41880" t="s">
        <v>96</v>
      </c>
    </row>
    <row r="41881" spans="1:41" x14ac:dyDescent="0.3">
      <c r="A41881">
        <v>10444</v>
      </c>
      <c r="B41881">
        <v>1409</v>
      </c>
      <c r="C41881">
        <v>18317</v>
      </c>
      <c r="D41881">
        <v>3</v>
      </c>
      <c r="E41881" t="s">
        <v>65</v>
      </c>
      <c r="F41881" t="s">
        <v>17</v>
      </c>
      <c r="G41881">
        <v>6</v>
      </c>
      <c r="H41881">
        <v>4</v>
      </c>
      <c r="I41881">
        <v>2</v>
      </c>
      <c r="J41881">
        <v>80</v>
      </c>
      <c r="K41881">
        <v>4</v>
      </c>
      <c r="L41881">
        <v>30</v>
      </c>
      <c r="M41881">
        <v>1</v>
      </c>
      <c r="N41881">
        <v>3</v>
      </c>
      <c r="O41881">
        <v>12</v>
      </c>
      <c r="P41881">
        <v>10</v>
      </c>
      <c r="Q41881">
        <v>11</v>
      </c>
      <c r="R41881">
        <v>3</v>
      </c>
      <c r="S41881">
        <v>27</v>
      </c>
      <c r="T41881" t="s">
        <v>30</v>
      </c>
      <c r="U41881" t="s">
        <v>24</v>
      </c>
      <c r="V41881">
        <v>358</v>
      </c>
      <c r="W41881" t="s">
        <v>31</v>
      </c>
      <c r="X41881">
        <v>16</v>
      </c>
      <c r="Y41881">
        <v>2</v>
      </c>
      <c r="Z41881" t="s">
        <v>20</v>
      </c>
      <c r="AA41881">
        <v>1</v>
      </c>
      <c r="AB41881">
        <v>2</v>
      </c>
      <c r="AC41881" t="s">
        <v>27</v>
      </c>
      <c r="AD41881">
        <v>167</v>
      </c>
      <c r="AE41881">
        <v>1</v>
      </c>
      <c r="AF41881">
        <v>2</v>
      </c>
      <c r="AG41881" t="s">
        <v>40</v>
      </c>
      <c r="AH41881">
        <v>2</v>
      </c>
      <c r="AI41881" t="s">
        <v>29</v>
      </c>
      <c r="AJ41881" t="s">
        <v>71</v>
      </c>
      <c r="AK41881">
        <v>1</v>
      </c>
      <c r="AL41881">
        <v>2.6703695791497543E-3</v>
      </c>
      <c r="AM41881" t="s">
        <v>85</v>
      </c>
      <c r="AN41881" t="s">
        <v>97</v>
      </c>
      <c r="AO41881" t="s">
        <v>96</v>
      </c>
    </row>
    <row r="41882" spans="1:41" x14ac:dyDescent="0.3">
      <c r="A41882">
        <v>10459</v>
      </c>
      <c r="B41882">
        <v>27869</v>
      </c>
      <c r="C41882">
        <v>836070</v>
      </c>
      <c r="D41882">
        <v>6</v>
      </c>
      <c r="E41882" t="s">
        <v>65</v>
      </c>
      <c r="F41882" t="s">
        <v>17</v>
      </c>
      <c r="G41882">
        <v>45</v>
      </c>
      <c r="H41882">
        <v>4</v>
      </c>
      <c r="I41882">
        <v>3</v>
      </c>
      <c r="J41882">
        <v>80</v>
      </c>
      <c r="K41882">
        <v>3</v>
      </c>
      <c r="L41882">
        <v>21</v>
      </c>
      <c r="M41882">
        <v>5</v>
      </c>
      <c r="N41882">
        <v>3</v>
      </c>
      <c r="O41882">
        <v>18</v>
      </c>
      <c r="P41882">
        <v>7</v>
      </c>
      <c r="Q41882">
        <v>11</v>
      </c>
      <c r="R41882">
        <v>17</v>
      </c>
      <c r="S41882">
        <v>43</v>
      </c>
      <c r="T41882" t="s">
        <v>30</v>
      </c>
      <c r="U41882" t="s">
        <v>24</v>
      </c>
      <c r="V41882">
        <v>969</v>
      </c>
      <c r="W41882" t="s">
        <v>19</v>
      </c>
      <c r="X41882">
        <v>13</v>
      </c>
      <c r="Y41882">
        <v>5</v>
      </c>
      <c r="Z41882" t="s">
        <v>32</v>
      </c>
      <c r="AA41882">
        <v>1</v>
      </c>
      <c r="AB41882">
        <v>2</v>
      </c>
      <c r="AC41882" t="s">
        <v>27</v>
      </c>
      <c r="AD41882">
        <v>36</v>
      </c>
      <c r="AE41882">
        <v>2</v>
      </c>
      <c r="AF41882">
        <v>1</v>
      </c>
      <c r="AG41882" t="s">
        <v>22</v>
      </c>
      <c r="AH41882">
        <v>4</v>
      </c>
      <c r="AI41882" t="s">
        <v>23</v>
      </c>
      <c r="AJ41882" t="s">
        <v>67</v>
      </c>
      <c r="AK41882">
        <v>1</v>
      </c>
      <c r="AL41882">
        <v>2.6703695791497543E-3</v>
      </c>
      <c r="AM41882" t="s">
        <v>85</v>
      </c>
      <c r="AN41882" t="s">
        <v>97</v>
      </c>
      <c r="AO41882" t="s">
        <v>96</v>
      </c>
    </row>
    <row r="41883" spans="1:41" x14ac:dyDescent="0.3">
      <c r="A41883">
        <v>42362</v>
      </c>
      <c r="B41883">
        <v>22842</v>
      </c>
      <c r="C41883">
        <v>91368</v>
      </c>
      <c r="D41883">
        <v>7</v>
      </c>
      <c r="E41883" t="s">
        <v>65</v>
      </c>
      <c r="F41883" t="s">
        <v>17</v>
      </c>
      <c r="G41883">
        <v>21</v>
      </c>
      <c r="H41883">
        <v>3</v>
      </c>
      <c r="I41883">
        <v>1</v>
      </c>
      <c r="J41883">
        <v>80</v>
      </c>
      <c r="K41883">
        <v>1</v>
      </c>
      <c r="L41883">
        <v>35</v>
      </c>
      <c r="M41883">
        <v>2</v>
      </c>
      <c r="N41883">
        <v>4</v>
      </c>
      <c r="O41883">
        <v>26</v>
      </c>
      <c r="P41883">
        <v>26</v>
      </c>
      <c r="Q41883">
        <v>11</v>
      </c>
      <c r="R41883">
        <v>16</v>
      </c>
      <c r="S41883">
        <v>60</v>
      </c>
      <c r="T41883" t="s">
        <v>30</v>
      </c>
      <c r="U41883" t="s">
        <v>41</v>
      </c>
      <c r="V41883">
        <v>684</v>
      </c>
      <c r="W41883" t="s">
        <v>19</v>
      </c>
      <c r="X41883">
        <v>20</v>
      </c>
      <c r="Y41883">
        <v>3</v>
      </c>
      <c r="Z41883" t="s">
        <v>35</v>
      </c>
      <c r="AA41883">
        <v>1</v>
      </c>
      <c r="AB41883">
        <v>1</v>
      </c>
      <c r="AC41883" t="s">
        <v>27</v>
      </c>
      <c r="AD41883">
        <v>155</v>
      </c>
      <c r="AE41883">
        <v>2</v>
      </c>
      <c r="AF41883">
        <v>1</v>
      </c>
      <c r="AG41883" t="s">
        <v>39</v>
      </c>
      <c r="AH41883">
        <v>4</v>
      </c>
      <c r="AI41883" t="s">
        <v>23</v>
      </c>
      <c r="AJ41883" t="s">
        <v>69</v>
      </c>
      <c r="AK41883">
        <v>1</v>
      </c>
      <c r="AL41883">
        <v>2.6703695791497543E-3</v>
      </c>
      <c r="AM41883" t="s">
        <v>85</v>
      </c>
      <c r="AN41883" t="s">
        <v>97</v>
      </c>
      <c r="AO41883" t="s">
        <v>96</v>
      </c>
    </row>
    <row r="41884" spans="1:41" x14ac:dyDescent="0.3">
      <c r="A41884">
        <v>44712</v>
      </c>
      <c r="B41884">
        <v>50106</v>
      </c>
      <c r="C41884">
        <v>651378</v>
      </c>
      <c r="D41884">
        <v>5</v>
      </c>
      <c r="E41884" t="s">
        <v>65</v>
      </c>
      <c r="F41884" t="s">
        <v>30</v>
      </c>
      <c r="G41884">
        <v>27</v>
      </c>
      <c r="H41884">
        <v>4</v>
      </c>
      <c r="I41884">
        <v>1</v>
      </c>
      <c r="J41884">
        <v>80</v>
      </c>
      <c r="K41884">
        <v>1</v>
      </c>
      <c r="L41884">
        <v>24</v>
      </c>
      <c r="M41884">
        <v>5</v>
      </c>
      <c r="N41884">
        <v>1</v>
      </c>
      <c r="O41884">
        <v>18</v>
      </c>
      <c r="P41884">
        <v>8</v>
      </c>
      <c r="Q41884">
        <v>11</v>
      </c>
      <c r="R41884">
        <v>5</v>
      </c>
      <c r="S41884">
        <v>47</v>
      </c>
      <c r="T41884" t="s">
        <v>17</v>
      </c>
      <c r="U41884" t="s">
        <v>41</v>
      </c>
      <c r="V41884">
        <v>385</v>
      </c>
      <c r="W41884" t="s">
        <v>43</v>
      </c>
      <c r="X41884">
        <v>14</v>
      </c>
      <c r="Y41884">
        <v>1</v>
      </c>
      <c r="Z41884" t="s">
        <v>42</v>
      </c>
      <c r="AA41884">
        <v>1</v>
      </c>
      <c r="AB41884">
        <v>4</v>
      </c>
      <c r="AC41884" t="s">
        <v>27</v>
      </c>
      <c r="AD41884">
        <v>145</v>
      </c>
      <c r="AE41884">
        <v>4</v>
      </c>
      <c r="AF41884">
        <v>5</v>
      </c>
      <c r="AG41884" t="s">
        <v>36</v>
      </c>
      <c r="AH41884">
        <v>2</v>
      </c>
      <c r="AI41884" t="s">
        <v>37</v>
      </c>
      <c r="AJ41884" t="s">
        <v>70</v>
      </c>
      <c r="AK41884">
        <v>0</v>
      </c>
      <c r="AL41884">
        <v>0</v>
      </c>
      <c r="AM41884" t="s">
        <v>85</v>
      </c>
      <c r="AN41884" t="s">
        <v>97</v>
      </c>
      <c r="AO41884" t="s">
        <v>96</v>
      </c>
    </row>
    <row r="41885" spans="1:41" x14ac:dyDescent="0.3">
      <c r="A41885">
        <v>11117</v>
      </c>
      <c r="B41885">
        <v>27782</v>
      </c>
      <c r="C41885">
        <v>361166</v>
      </c>
      <c r="D41885">
        <v>0</v>
      </c>
      <c r="E41885" t="s">
        <v>65</v>
      </c>
      <c r="F41885" t="s">
        <v>17</v>
      </c>
      <c r="G41885">
        <v>12</v>
      </c>
      <c r="H41885">
        <v>4</v>
      </c>
      <c r="I41885">
        <v>4</v>
      </c>
      <c r="J41885">
        <v>80</v>
      </c>
      <c r="K41885">
        <v>3</v>
      </c>
      <c r="L41885">
        <v>17</v>
      </c>
      <c r="M41885">
        <v>1</v>
      </c>
      <c r="N41885">
        <v>4</v>
      </c>
      <c r="O41885">
        <v>14</v>
      </c>
      <c r="P41885">
        <v>3</v>
      </c>
      <c r="Q41885">
        <v>11</v>
      </c>
      <c r="R41885">
        <v>6</v>
      </c>
      <c r="S41885">
        <v>54</v>
      </c>
      <c r="T41885" t="s">
        <v>17</v>
      </c>
      <c r="U41885" t="s">
        <v>24</v>
      </c>
      <c r="V41885">
        <v>1209</v>
      </c>
      <c r="W41885" t="s">
        <v>31</v>
      </c>
      <c r="X41885">
        <v>25</v>
      </c>
      <c r="Y41885">
        <v>3</v>
      </c>
      <c r="Z41885" t="s">
        <v>26</v>
      </c>
      <c r="AA41885">
        <v>1</v>
      </c>
      <c r="AB41885">
        <v>2</v>
      </c>
      <c r="AC41885" t="s">
        <v>21</v>
      </c>
      <c r="AD41885">
        <v>130</v>
      </c>
      <c r="AE41885">
        <v>3</v>
      </c>
      <c r="AF41885">
        <v>5</v>
      </c>
      <c r="AG41885" t="s">
        <v>36</v>
      </c>
      <c r="AH41885">
        <v>1</v>
      </c>
      <c r="AI41885" t="s">
        <v>29</v>
      </c>
      <c r="AJ41885" t="s">
        <v>70</v>
      </c>
      <c r="AK41885">
        <v>0</v>
      </c>
      <c r="AL41885">
        <v>0</v>
      </c>
      <c r="AM41885" t="s">
        <v>85</v>
      </c>
      <c r="AN41885" t="s">
        <v>97</v>
      </c>
      <c r="AO41885" t="s">
        <v>96</v>
      </c>
    </row>
    <row r="41886" spans="1:41" x14ac:dyDescent="0.3">
      <c r="A41886">
        <v>44853</v>
      </c>
      <c r="B41886">
        <v>12696</v>
      </c>
      <c r="C41886">
        <v>330096</v>
      </c>
      <c r="D41886">
        <v>5</v>
      </c>
      <c r="E41886" t="s">
        <v>65</v>
      </c>
      <c r="F41886" t="s">
        <v>17</v>
      </c>
      <c r="G41886">
        <v>21</v>
      </c>
      <c r="H41886">
        <v>4</v>
      </c>
      <c r="I41886">
        <v>1</v>
      </c>
      <c r="J41886">
        <v>80</v>
      </c>
      <c r="K41886">
        <v>1</v>
      </c>
      <c r="L41886">
        <v>34</v>
      </c>
      <c r="M41886">
        <v>2</v>
      </c>
      <c r="N41886">
        <v>4</v>
      </c>
      <c r="O41886">
        <v>20</v>
      </c>
      <c r="P41886">
        <v>4</v>
      </c>
      <c r="Q41886">
        <v>11</v>
      </c>
      <c r="R41886">
        <v>18</v>
      </c>
      <c r="S41886">
        <v>34</v>
      </c>
      <c r="T41886" t="s">
        <v>30</v>
      </c>
      <c r="U41886" t="s">
        <v>41</v>
      </c>
      <c r="V41886">
        <v>941</v>
      </c>
      <c r="W41886" t="s">
        <v>38</v>
      </c>
      <c r="X41886">
        <v>21</v>
      </c>
      <c r="Y41886">
        <v>5</v>
      </c>
      <c r="Z41886" t="s">
        <v>25</v>
      </c>
      <c r="AA41886">
        <v>1</v>
      </c>
      <c r="AB41886">
        <v>3</v>
      </c>
      <c r="AC41886" t="s">
        <v>27</v>
      </c>
      <c r="AD41886">
        <v>48</v>
      </c>
      <c r="AE41886">
        <v>3</v>
      </c>
      <c r="AF41886">
        <v>2</v>
      </c>
      <c r="AG41886" t="s">
        <v>45</v>
      </c>
      <c r="AH41886">
        <v>4</v>
      </c>
      <c r="AI41886" t="s">
        <v>37</v>
      </c>
      <c r="AJ41886" t="s">
        <v>71</v>
      </c>
      <c r="AK41886">
        <v>1</v>
      </c>
      <c r="AL41886">
        <v>2.6703695791497543E-3</v>
      </c>
      <c r="AM41886" t="s">
        <v>85</v>
      </c>
      <c r="AN41886" t="s">
        <v>97</v>
      </c>
      <c r="AO41886" t="s">
        <v>96</v>
      </c>
    </row>
    <row r="41887" spans="1:41" x14ac:dyDescent="0.3">
      <c r="A41887">
        <v>45142</v>
      </c>
      <c r="B41887">
        <v>45567</v>
      </c>
      <c r="C41887">
        <v>1321443</v>
      </c>
      <c r="D41887">
        <v>8</v>
      </c>
      <c r="E41887" t="s">
        <v>65</v>
      </c>
      <c r="F41887" t="s">
        <v>17</v>
      </c>
      <c r="G41887">
        <v>28</v>
      </c>
      <c r="H41887">
        <v>4</v>
      </c>
      <c r="I41887">
        <v>3</v>
      </c>
      <c r="J41887">
        <v>80</v>
      </c>
      <c r="K41887">
        <v>1</v>
      </c>
      <c r="L41887">
        <v>20</v>
      </c>
      <c r="M41887">
        <v>3</v>
      </c>
      <c r="N41887">
        <v>4</v>
      </c>
      <c r="O41887">
        <v>18</v>
      </c>
      <c r="P41887">
        <v>1</v>
      </c>
      <c r="Q41887">
        <v>11</v>
      </c>
      <c r="R41887">
        <v>14</v>
      </c>
      <c r="S41887">
        <v>52</v>
      </c>
      <c r="T41887" t="s">
        <v>17</v>
      </c>
      <c r="U41887" t="s">
        <v>24</v>
      </c>
      <c r="V41887">
        <v>639</v>
      </c>
      <c r="W41887" t="s">
        <v>43</v>
      </c>
      <c r="X41887">
        <v>23</v>
      </c>
      <c r="Y41887">
        <v>3</v>
      </c>
      <c r="Z41887" t="s">
        <v>20</v>
      </c>
      <c r="AA41887">
        <v>1</v>
      </c>
      <c r="AB41887">
        <v>2</v>
      </c>
      <c r="AC41887" t="s">
        <v>27</v>
      </c>
      <c r="AD41887">
        <v>191</v>
      </c>
      <c r="AE41887">
        <v>1</v>
      </c>
      <c r="AF41887">
        <v>5</v>
      </c>
      <c r="AG41887" t="s">
        <v>39</v>
      </c>
      <c r="AH41887">
        <v>3</v>
      </c>
      <c r="AI41887" t="s">
        <v>29</v>
      </c>
      <c r="AJ41887" t="s">
        <v>70</v>
      </c>
      <c r="AK41887">
        <v>0</v>
      </c>
      <c r="AL41887">
        <v>0</v>
      </c>
      <c r="AM41887" t="s">
        <v>85</v>
      </c>
      <c r="AN41887" t="s">
        <v>97</v>
      </c>
      <c r="AO41887" t="s">
        <v>96</v>
      </c>
    </row>
    <row r="41888" spans="1:41" x14ac:dyDescent="0.3">
      <c r="A41888">
        <v>48343</v>
      </c>
      <c r="B41888">
        <v>23366</v>
      </c>
      <c r="C41888">
        <v>233660</v>
      </c>
      <c r="D41888">
        <v>7</v>
      </c>
      <c r="E41888" t="s">
        <v>65</v>
      </c>
      <c r="F41888" t="s">
        <v>17</v>
      </c>
      <c r="G41888">
        <v>40</v>
      </c>
      <c r="H41888">
        <v>4</v>
      </c>
      <c r="I41888">
        <v>1</v>
      </c>
      <c r="J41888">
        <v>80</v>
      </c>
      <c r="K41888">
        <v>1</v>
      </c>
      <c r="L41888">
        <v>19</v>
      </c>
      <c r="M41888">
        <v>4</v>
      </c>
      <c r="N41888">
        <v>1</v>
      </c>
      <c r="O41888">
        <v>12</v>
      </c>
      <c r="P41888">
        <v>5</v>
      </c>
      <c r="Q41888">
        <v>11</v>
      </c>
      <c r="R41888">
        <v>12</v>
      </c>
      <c r="S41888">
        <v>30</v>
      </c>
      <c r="T41888" t="s">
        <v>17</v>
      </c>
      <c r="U41888" t="s">
        <v>41</v>
      </c>
      <c r="V41888">
        <v>1115</v>
      </c>
      <c r="W41888" t="s">
        <v>43</v>
      </c>
      <c r="X41888">
        <v>18</v>
      </c>
      <c r="Y41888">
        <v>4</v>
      </c>
      <c r="Z41888" t="s">
        <v>20</v>
      </c>
      <c r="AA41888">
        <v>1</v>
      </c>
      <c r="AB41888">
        <v>1</v>
      </c>
      <c r="AC41888" t="s">
        <v>27</v>
      </c>
      <c r="AD41888">
        <v>41</v>
      </c>
      <c r="AE41888">
        <v>1</v>
      </c>
      <c r="AF41888">
        <v>4</v>
      </c>
      <c r="AG41888" t="s">
        <v>39</v>
      </c>
      <c r="AH41888">
        <v>2</v>
      </c>
      <c r="AI41888" t="s">
        <v>29</v>
      </c>
      <c r="AJ41888" t="s">
        <v>71</v>
      </c>
      <c r="AK41888">
        <v>0</v>
      </c>
      <c r="AL41888">
        <v>0</v>
      </c>
      <c r="AM41888" t="s">
        <v>85</v>
      </c>
      <c r="AN41888" t="s">
        <v>97</v>
      </c>
      <c r="AO41888" t="s">
        <v>96</v>
      </c>
    </row>
    <row r="41889" spans="1:41" x14ac:dyDescent="0.3">
      <c r="A41889">
        <v>48972</v>
      </c>
      <c r="B41889">
        <v>39331</v>
      </c>
      <c r="C41889">
        <v>786620</v>
      </c>
      <c r="D41889">
        <v>0</v>
      </c>
      <c r="E41889" t="s">
        <v>65</v>
      </c>
      <c r="F41889" t="s">
        <v>17</v>
      </c>
      <c r="G41889">
        <v>1</v>
      </c>
      <c r="H41889">
        <v>3</v>
      </c>
      <c r="I41889">
        <v>1</v>
      </c>
      <c r="J41889">
        <v>80</v>
      </c>
      <c r="K41889">
        <v>1</v>
      </c>
      <c r="L41889">
        <v>34</v>
      </c>
      <c r="M41889">
        <v>1</v>
      </c>
      <c r="N41889">
        <v>4</v>
      </c>
      <c r="O41889">
        <v>24</v>
      </c>
      <c r="P41889">
        <v>5</v>
      </c>
      <c r="Q41889">
        <v>11</v>
      </c>
      <c r="R41889">
        <v>24</v>
      </c>
      <c r="S41889">
        <v>20</v>
      </c>
      <c r="T41889" t="s">
        <v>17</v>
      </c>
      <c r="U41889" t="s">
        <v>41</v>
      </c>
      <c r="V41889">
        <v>551</v>
      </c>
      <c r="W41889" t="s">
        <v>31</v>
      </c>
      <c r="X41889">
        <v>17</v>
      </c>
      <c r="Y41889">
        <v>3</v>
      </c>
      <c r="Z41889" t="s">
        <v>25</v>
      </c>
      <c r="AA41889">
        <v>1</v>
      </c>
      <c r="AB41889">
        <v>3</v>
      </c>
      <c r="AC41889" t="s">
        <v>27</v>
      </c>
      <c r="AD41889">
        <v>105</v>
      </c>
      <c r="AE41889">
        <v>1</v>
      </c>
      <c r="AF41889">
        <v>1</v>
      </c>
      <c r="AG41889" t="s">
        <v>25</v>
      </c>
      <c r="AH41889">
        <v>4</v>
      </c>
      <c r="AI41889" t="s">
        <v>29</v>
      </c>
      <c r="AJ41889" t="s">
        <v>68</v>
      </c>
      <c r="AK41889">
        <v>0</v>
      </c>
      <c r="AL41889">
        <v>0</v>
      </c>
      <c r="AM41889" t="s">
        <v>85</v>
      </c>
      <c r="AN41889" t="s">
        <v>97</v>
      </c>
      <c r="AO41889" t="s">
        <v>96</v>
      </c>
    </row>
    <row r="41890" spans="1:41" x14ac:dyDescent="0.3">
      <c r="A41890">
        <v>12603</v>
      </c>
      <c r="B41890">
        <v>41902</v>
      </c>
      <c r="C41890">
        <v>586628</v>
      </c>
      <c r="D41890">
        <v>4</v>
      </c>
      <c r="E41890" t="s">
        <v>65</v>
      </c>
      <c r="F41890" t="s">
        <v>30</v>
      </c>
      <c r="G41890">
        <v>18</v>
      </c>
      <c r="H41890">
        <v>4</v>
      </c>
      <c r="I41890">
        <v>3</v>
      </c>
      <c r="J41890">
        <v>80</v>
      </c>
      <c r="K41890">
        <v>4</v>
      </c>
      <c r="L41890">
        <v>25</v>
      </c>
      <c r="M41890">
        <v>1</v>
      </c>
      <c r="N41890">
        <v>4</v>
      </c>
      <c r="O41890">
        <v>22</v>
      </c>
      <c r="P41890">
        <v>20</v>
      </c>
      <c r="Q41890">
        <v>11</v>
      </c>
      <c r="R41890">
        <v>18</v>
      </c>
      <c r="S41890">
        <v>30</v>
      </c>
      <c r="T41890" t="s">
        <v>30</v>
      </c>
      <c r="U41890" t="s">
        <v>41</v>
      </c>
      <c r="V41890">
        <v>202</v>
      </c>
      <c r="W41890" t="s">
        <v>31</v>
      </c>
      <c r="X41890">
        <v>24</v>
      </c>
      <c r="Y41890">
        <v>3</v>
      </c>
      <c r="Z41890" t="s">
        <v>20</v>
      </c>
      <c r="AA41890">
        <v>1</v>
      </c>
      <c r="AB41890">
        <v>1</v>
      </c>
      <c r="AC41890" t="s">
        <v>21</v>
      </c>
      <c r="AD41890">
        <v>181</v>
      </c>
      <c r="AE41890">
        <v>4</v>
      </c>
      <c r="AF41890">
        <v>3</v>
      </c>
      <c r="AG41890" t="s">
        <v>44</v>
      </c>
      <c r="AH41890">
        <v>1</v>
      </c>
      <c r="AI41890" t="s">
        <v>29</v>
      </c>
      <c r="AJ41890" t="s">
        <v>71</v>
      </c>
      <c r="AK41890">
        <v>1</v>
      </c>
      <c r="AL41890">
        <v>2.6703695791497543E-3</v>
      </c>
      <c r="AM41890" t="s">
        <v>85</v>
      </c>
      <c r="AN41890" t="s">
        <v>97</v>
      </c>
      <c r="AO41890" t="s">
        <v>96</v>
      </c>
    </row>
    <row r="41891" spans="1:41" x14ac:dyDescent="0.3">
      <c r="A41891">
        <v>12653</v>
      </c>
      <c r="B41891">
        <v>7276</v>
      </c>
      <c r="C41891">
        <v>43656</v>
      </c>
      <c r="D41891">
        <v>1</v>
      </c>
      <c r="E41891" t="s">
        <v>65</v>
      </c>
      <c r="F41891" t="s">
        <v>17</v>
      </c>
      <c r="G41891">
        <v>32</v>
      </c>
      <c r="H41891">
        <v>3</v>
      </c>
      <c r="I41891">
        <v>1</v>
      </c>
      <c r="J41891">
        <v>80</v>
      </c>
      <c r="K41891">
        <v>2</v>
      </c>
      <c r="L41891">
        <v>34</v>
      </c>
      <c r="M41891">
        <v>2</v>
      </c>
      <c r="N41891">
        <v>3</v>
      </c>
      <c r="O41891">
        <v>22</v>
      </c>
      <c r="P41891">
        <v>22</v>
      </c>
      <c r="Q41891">
        <v>11</v>
      </c>
      <c r="R41891">
        <v>9</v>
      </c>
      <c r="S41891">
        <v>44</v>
      </c>
      <c r="T41891" t="s">
        <v>17</v>
      </c>
      <c r="U41891" t="s">
        <v>24</v>
      </c>
      <c r="V41891">
        <v>1484</v>
      </c>
      <c r="W41891" t="s">
        <v>43</v>
      </c>
      <c r="X41891">
        <v>17</v>
      </c>
      <c r="Y41891">
        <v>5</v>
      </c>
      <c r="Z41891" t="s">
        <v>26</v>
      </c>
      <c r="AA41891">
        <v>1</v>
      </c>
      <c r="AB41891">
        <v>2</v>
      </c>
      <c r="AC41891" t="s">
        <v>27</v>
      </c>
      <c r="AD41891">
        <v>169</v>
      </c>
      <c r="AE41891">
        <v>3</v>
      </c>
      <c r="AF41891">
        <v>2</v>
      </c>
      <c r="AG41891" t="s">
        <v>36</v>
      </c>
      <c r="AH41891">
        <v>4</v>
      </c>
      <c r="AI41891" t="s">
        <v>37</v>
      </c>
      <c r="AJ41891" t="s">
        <v>67</v>
      </c>
      <c r="AK41891">
        <v>0</v>
      </c>
      <c r="AL41891">
        <v>0</v>
      </c>
      <c r="AM41891" t="s">
        <v>85</v>
      </c>
      <c r="AN41891" t="s">
        <v>97</v>
      </c>
      <c r="AO41891" t="s">
        <v>96</v>
      </c>
    </row>
    <row r="41892" spans="1:41" x14ac:dyDescent="0.3">
      <c r="A41892">
        <v>13911</v>
      </c>
      <c r="B41892">
        <v>43816</v>
      </c>
      <c r="C41892">
        <v>744872</v>
      </c>
      <c r="D41892">
        <v>7</v>
      </c>
      <c r="E41892" t="s">
        <v>65</v>
      </c>
      <c r="F41892" t="s">
        <v>17</v>
      </c>
      <c r="G41892">
        <v>42</v>
      </c>
      <c r="H41892">
        <v>3</v>
      </c>
      <c r="I41892">
        <v>1</v>
      </c>
      <c r="J41892">
        <v>80</v>
      </c>
      <c r="K41892">
        <v>4</v>
      </c>
      <c r="L41892">
        <v>30</v>
      </c>
      <c r="M41892">
        <v>3</v>
      </c>
      <c r="N41892">
        <v>3</v>
      </c>
      <c r="O41892">
        <v>19</v>
      </c>
      <c r="P41892">
        <v>1</v>
      </c>
      <c r="Q41892">
        <v>11</v>
      </c>
      <c r="R41892">
        <v>19</v>
      </c>
      <c r="S41892">
        <v>53</v>
      </c>
      <c r="T41892" t="s">
        <v>30</v>
      </c>
      <c r="U41892" t="s">
        <v>41</v>
      </c>
      <c r="V41892">
        <v>764</v>
      </c>
      <c r="W41892" t="s">
        <v>25</v>
      </c>
      <c r="X41892">
        <v>12</v>
      </c>
      <c r="Y41892">
        <v>2</v>
      </c>
      <c r="Z41892" t="s">
        <v>35</v>
      </c>
      <c r="AA41892">
        <v>1</v>
      </c>
      <c r="AB41892">
        <v>1</v>
      </c>
      <c r="AC41892" t="s">
        <v>21</v>
      </c>
      <c r="AD41892">
        <v>47</v>
      </c>
      <c r="AE41892">
        <v>3</v>
      </c>
      <c r="AF41892">
        <v>3</v>
      </c>
      <c r="AG41892" t="s">
        <v>46</v>
      </c>
      <c r="AH41892">
        <v>1</v>
      </c>
      <c r="AI41892" t="s">
        <v>37</v>
      </c>
      <c r="AJ41892" t="s">
        <v>70</v>
      </c>
      <c r="AK41892">
        <v>1</v>
      </c>
      <c r="AL41892">
        <v>2.6703695791497543E-3</v>
      </c>
      <c r="AM41892" t="s">
        <v>85</v>
      </c>
      <c r="AN41892" t="s">
        <v>97</v>
      </c>
      <c r="AO41892" t="s">
        <v>96</v>
      </c>
    </row>
    <row r="41893" spans="1:41" x14ac:dyDescent="0.3">
      <c r="A41893">
        <v>14008</v>
      </c>
      <c r="B41893">
        <v>4046</v>
      </c>
      <c r="C41893">
        <v>40460</v>
      </c>
      <c r="D41893">
        <v>5</v>
      </c>
      <c r="E41893" t="s">
        <v>65</v>
      </c>
      <c r="F41893" t="s">
        <v>30</v>
      </c>
      <c r="G41893">
        <v>27</v>
      </c>
      <c r="H41893">
        <v>4</v>
      </c>
      <c r="I41893">
        <v>4</v>
      </c>
      <c r="J41893">
        <v>80</v>
      </c>
      <c r="K41893">
        <v>3</v>
      </c>
      <c r="L41893">
        <v>30</v>
      </c>
      <c r="M41893">
        <v>6</v>
      </c>
      <c r="N41893">
        <v>2</v>
      </c>
      <c r="O41893">
        <v>23</v>
      </c>
      <c r="P41893">
        <v>17</v>
      </c>
      <c r="Q41893">
        <v>11</v>
      </c>
      <c r="R41893">
        <v>1</v>
      </c>
      <c r="S41893">
        <v>21</v>
      </c>
      <c r="T41893" t="s">
        <v>30</v>
      </c>
      <c r="U41893" t="s">
        <v>41</v>
      </c>
      <c r="V41893">
        <v>1070</v>
      </c>
      <c r="W41893" t="s">
        <v>38</v>
      </c>
      <c r="X41893">
        <v>19</v>
      </c>
      <c r="Y41893">
        <v>1</v>
      </c>
      <c r="Z41893" t="s">
        <v>32</v>
      </c>
      <c r="AA41893">
        <v>1</v>
      </c>
      <c r="AB41893">
        <v>2</v>
      </c>
      <c r="AC41893" t="s">
        <v>27</v>
      </c>
      <c r="AD41893">
        <v>106</v>
      </c>
      <c r="AE41893">
        <v>2</v>
      </c>
      <c r="AF41893">
        <v>1</v>
      </c>
      <c r="AG41893" t="s">
        <v>36</v>
      </c>
      <c r="AH41893">
        <v>2</v>
      </c>
      <c r="AI41893" t="s">
        <v>23</v>
      </c>
      <c r="AJ41893" t="s">
        <v>68</v>
      </c>
      <c r="AK41893">
        <v>1</v>
      </c>
      <c r="AL41893">
        <v>2.6703695791497543E-3</v>
      </c>
      <c r="AM41893" t="s">
        <v>85</v>
      </c>
      <c r="AN41893" t="s">
        <v>97</v>
      </c>
      <c r="AO41893" t="s">
        <v>96</v>
      </c>
    </row>
    <row r="41894" spans="1:41" x14ac:dyDescent="0.3">
      <c r="A41894">
        <v>14484</v>
      </c>
      <c r="B41894">
        <v>29335</v>
      </c>
      <c r="C41894">
        <v>176010</v>
      </c>
      <c r="D41894">
        <v>1</v>
      </c>
      <c r="E41894" t="s">
        <v>65</v>
      </c>
      <c r="F41894" t="s">
        <v>30</v>
      </c>
      <c r="G41894">
        <v>37</v>
      </c>
      <c r="H41894">
        <v>4</v>
      </c>
      <c r="I41894">
        <v>2</v>
      </c>
      <c r="J41894">
        <v>80</v>
      </c>
      <c r="K41894">
        <v>4</v>
      </c>
      <c r="L41894">
        <v>35</v>
      </c>
      <c r="M41894">
        <v>5</v>
      </c>
      <c r="N41894">
        <v>4</v>
      </c>
      <c r="O41894">
        <v>14</v>
      </c>
      <c r="P41894">
        <v>8</v>
      </c>
      <c r="Q41894">
        <v>11</v>
      </c>
      <c r="R41894">
        <v>11</v>
      </c>
      <c r="S41894">
        <v>43</v>
      </c>
      <c r="T41894" t="s">
        <v>30</v>
      </c>
      <c r="U41894" t="s">
        <v>41</v>
      </c>
      <c r="V41894">
        <v>169</v>
      </c>
      <c r="W41894" t="s">
        <v>25</v>
      </c>
      <c r="X41894">
        <v>17</v>
      </c>
      <c r="Y41894">
        <v>1</v>
      </c>
      <c r="Z41894" t="s">
        <v>25</v>
      </c>
      <c r="AA41894">
        <v>1</v>
      </c>
      <c r="AB41894">
        <v>2</v>
      </c>
      <c r="AC41894" t="s">
        <v>27</v>
      </c>
      <c r="AD41894">
        <v>147</v>
      </c>
      <c r="AE41894">
        <v>1</v>
      </c>
      <c r="AF41894">
        <v>4</v>
      </c>
      <c r="AG41894" t="s">
        <v>25</v>
      </c>
      <c r="AH41894">
        <v>1</v>
      </c>
      <c r="AI41894" t="s">
        <v>29</v>
      </c>
      <c r="AJ41894" t="s">
        <v>67</v>
      </c>
      <c r="AK41894">
        <v>1</v>
      </c>
      <c r="AL41894">
        <v>2.6703695791497543E-3</v>
      </c>
      <c r="AM41894" t="s">
        <v>85</v>
      </c>
      <c r="AN41894" t="s">
        <v>97</v>
      </c>
      <c r="AO41894" t="s">
        <v>96</v>
      </c>
    </row>
    <row r="41895" spans="1:41" x14ac:dyDescent="0.3">
      <c r="A41895">
        <v>14847</v>
      </c>
      <c r="B41895">
        <v>20186</v>
      </c>
      <c r="C41895">
        <v>524836</v>
      </c>
      <c r="D41895">
        <v>6</v>
      </c>
      <c r="E41895" t="s">
        <v>65</v>
      </c>
      <c r="F41895" t="s">
        <v>30</v>
      </c>
      <c r="G41895">
        <v>13</v>
      </c>
      <c r="H41895">
        <v>4</v>
      </c>
      <c r="I41895">
        <v>3</v>
      </c>
      <c r="J41895">
        <v>80</v>
      </c>
      <c r="K41895">
        <v>3</v>
      </c>
      <c r="L41895">
        <v>33</v>
      </c>
      <c r="M41895">
        <v>2</v>
      </c>
      <c r="N41895">
        <v>4</v>
      </c>
      <c r="O41895">
        <v>17</v>
      </c>
      <c r="P41895">
        <v>16</v>
      </c>
      <c r="Q41895">
        <v>11</v>
      </c>
      <c r="R41895">
        <v>3</v>
      </c>
      <c r="S41895">
        <v>42</v>
      </c>
      <c r="T41895" t="s">
        <v>30</v>
      </c>
      <c r="U41895" t="s">
        <v>24</v>
      </c>
      <c r="V41895">
        <v>1194</v>
      </c>
      <c r="W41895" t="s">
        <v>43</v>
      </c>
      <c r="X41895">
        <v>13</v>
      </c>
      <c r="Y41895">
        <v>4</v>
      </c>
      <c r="Z41895" t="s">
        <v>25</v>
      </c>
      <c r="AA41895">
        <v>1</v>
      </c>
      <c r="AB41895">
        <v>3</v>
      </c>
      <c r="AC41895" t="s">
        <v>21</v>
      </c>
      <c r="AD41895">
        <v>185</v>
      </c>
      <c r="AE41895">
        <v>2</v>
      </c>
      <c r="AF41895">
        <v>1</v>
      </c>
      <c r="AG41895" t="s">
        <v>36</v>
      </c>
      <c r="AH41895">
        <v>2</v>
      </c>
      <c r="AI41895" t="s">
        <v>37</v>
      </c>
      <c r="AJ41895" t="s">
        <v>67</v>
      </c>
      <c r="AK41895">
        <v>1</v>
      </c>
      <c r="AL41895">
        <v>2.6703695791497543E-3</v>
      </c>
      <c r="AM41895" t="s">
        <v>85</v>
      </c>
      <c r="AN41895" t="s">
        <v>97</v>
      </c>
      <c r="AO41895" t="s">
        <v>96</v>
      </c>
    </row>
    <row r="41896" spans="1:41" x14ac:dyDescent="0.3">
      <c r="A41896">
        <v>15348</v>
      </c>
      <c r="B41896">
        <v>10524</v>
      </c>
      <c r="C41896">
        <v>115764</v>
      </c>
      <c r="D41896">
        <v>5</v>
      </c>
      <c r="E41896" t="s">
        <v>65</v>
      </c>
      <c r="F41896" t="s">
        <v>30</v>
      </c>
      <c r="G41896">
        <v>42</v>
      </c>
      <c r="H41896">
        <v>4</v>
      </c>
      <c r="I41896">
        <v>1</v>
      </c>
      <c r="J41896">
        <v>80</v>
      </c>
      <c r="K41896">
        <v>4</v>
      </c>
      <c r="L41896">
        <v>37</v>
      </c>
      <c r="M41896">
        <v>4</v>
      </c>
      <c r="N41896">
        <v>4</v>
      </c>
      <c r="O41896">
        <v>17</v>
      </c>
      <c r="P41896">
        <v>2</v>
      </c>
      <c r="Q41896">
        <v>11</v>
      </c>
      <c r="R41896">
        <v>5</v>
      </c>
      <c r="S41896">
        <v>41</v>
      </c>
      <c r="T41896" t="s">
        <v>30</v>
      </c>
      <c r="U41896" t="s">
        <v>41</v>
      </c>
      <c r="V41896">
        <v>881</v>
      </c>
      <c r="W41896" t="s">
        <v>31</v>
      </c>
      <c r="X41896">
        <v>15</v>
      </c>
      <c r="Y41896">
        <v>3</v>
      </c>
      <c r="Z41896" t="s">
        <v>26</v>
      </c>
      <c r="AA41896">
        <v>1</v>
      </c>
      <c r="AB41896">
        <v>1</v>
      </c>
      <c r="AC41896" t="s">
        <v>21</v>
      </c>
      <c r="AD41896">
        <v>151</v>
      </c>
      <c r="AE41896">
        <v>4</v>
      </c>
      <c r="AF41896">
        <v>1</v>
      </c>
      <c r="AG41896" t="s">
        <v>22</v>
      </c>
      <c r="AH41896">
        <v>1</v>
      </c>
      <c r="AI41896" t="s">
        <v>23</v>
      </c>
      <c r="AJ41896" t="s">
        <v>67</v>
      </c>
      <c r="AK41896">
        <v>1</v>
      </c>
      <c r="AL41896">
        <v>2.6703695791497543E-3</v>
      </c>
      <c r="AM41896" t="s">
        <v>85</v>
      </c>
      <c r="AN41896" t="s">
        <v>97</v>
      </c>
      <c r="AO41896" t="s">
        <v>96</v>
      </c>
    </row>
    <row r="41897" spans="1:41" x14ac:dyDescent="0.3">
      <c r="A41897">
        <v>16425</v>
      </c>
      <c r="B41897">
        <v>49954</v>
      </c>
      <c r="C41897">
        <v>749310</v>
      </c>
      <c r="D41897">
        <v>8</v>
      </c>
      <c r="E41897" t="s">
        <v>65</v>
      </c>
      <c r="F41897" t="s">
        <v>30</v>
      </c>
      <c r="G41897">
        <v>43</v>
      </c>
      <c r="H41897">
        <v>3</v>
      </c>
      <c r="I41897">
        <v>3</v>
      </c>
      <c r="J41897">
        <v>80</v>
      </c>
      <c r="K41897">
        <v>2</v>
      </c>
      <c r="L41897">
        <v>38</v>
      </c>
      <c r="M41897">
        <v>1</v>
      </c>
      <c r="N41897">
        <v>2</v>
      </c>
      <c r="O41897">
        <v>29</v>
      </c>
      <c r="P41897">
        <v>23</v>
      </c>
      <c r="Q41897">
        <v>11</v>
      </c>
      <c r="R41897">
        <v>10</v>
      </c>
      <c r="S41897">
        <v>37</v>
      </c>
      <c r="T41897" t="s">
        <v>17</v>
      </c>
      <c r="U41897" t="s">
        <v>24</v>
      </c>
      <c r="V41897">
        <v>1407</v>
      </c>
      <c r="W41897" t="s">
        <v>19</v>
      </c>
      <c r="X41897">
        <v>22</v>
      </c>
      <c r="Y41897">
        <v>5</v>
      </c>
      <c r="Z41897" t="s">
        <v>20</v>
      </c>
      <c r="AA41897">
        <v>1</v>
      </c>
      <c r="AB41897">
        <v>1</v>
      </c>
      <c r="AC41897" t="s">
        <v>21</v>
      </c>
      <c r="AD41897">
        <v>196</v>
      </c>
      <c r="AE41897">
        <v>1</v>
      </c>
      <c r="AF41897">
        <v>5</v>
      </c>
      <c r="AG41897" t="s">
        <v>46</v>
      </c>
      <c r="AH41897">
        <v>2</v>
      </c>
      <c r="AI41897" t="s">
        <v>37</v>
      </c>
      <c r="AJ41897" t="s">
        <v>67</v>
      </c>
      <c r="AK41897">
        <v>0</v>
      </c>
      <c r="AL41897">
        <v>0</v>
      </c>
      <c r="AM41897" t="s">
        <v>85</v>
      </c>
      <c r="AN41897" t="s">
        <v>97</v>
      </c>
      <c r="AO41897" t="s">
        <v>96</v>
      </c>
    </row>
    <row r="41898" spans="1:41" x14ac:dyDescent="0.3">
      <c r="A41898">
        <v>16736</v>
      </c>
      <c r="B41898">
        <v>33811</v>
      </c>
      <c r="C41898">
        <v>439543</v>
      </c>
      <c r="D41898">
        <v>1</v>
      </c>
      <c r="E41898" t="s">
        <v>65</v>
      </c>
      <c r="F41898" t="s">
        <v>17</v>
      </c>
      <c r="G41898">
        <v>41</v>
      </c>
      <c r="H41898">
        <v>4</v>
      </c>
      <c r="I41898">
        <v>2</v>
      </c>
      <c r="J41898">
        <v>80</v>
      </c>
      <c r="K41898">
        <v>3</v>
      </c>
      <c r="L41898">
        <v>34</v>
      </c>
      <c r="M41898">
        <v>1</v>
      </c>
      <c r="N41898">
        <v>2</v>
      </c>
      <c r="O41898">
        <v>12</v>
      </c>
      <c r="P41898">
        <v>7</v>
      </c>
      <c r="Q41898">
        <v>11</v>
      </c>
      <c r="R41898">
        <v>10</v>
      </c>
      <c r="S41898">
        <v>30</v>
      </c>
      <c r="T41898" t="s">
        <v>30</v>
      </c>
      <c r="U41898" t="s">
        <v>41</v>
      </c>
      <c r="V41898">
        <v>1302</v>
      </c>
      <c r="W41898" t="s">
        <v>43</v>
      </c>
      <c r="X41898">
        <v>16</v>
      </c>
      <c r="Y41898">
        <v>5</v>
      </c>
      <c r="Z41898" t="s">
        <v>42</v>
      </c>
      <c r="AA41898">
        <v>1</v>
      </c>
      <c r="AB41898">
        <v>4</v>
      </c>
      <c r="AC41898" t="s">
        <v>27</v>
      </c>
      <c r="AD41898">
        <v>132</v>
      </c>
      <c r="AE41898">
        <v>1</v>
      </c>
      <c r="AF41898">
        <v>1</v>
      </c>
      <c r="AG41898" t="s">
        <v>36</v>
      </c>
      <c r="AH41898">
        <v>1</v>
      </c>
      <c r="AI41898" t="s">
        <v>37</v>
      </c>
      <c r="AJ41898" t="s">
        <v>71</v>
      </c>
      <c r="AK41898">
        <v>1</v>
      </c>
      <c r="AL41898">
        <v>2.6703695791497543E-3</v>
      </c>
      <c r="AM41898" t="s">
        <v>85</v>
      </c>
      <c r="AN41898" t="s">
        <v>97</v>
      </c>
      <c r="AO41898" t="s">
        <v>96</v>
      </c>
    </row>
    <row r="41899" spans="1:41" x14ac:dyDescent="0.3">
      <c r="A41899">
        <v>19924</v>
      </c>
      <c r="B41899">
        <v>1590</v>
      </c>
      <c r="C41899">
        <v>3180</v>
      </c>
      <c r="D41899">
        <v>7</v>
      </c>
      <c r="E41899" t="s">
        <v>65</v>
      </c>
      <c r="F41899" t="s">
        <v>30</v>
      </c>
      <c r="G41899">
        <v>45</v>
      </c>
      <c r="H41899">
        <v>4</v>
      </c>
      <c r="I41899">
        <v>3</v>
      </c>
      <c r="J41899">
        <v>80</v>
      </c>
      <c r="K41899">
        <v>2</v>
      </c>
      <c r="L41899">
        <v>38</v>
      </c>
      <c r="M41899">
        <v>4</v>
      </c>
      <c r="N41899">
        <v>1</v>
      </c>
      <c r="O41899">
        <v>35</v>
      </c>
      <c r="P41899">
        <v>29</v>
      </c>
      <c r="Q41899">
        <v>11</v>
      </c>
      <c r="R41899">
        <v>26</v>
      </c>
      <c r="S41899">
        <v>52</v>
      </c>
      <c r="T41899" t="s">
        <v>30</v>
      </c>
      <c r="U41899" t="s">
        <v>41</v>
      </c>
      <c r="V41899">
        <v>1147</v>
      </c>
      <c r="W41899" t="s">
        <v>43</v>
      </c>
      <c r="X41899">
        <v>23</v>
      </c>
      <c r="Y41899">
        <v>5</v>
      </c>
      <c r="Z41899" t="s">
        <v>20</v>
      </c>
      <c r="AA41899">
        <v>1</v>
      </c>
      <c r="AB41899">
        <v>4</v>
      </c>
      <c r="AC41899" t="s">
        <v>27</v>
      </c>
      <c r="AD41899">
        <v>116</v>
      </c>
      <c r="AE41899">
        <v>4</v>
      </c>
      <c r="AF41899">
        <v>5</v>
      </c>
      <c r="AG41899" t="s">
        <v>40</v>
      </c>
      <c r="AH41899">
        <v>1</v>
      </c>
      <c r="AI41899" t="s">
        <v>29</v>
      </c>
      <c r="AJ41899" t="s">
        <v>70</v>
      </c>
      <c r="AK41899">
        <v>1</v>
      </c>
      <c r="AL41899">
        <v>2.6703695791497543E-3</v>
      </c>
      <c r="AM41899" t="s">
        <v>85</v>
      </c>
      <c r="AN41899" t="s">
        <v>97</v>
      </c>
      <c r="AO41899" t="s">
        <v>96</v>
      </c>
    </row>
    <row r="41900" spans="1:41" x14ac:dyDescent="0.3">
      <c r="A41900">
        <v>17717</v>
      </c>
      <c r="B41900">
        <v>15225</v>
      </c>
      <c r="C41900">
        <v>456750</v>
      </c>
      <c r="D41900">
        <v>3</v>
      </c>
      <c r="E41900" t="s">
        <v>65</v>
      </c>
      <c r="F41900" t="s">
        <v>30</v>
      </c>
      <c r="G41900">
        <v>7</v>
      </c>
      <c r="H41900">
        <v>3</v>
      </c>
      <c r="I41900">
        <v>1</v>
      </c>
      <c r="J41900">
        <v>80</v>
      </c>
      <c r="K41900">
        <v>4</v>
      </c>
      <c r="L41900">
        <v>35</v>
      </c>
      <c r="M41900">
        <v>3</v>
      </c>
      <c r="N41900">
        <v>2</v>
      </c>
      <c r="O41900">
        <v>22</v>
      </c>
      <c r="P41900">
        <v>13</v>
      </c>
      <c r="Q41900">
        <v>11</v>
      </c>
      <c r="R41900">
        <v>6</v>
      </c>
      <c r="S41900">
        <v>42</v>
      </c>
      <c r="T41900" t="s">
        <v>30</v>
      </c>
      <c r="U41900" t="s">
        <v>41</v>
      </c>
      <c r="V41900">
        <v>1324</v>
      </c>
      <c r="W41900" t="s">
        <v>31</v>
      </c>
      <c r="X41900">
        <v>22</v>
      </c>
      <c r="Y41900">
        <v>3</v>
      </c>
      <c r="Z41900" t="s">
        <v>42</v>
      </c>
      <c r="AA41900">
        <v>1</v>
      </c>
      <c r="AB41900">
        <v>4</v>
      </c>
      <c r="AC41900" t="s">
        <v>27</v>
      </c>
      <c r="AD41900">
        <v>97</v>
      </c>
      <c r="AE41900">
        <v>2</v>
      </c>
      <c r="AF41900">
        <v>4</v>
      </c>
      <c r="AG41900" t="s">
        <v>39</v>
      </c>
      <c r="AH41900">
        <v>3</v>
      </c>
      <c r="AI41900" t="s">
        <v>23</v>
      </c>
      <c r="AJ41900" t="s">
        <v>67</v>
      </c>
      <c r="AK41900">
        <v>1</v>
      </c>
      <c r="AL41900">
        <v>2.6703695791497543E-3</v>
      </c>
      <c r="AM41900" t="s">
        <v>85</v>
      </c>
      <c r="AN41900" t="s">
        <v>97</v>
      </c>
      <c r="AO41900" t="s">
        <v>96</v>
      </c>
    </row>
    <row r="41901" spans="1:41" x14ac:dyDescent="0.3">
      <c r="A41901">
        <v>17788</v>
      </c>
      <c r="B41901">
        <v>50339</v>
      </c>
      <c r="C41901">
        <v>1459831</v>
      </c>
      <c r="D41901">
        <v>2</v>
      </c>
      <c r="E41901" t="s">
        <v>65</v>
      </c>
      <c r="F41901" t="s">
        <v>30</v>
      </c>
      <c r="G41901">
        <v>12</v>
      </c>
      <c r="H41901">
        <v>4</v>
      </c>
      <c r="I41901">
        <v>2</v>
      </c>
      <c r="J41901">
        <v>80</v>
      </c>
      <c r="K41901">
        <v>3</v>
      </c>
      <c r="L41901">
        <v>26</v>
      </c>
      <c r="M41901">
        <v>6</v>
      </c>
      <c r="N41901">
        <v>3</v>
      </c>
      <c r="O41901">
        <v>23</v>
      </c>
      <c r="P41901">
        <v>22</v>
      </c>
      <c r="Q41901">
        <v>11</v>
      </c>
      <c r="R41901">
        <v>5</v>
      </c>
      <c r="S41901">
        <v>59</v>
      </c>
      <c r="T41901" t="s">
        <v>17</v>
      </c>
      <c r="U41901" t="s">
        <v>41</v>
      </c>
      <c r="V41901">
        <v>739</v>
      </c>
      <c r="W41901" t="s">
        <v>43</v>
      </c>
      <c r="X41901">
        <v>18</v>
      </c>
      <c r="Y41901">
        <v>2</v>
      </c>
      <c r="Z41901" t="s">
        <v>20</v>
      </c>
      <c r="AA41901">
        <v>1</v>
      </c>
      <c r="AB41901">
        <v>3</v>
      </c>
      <c r="AC41901" t="s">
        <v>27</v>
      </c>
      <c r="AD41901">
        <v>171</v>
      </c>
      <c r="AE41901">
        <v>4</v>
      </c>
      <c r="AF41901">
        <v>3</v>
      </c>
      <c r="AG41901" t="s">
        <v>22</v>
      </c>
      <c r="AH41901">
        <v>4</v>
      </c>
      <c r="AI41901" t="s">
        <v>37</v>
      </c>
      <c r="AJ41901" t="s">
        <v>69</v>
      </c>
      <c r="AK41901">
        <v>0</v>
      </c>
      <c r="AL41901">
        <v>0</v>
      </c>
      <c r="AM41901" t="s">
        <v>85</v>
      </c>
      <c r="AN41901" t="s">
        <v>97</v>
      </c>
      <c r="AO41901" t="s">
        <v>96</v>
      </c>
    </row>
    <row r="41902" spans="1:41" x14ac:dyDescent="0.3">
      <c r="A41902">
        <v>21501</v>
      </c>
      <c r="B41902">
        <v>7569</v>
      </c>
      <c r="C41902">
        <v>151380</v>
      </c>
      <c r="D41902">
        <v>3</v>
      </c>
      <c r="E41902" t="s">
        <v>65</v>
      </c>
      <c r="F41902" t="s">
        <v>17</v>
      </c>
      <c r="G41902">
        <v>25</v>
      </c>
      <c r="H41902">
        <v>3</v>
      </c>
      <c r="I41902">
        <v>1</v>
      </c>
      <c r="J41902">
        <v>80</v>
      </c>
      <c r="K41902">
        <v>2</v>
      </c>
      <c r="L41902">
        <v>17</v>
      </c>
      <c r="M41902">
        <v>5</v>
      </c>
      <c r="N41902">
        <v>3</v>
      </c>
      <c r="O41902">
        <v>13</v>
      </c>
      <c r="P41902">
        <v>4</v>
      </c>
      <c r="Q41902">
        <v>11</v>
      </c>
      <c r="R41902">
        <v>7</v>
      </c>
      <c r="S41902">
        <v>38</v>
      </c>
      <c r="T41902" t="s">
        <v>30</v>
      </c>
      <c r="U41902" t="s">
        <v>41</v>
      </c>
      <c r="V41902">
        <v>851</v>
      </c>
      <c r="W41902" t="s">
        <v>43</v>
      </c>
      <c r="X41902">
        <v>17</v>
      </c>
      <c r="Y41902">
        <v>4</v>
      </c>
      <c r="Z41902" t="s">
        <v>32</v>
      </c>
      <c r="AA41902">
        <v>1</v>
      </c>
      <c r="AB41902">
        <v>3</v>
      </c>
      <c r="AC41902" t="s">
        <v>21</v>
      </c>
      <c r="AD41902">
        <v>193</v>
      </c>
      <c r="AE41902">
        <v>1</v>
      </c>
      <c r="AF41902">
        <v>1</v>
      </c>
      <c r="AG41902" t="s">
        <v>28</v>
      </c>
      <c r="AH41902">
        <v>2</v>
      </c>
      <c r="AI41902" t="s">
        <v>23</v>
      </c>
      <c r="AJ41902" t="s">
        <v>67</v>
      </c>
      <c r="AK41902">
        <v>1</v>
      </c>
      <c r="AL41902">
        <v>2.6703695791497543E-3</v>
      </c>
      <c r="AM41902" t="s">
        <v>85</v>
      </c>
      <c r="AN41902" t="s">
        <v>97</v>
      </c>
      <c r="AO41902" t="s">
        <v>96</v>
      </c>
    </row>
    <row r="41903" spans="1:41" x14ac:dyDescent="0.3">
      <c r="A41903">
        <v>18611</v>
      </c>
      <c r="B41903">
        <v>38451</v>
      </c>
      <c r="C41903">
        <v>576765</v>
      </c>
      <c r="D41903">
        <v>3</v>
      </c>
      <c r="E41903" t="s">
        <v>65</v>
      </c>
      <c r="F41903" t="s">
        <v>30</v>
      </c>
      <c r="G41903">
        <v>32</v>
      </c>
      <c r="H41903">
        <v>3</v>
      </c>
      <c r="I41903">
        <v>1</v>
      </c>
      <c r="J41903">
        <v>80</v>
      </c>
      <c r="K41903">
        <v>3</v>
      </c>
      <c r="L41903">
        <v>35</v>
      </c>
      <c r="M41903">
        <v>3</v>
      </c>
      <c r="N41903">
        <v>3</v>
      </c>
      <c r="O41903">
        <v>24</v>
      </c>
      <c r="P41903">
        <v>6</v>
      </c>
      <c r="Q41903">
        <v>11</v>
      </c>
      <c r="R41903">
        <v>11</v>
      </c>
      <c r="S41903">
        <v>37</v>
      </c>
      <c r="T41903" t="s">
        <v>17</v>
      </c>
      <c r="U41903" t="s">
        <v>24</v>
      </c>
      <c r="V41903">
        <v>800</v>
      </c>
      <c r="W41903" t="s">
        <v>34</v>
      </c>
      <c r="X41903">
        <v>22</v>
      </c>
      <c r="Y41903">
        <v>1</v>
      </c>
      <c r="Z41903" t="s">
        <v>26</v>
      </c>
      <c r="AA41903">
        <v>1</v>
      </c>
      <c r="AB41903">
        <v>4</v>
      </c>
      <c r="AC41903" t="s">
        <v>21</v>
      </c>
      <c r="AD41903">
        <v>185</v>
      </c>
      <c r="AE41903">
        <v>2</v>
      </c>
      <c r="AF41903">
        <v>4</v>
      </c>
      <c r="AG41903" t="s">
        <v>36</v>
      </c>
      <c r="AH41903">
        <v>3</v>
      </c>
      <c r="AI41903" t="s">
        <v>37</v>
      </c>
      <c r="AJ41903" t="s">
        <v>67</v>
      </c>
      <c r="AK41903">
        <v>0</v>
      </c>
      <c r="AL41903">
        <v>0</v>
      </c>
      <c r="AM41903" t="s">
        <v>85</v>
      </c>
      <c r="AN41903" t="s">
        <v>97</v>
      </c>
      <c r="AO41903" t="s">
        <v>96</v>
      </c>
    </row>
    <row r="41904" spans="1:41" x14ac:dyDescent="0.3">
      <c r="A41904">
        <v>18736</v>
      </c>
      <c r="B41904">
        <v>26572</v>
      </c>
      <c r="C41904">
        <v>664300</v>
      </c>
      <c r="D41904">
        <v>8</v>
      </c>
      <c r="E41904" t="s">
        <v>65</v>
      </c>
      <c r="F41904" t="s">
        <v>17</v>
      </c>
      <c r="G41904">
        <v>8</v>
      </c>
      <c r="H41904">
        <v>3</v>
      </c>
      <c r="I41904">
        <v>1</v>
      </c>
      <c r="J41904">
        <v>80</v>
      </c>
      <c r="K41904">
        <v>4</v>
      </c>
      <c r="L41904">
        <v>15</v>
      </c>
      <c r="M41904">
        <v>4</v>
      </c>
      <c r="N41904">
        <v>4</v>
      </c>
      <c r="O41904">
        <v>12</v>
      </c>
      <c r="P41904">
        <v>5</v>
      </c>
      <c r="Q41904">
        <v>11</v>
      </c>
      <c r="R41904">
        <v>2</v>
      </c>
      <c r="S41904">
        <v>21</v>
      </c>
      <c r="T41904" t="s">
        <v>30</v>
      </c>
      <c r="U41904" t="s">
        <v>41</v>
      </c>
      <c r="V41904">
        <v>1050</v>
      </c>
      <c r="W41904" t="s">
        <v>25</v>
      </c>
      <c r="X41904">
        <v>12</v>
      </c>
      <c r="Y41904">
        <v>2</v>
      </c>
      <c r="Z41904" t="s">
        <v>42</v>
      </c>
      <c r="AA41904">
        <v>1</v>
      </c>
      <c r="AB41904">
        <v>2</v>
      </c>
      <c r="AC41904" t="s">
        <v>21</v>
      </c>
      <c r="AD41904">
        <v>195</v>
      </c>
      <c r="AE41904">
        <v>3</v>
      </c>
      <c r="AF41904">
        <v>5</v>
      </c>
      <c r="AG41904" t="s">
        <v>44</v>
      </c>
      <c r="AH41904">
        <v>1</v>
      </c>
      <c r="AI41904" t="s">
        <v>37</v>
      </c>
      <c r="AJ41904" t="s">
        <v>68</v>
      </c>
      <c r="AK41904">
        <v>1</v>
      </c>
      <c r="AL41904">
        <v>2.6703695791497543E-3</v>
      </c>
      <c r="AM41904" t="s">
        <v>85</v>
      </c>
      <c r="AN41904" t="s">
        <v>97</v>
      </c>
      <c r="AO41904" t="s">
        <v>96</v>
      </c>
    </row>
    <row r="41905" spans="1:41" x14ac:dyDescent="0.3">
      <c r="A41905">
        <v>25575</v>
      </c>
      <c r="B41905">
        <v>19089</v>
      </c>
      <c r="C41905">
        <v>572670</v>
      </c>
      <c r="D41905">
        <v>6</v>
      </c>
      <c r="E41905" t="s">
        <v>65</v>
      </c>
      <c r="F41905" t="s">
        <v>17</v>
      </c>
      <c r="G41905">
        <v>18</v>
      </c>
      <c r="H41905">
        <v>4</v>
      </c>
      <c r="I41905">
        <v>1</v>
      </c>
      <c r="J41905">
        <v>80</v>
      </c>
      <c r="K41905">
        <v>2</v>
      </c>
      <c r="L41905">
        <v>25</v>
      </c>
      <c r="M41905">
        <v>2</v>
      </c>
      <c r="N41905">
        <v>4</v>
      </c>
      <c r="O41905">
        <v>17</v>
      </c>
      <c r="P41905">
        <v>2</v>
      </c>
      <c r="Q41905">
        <v>11</v>
      </c>
      <c r="R41905">
        <v>4</v>
      </c>
      <c r="S41905">
        <v>46</v>
      </c>
      <c r="T41905" t="s">
        <v>17</v>
      </c>
      <c r="U41905" t="s">
        <v>24</v>
      </c>
      <c r="V41905">
        <v>1453</v>
      </c>
      <c r="W41905" t="s">
        <v>19</v>
      </c>
      <c r="X41905">
        <v>21</v>
      </c>
      <c r="Y41905">
        <v>2</v>
      </c>
      <c r="Z41905" t="s">
        <v>32</v>
      </c>
      <c r="AA41905">
        <v>1</v>
      </c>
      <c r="AB41905">
        <v>1</v>
      </c>
      <c r="AC41905" t="s">
        <v>27</v>
      </c>
      <c r="AD41905">
        <v>179</v>
      </c>
      <c r="AE41905">
        <v>3</v>
      </c>
      <c r="AF41905">
        <v>3</v>
      </c>
      <c r="AG41905" t="s">
        <v>22</v>
      </c>
      <c r="AH41905">
        <v>3</v>
      </c>
      <c r="AI41905" t="s">
        <v>23</v>
      </c>
      <c r="AJ41905" t="s">
        <v>70</v>
      </c>
      <c r="AK41905">
        <v>0</v>
      </c>
      <c r="AL41905">
        <v>0</v>
      </c>
      <c r="AM41905" t="s">
        <v>85</v>
      </c>
      <c r="AN41905" t="s">
        <v>97</v>
      </c>
      <c r="AO41905" t="s">
        <v>96</v>
      </c>
    </row>
    <row r="41906" spans="1:41" x14ac:dyDescent="0.3">
      <c r="A41906">
        <v>19218</v>
      </c>
      <c r="B41906">
        <v>7682</v>
      </c>
      <c r="C41906">
        <v>145958</v>
      </c>
      <c r="D41906">
        <v>8</v>
      </c>
      <c r="E41906" t="s">
        <v>65</v>
      </c>
      <c r="F41906" t="s">
        <v>17</v>
      </c>
      <c r="G41906">
        <v>31</v>
      </c>
      <c r="H41906">
        <v>4</v>
      </c>
      <c r="I41906">
        <v>4</v>
      </c>
      <c r="J41906">
        <v>80</v>
      </c>
      <c r="K41906">
        <v>4</v>
      </c>
      <c r="L41906">
        <v>39</v>
      </c>
      <c r="M41906">
        <v>5</v>
      </c>
      <c r="N41906">
        <v>1</v>
      </c>
      <c r="O41906">
        <v>38</v>
      </c>
      <c r="P41906">
        <v>9</v>
      </c>
      <c r="Q41906">
        <v>11</v>
      </c>
      <c r="R41906">
        <v>30</v>
      </c>
      <c r="S41906">
        <v>46</v>
      </c>
      <c r="T41906" t="s">
        <v>17</v>
      </c>
      <c r="U41906" t="s">
        <v>41</v>
      </c>
      <c r="V41906">
        <v>1432</v>
      </c>
      <c r="W41906" t="s">
        <v>43</v>
      </c>
      <c r="X41906">
        <v>24</v>
      </c>
      <c r="Y41906">
        <v>3</v>
      </c>
      <c r="Z41906" t="s">
        <v>26</v>
      </c>
      <c r="AA41906">
        <v>1</v>
      </c>
      <c r="AB41906">
        <v>4</v>
      </c>
      <c r="AC41906" t="s">
        <v>21</v>
      </c>
      <c r="AD41906">
        <v>44</v>
      </c>
      <c r="AE41906">
        <v>4</v>
      </c>
      <c r="AF41906">
        <v>3</v>
      </c>
      <c r="AG41906" t="s">
        <v>28</v>
      </c>
      <c r="AH41906">
        <v>2</v>
      </c>
      <c r="AI41906" t="s">
        <v>37</v>
      </c>
      <c r="AJ41906" t="s">
        <v>70</v>
      </c>
      <c r="AK41906">
        <v>0</v>
      </c>
      <c r="AL41906">
        <v>0</v>
      </c>
      <c r="AM41906" t="s">
        <v>85</v>
      </c>
      <c r="AN41906" t="s">
        <v>97</v>
      </c>
      <c r="AO41906" t="s">
        <v>96</v>
      </c>
    </row>
    <row r="41907" spans="1:41" x14ac:dyDescent="0.3">
      <c r="A41907">
        <v>27443</v>
      </c>
      <c r="B41907">
        <v>26726</v>
      </c>
      <c r="C41907">
        <v>347438</v>
      </c>
      <c r="D41907">
        <v>7</v>
      </c>
      <c r="E41907" t="s">
        <v>65</v>
      </c>
      <c r="F41907" t="s">
        <v>30</v>
      </c>
      <c r="G41907">
        <v>24</v>
      </c>
      <c r="H41907">
        <v>3</v>
      </c>
      <c r="I41907">
        <v>1</v>
      </c>
      <c r="J41907">
        <v>80</v>
      </c>
      <c r="K41907">
        <v>2</v>
      </c>
      <c r="L41907">
        <v>39</v>
      </c>
      <c r="M41907">
        <v>1</v>
      </c>
      <c r="N41907">
        <v>3</v>
      </c>
      <c r="O41907">
        <v>25</v>
      </c>
      <c r="P41907">
        <v>4</v>
      </c>
      <c r="Q41907">
        <v>11</v>
      </c>
      <c r="R41907">
        <v>15</v>
      </c>
      <c r="S41907">
        <v>27</v>
      </c>
      <c r="T41907" t="s">
        <v>30</v>
      </c>
      <c r="U41907" t="s">
        <v>41</v>
      </c>
      <c r="V41907">
        <v>270</v>
      </c>
      <c r="W41907" t="s">
        <v>31</v>
      </c>
      <c r="X41907">
        <v>14</v>
      </c>
      <c r="Y41907">
        <v>2</v>
      </c>
      <c r="Z41907" t="s">
        <v>32</v>
      </c>
      <c r="AA41907">
        <v>1</v>
      </c>
      <c r="AB41907">
        <v>1</v>
      </c>
      <c r="AC41907" t="s">
        <v>21</v>
      </c>
      <c r="AD41907">
        <v>40</v>
      </c>
      <c r="AE41907">
        <v>2</v>
      </c>
      <c r="AF41907">
        <v>3</v>
      </c>
      <c r="AG41907" t="s">
        <v>45</v>
      </c>
      <c r="AH41907">
        <v>2</v>
      </c>
      <c r="AI41907" t="s">
        <v>23</v>
      </c>
      <c r="AJ41907" t="s">
        <v>71</v>
      </c>
      <c r="AK41907">
        <v>1</v>
      </c>
      <c r="AL41907">
        <v>2.6703695791497543E-3</v>
      </c>
      <c r="AM41907" t="s">
        <v>85</v>
      </c>
      <c r="AN41907" t="s">
        <v>97</v>
      </c>
      <c r="AO41907" t="s">
        <v>96</v>
      </c>
    </row>
    <row r="41908" spans="1:41" x14ac:dyDescent="0.3">
      <c r="A41908">
        <v>27806</v>
      </c>
      <c r="B41908">
        <v>29465</v>
      </c>
      <c r="C41908">
        <v>559835</v>
      </c>
      <c r="D41908">
        <v>2</v>
      </c>
      <c r="E41908" t="s">
        <v>65</v>
      </c>
      <c r="F41908" t="s">
        <v>17</v>
      </c>
      <c r="G41908">
        <v>29</v>
      </c>
      <c r="H41908">
        <v>3</v>
      </c>
      <c r="I41908">
        <v>1</v>
      </c>
      <c r="J41908">
        <v>80</v>
      </c>
      <c r="K41908">
        <v>2</v>
      </c>
      <c r="L41908">
        <v>13</v>
      </c>
      <c r="M41908">
        <v>6</v>
      </c>
      <c r="N41908">
        <v>4</v>
      </c>
      <c r="O41908">
        <v>11</v>
      </c>
      <c r="P41908">
        <v>7</v>
      </c>
      <c r="Q41908">
        <v>11</v>
      </c>
      <c r="R41908">
        <v>2</v>
      </c>
      <c r="S41908">
        <v>38</v>
      </c>
      <c r="T41908" t="s">
        <v>30</v>
      </c>
      <c r="U41908" t="s">
        <v>24</v>
      </c>
      <c r="V41908">
        <v>740</v>
      </c>
      <c r="W41908" t="s">
        <v>31</v>
      </c>
      <c r="X41908">
        <v>13</v>
      </c>
      <c r="Y41908">
        <v>4</v>
      </c>
      <c r="Z41908" t="s">
        <v>25</v>
      </c>
      <c r="AA41908">
        <v>1</v>
      </c>
      <c r="AB41908">
        <v>1</v>
      </c>
      <c r="AC41908" t="s">
        <v>21</v>
      </c>
      <c r="AD41908">
        <v>178</v>
      </c>
      <c r="AE41908">
        <v>3</v>
      </c>
      <c r="AF41908">
        <v>5</v>
      </c>
      <c r="AG41908" t="s">
        <v>33</v>
      </c>
      <c r="AH41908">
        <v>4</v>
      </c>
      <c r="AI41908" t="s">
        <v>23</v>
      </c>
      <c r="AJ41908" t="s">
        <v>67</v>
      </c>
      <c r="AK41908">
        <v>1</v>
      </c>
      <c r="AL41908">
        <v>2.6703695791497543E-3</v>
      </c>
      <c r="AM41908" t="s">
        <v>85</v>
      </c>
      <c r="AN41908" t="s">
        <v>97</v>
      </c>
      <c r="AO41908" t="s">
        <v>96</v>
      </c>
    </row>
    <row r="41909" spans="1:41" x14ac:dyDescent="0.3">
      <c r="A41909">
        <v>28754</v>
      </c>
      <c r="B41909">
        <v>11143</v>
      </c>
      <c r="C41909">
        <v>89144</v>
      </c>
      <c r="D41909">
        <v>5</v>
      </c>
      <c r="E41909" t="s">
        <v>65</v>
      </c>
      <c r="F41909" t="s">
        <v>30</v>
      </c>
      <c r="G41909">
        <v>11</v>
      </c>
      <c r="H41909">
        <v>4</v>
      </c>
      <c r="I41909">
        <v>3</v>
      </c>
      <c r="J41909">
        <v>80</v>
      </c>
      <c r="K41909">
        <v>2</v>
      </c>
      <c r="L41909">
        <v>26</v>
      </c>
      <c r="M41909">
        <v>3</v>
      </c>
      <c r="N41909">
        <v>4</v>
      </c>
      <c r="O41909">
        <v>21</v>
      </c>
      <c r="P41909">
        <v>13</v>
      </c>
      <c r="Q41909">
        <v>11</v>
      </c>
      <c r="R41909">
        <v>1</v>
      </c>
      <c r="S41909">
        <v>23</v>
      </c>
      <c r="T41909" t="s">
        <v>30</v>
      </c>
      <c r="U41909" t="s">
        <v>41</v>
      </c>
      <c r="V41909">
        <v>771</v>
      </c>
      <c r="W41909" t="s">
        <v>38</v>
      </c>
      <c r="X41909">
        <v>13</v>
      </c>
      <c r="Y41909">
        <v>1</v>
      </c>
      <c r="Z41909" t="s">
        <v>42</v>
      </c>
      <c r="AA41909">
        <v>1</v>
      </c>
      <c r="AB41909">
        <v>4</v>
      </c>
      <c r="AC41909" t="s">
        <v>21</v>
      </c>
      <c r="AD41909">
        <v>39</v>
      </c>
      <c r="AE41909">
        <v>3</v>
      </c>
      <c r="AF41909">
        <v>5</v>
      </c>
      <c r="AG41909" t="s">
        <v>25</v>
      </c>
      <c r="AH41909">
        <v>2</v>
      </c>
      <c r="AI41909" t="s">
        <v>37</v>
      </c>
      <c r="AJ41909" t="s">
        <v>68</v>
      </c>
      <c r="AK41909">
        <v>1</v>
      </c>
      <c r="AL41909">
        <v>2.6703695791497543E-3</v>
      </c>
      <c r="AM41909" t="s">
        <v>85</v>
      </c>
      <c r="AN41909" t="s">
        <v>97</v>
      </c>
      <c r="AO41909" t="s">
        <v>96</v>
      </c>
    </row>
    <row r="41910" spans="1:41" x14ac:dyDescent="0.3">
      <c r="A41910">
        <v>29750</v>
      </c>
      <c r="B41910">
        <v>49039</v>
      </c>
      <c r="C41910">
        <v>441351</v>
      </c>
      <c r="D41910">
        <v>3</v>
      </c>
      <c r="E41910" t="s">
        <v>65</v>
      </c>
      <c r="F41910" t="s">
        <v>17</v>
      </c>
      <c r="G41910">
        <v>14</v>
      </c>
      <c r="H41910">
        <v>3</v>
      </c>
      <c r="I41910">
        <v>3</v>
      </c>
      <c r="J41910">
        <v>80</v>
      </c>
      <c r="K41910">
        <v>2</v>
      </c>
      <c r="L41910">
        <v>23</v>
      </c>
      <c r="M41910">
        <v>1</v>
      </c>
      <c r="N41910">
        <v>3</v>
      </c>
      <c r="O41910">
        <v>14</v>
      </c>
      <c r="P41910">
        <v>4</v>
      </c>
      <c r="Q41910">
        <v>11</v>
      </c>
      <c r="R41910">
        <v>1</v>
      </c>
      <c r="S41910">
        <v>31</v>
      </c>
      <c r="T41910" t="s">
        <v>30</v>
      </c>
      <c r="U41910" t="s">
        <v>41</v>
      </c>
      <c r="V41910">
        <v>356</v>
      </c>
      <c r="W41910" t="s">
        <v>19</v>
      </c>
      <c r="X41910">
        <v>12</v>
      </c>
      <c r="Y41910">
        <v>2</v>
      </c>
      <c r="Z41910" t="s">
        <v>25</v>
      </c>
      <c r="AA41910">
        <v>1</v>
      </c>
      <c r="AB41910">
        <v>1</v>
      </c>
      <c r="AC41910" t="s">
        <v>27</v>
      </c>
      <c r="AD41910">
        <v>33</v>
      </c>
      <c r="AE41910">
        <v>4</v>
      </c>
      <c r="AF41910">
        <v>3</v>
      </c>
      <c r="AG41910" t="s">
        <v>44</v>
      </c>
      <c r="AH41910">
        <v>4</v>
      </c>
      <c r="AI41910" t="s">
        <v>23</v>
      </c>
      <c r="AJ41910" t="s">
        <v>71</v>
      </c>
      <c r="AK41910">
        <v>1</v>
      </c>
      <c r="AL41910">
        <v>2.6703695791497543E-3</v>
      </c>
      <c r="AM41910" t="s">
        <v>85</v>
      </c>
      <c r="AN41910" t="s">
        <v>97</v>
      </c>
      <c r="AO41910" t="s">
        <v>96</v>
      </c>
    </row>
    <row r="41911" spans="1:41" x14ac:dyDescent="0.3">
      <c r="A41911">
        <v>31905</v>
      </c>
      <c r="B41911">
        <v>33350</v>
      </c>
      <c r="C41911">
        <v>266800</v>
      </c>
      <c r="D41911">
        <v>6</v>
      </c>
      <c r="E41911" t="s">
        <v>65</v>
      </c>
      <c r="F41911" t="s">
        <v>17</v>
      </c>
      <c r="G41911">
        <v>9</v>
      </c>
      <c r="H41911">
        <v>3</v>
      </c>
      <c r="I41911">
        <v>3</v>
      </c>
      <c r="J41911">
        <v>80</v>
      </c>
      <c r="K41911">
        <v>2</v>
      </c>
      <c r="L41911">
        <v>17</v>
      </c>
      <c r="M41911">
        <v>2</v>
      </c>
      <c r="N41911">
        <v>4</v>
      </c>
      <c r="O41911">
        <v>11</v>
      </c>
      <c r="P41911">
        <v>4</v>
      </c>
      <c r="Q41911">
        <v>11</v>
      </c>
      <c r="R41911">
        <v>8</v>
      </c>
      <c r="S41911">
        <v>26</v>
      </c>
      <c r="T41911" t="s">
        <v>30</v>
      </c>
      <c r="U41911" t="s">
        <v>24</v>
      </c>
      <c r="V41911">
        <v>1371</v>
      </c>
      <c r="W41911" t="s">
        <v>43</v>
      </c>
      <c r="X41911">
        <v>17</v>
      </c>
      <c r="Y41911">
        <v>5</v>
      </c>
      <c r="Z41911" t="s">
        <v>32</v>
      </c>
      <c r="AA41911">
        <v>1</v>
      </c>
      <c r="AB41911">
        <v>2</v>
      </c>
      <c r="AC41911" t="s">
        <v>21</v>
      </c>
      <c r="AD41911">
        <v>149</v>
      </c>
      <c r="AE41911">
        <v>3</v>
      </c>
      <c r="AF41911">
        <v>2</v>
      </c>
      <c r="AG41911" t="s">
        <v>46</v>
      </c>
      <c r="AH41911">
        <v>4</v>
      </c>
      <c r="AI41911" t="s">
        <v>23</v>
      </c>
      <c r="AJ41911" t="s">
        <v>71</v>
      </c>
      <c r="AK41911">
        <v>1</v>
      </c>
      <c r="AL41911">
        <v>2.6703695791497543E-3</v>
      </c>
      <c r="AM41911" t="s">
        <v>85</v>
      </c>
      <c r="AN41911" t="s">
        <v>97</v>
      </c>
      <c r="AO41911" t="s">
        <v>96</v>
      </c>
    </row>
    <row r="41912" spans="1:41" x14ac:dyDescent="0.3">
      <c r="A41912">
        <v>20786</v>
      </c>
      <c r="B41912">
        <v>41780</v>
      </c>
      <c r="C41912">
        <v>668480</v>
      </c>
      <c r="D41912">
        <v>5</v>
      </c>
      <c r="E41912" t="s">
        <v>65</v>
      </c>
      <c r="F41912" t="s">
        <v>30</v>
      </c>
      <c r="G41912">
        <v>26</v>
      </c>
      <c r="H41912">
        <v>4</v>
      </c>
      <c r="I41912">
        <v>3</v>
      </c>
      <c r="J41912">
        <v>80</v>
      </c>
      <c r="K41912">
        <v>4</v>
      </c>
      <c r="L41912">
        <v>15</v>
      </c>
      <c r="M41912">
        <v>2</v>
      </c>
      <c r="N41912">
        <v>4</v>
      </c>
      <c r="O41912">
        <v>13</v>
      </c>
      <c r="P41912">
        <v>13</v>
      </c>
      <c r="Q41912">
        <v>11</v>
      </c>
      <c r="R41912">
        <v>10</v>
      </c>
      <c r="S41912">
        <v>31</v>
      </c>
      <c r="T41912" t="s">
        <v>30</v>
      </c>
      <c r="U41912" t="s">
        <v>24</v>
      </c>
      <c r="V41912">
        <v>135</v>
      </c>
      <c r="W41912" t="s">
        <v>43</v>
      </c>
      <c r="X41912">
        <v>22</v>
      </c>
      <c r="Y41912">
        <v>2</v>
      </c>
      <c r="Z41912" t="s">
        <v>26</v>
      </c>
      <c r="AA41912">
        <v>1</v>
      </c>
      <c r="AB41912">
        <v>1</v>
      </c>
      <c r="AC41912" t="s">
        <v>27</v>
      </c>
      <c r="AD41912">
        <v>65</v>
      </c>
      <c r="AE41912">
        <v>3</v>
      </c>
      <c r="AF41912">
        <v>5</v>
      </c>
      <c r="AG41912" t="s">
        <v>44</v>
      </c>
      <c r="AH41912">
        <v>2</v>
      </c>
      <c r="AI41912" t="s">
        <v>29</v>
      </c>
      <c r="AJ41912" t="s">
        <v>71</v>
      </c>
      <c r="AK41912">
        <v>1</v>
      </c>
      <c r="AL41912">
        <v>2.6703695791497543E-3</v>
      </c>
      <c r="AM41912" t="s">
        <v>85</v>
      </c>
      <c r="AN41912" t="s">
        <v>97</v>
      </c>
      <c r="AO41912" t="s">
        <v>96</v>
      </c>
    </row>
    <row r="41913" spans="1:41" x14ac:dyDescent="0.3">
      <c r="A41913">
        <v>21194</v>
      </c>
      <c r="B41913">
        <v>21723</v>
      </c>
      <c r="C41913">
        <v>173784</v>
      </c>
      <c r="D41913">
        <v>1</v>
      </c>
      <c r="E41913" t="s">
        <v>65</v>
      </c>
      <c r="F41913" t="s">
        <v>17</v>
      </c>
      <c r="G41913">
        <v>43</v>
      </c>
      <c r="H41913">
        <v>4</v>
      </c>
      <c r="I41913">
        <v>3</v>
      </c>
      <c r="J41913">
        <v>80</v>
      </c>
      <c r="K41913">
        <v>3</v>
      </c>
      <c r="L41913">
        <v>39</v>
      </c>
      <c r="M41913">
        <v>5</v>
      </c>
      <c r="N41913">
        <v>1</v>
      </c>
      <c r="O41913">
        <v>15</v>
      </c>
      <c r="P41913">
        <v>10</v>
      </c>
      <c r="Q41913">
        <v>11</v>
      </c>
      <c r="R41913">
        <v>14</v>
      </c>
      <c r="S41913">
        <v>26</v>
      </c>
      <c r="T41913" t="s">
        <v>30</v>
      </c>
      <c r="U41913" t="s">
        <v>41</v>
      </c>
      <c r="V41913">
        <v>323</v>
      </c>
      <c r="W41913" t="s">
        <v>31</v>
      </c>
      <c r="X41913">
        <v>17</v>
      </c>
      <c r="Y41913">
        <v>2</v>
      </c>
      <c r="Z41913" t="s">
        <v>20</v>
      </c>
      <c r="AA41913">
        <v>1</v>
      </c>
      <c r="AB41913">
        <v>3</v>
      </c>
      <c r="AC41913" t="s">
        <v>21</v>
      </c>
      <c r="AD41913">
        <v>120</v>
      </c>
      <c r="AE41913">
        <v>2</v>
      </c>
      <c r="AF41913">
        <v>4</v>
      </c>
      <c r="AG41913" t="s">
        <v>46</v>
      </c>
      <c r="AH41913">
        <v>1</v>
      </c>
      <c r="AI41913" t="s">
        <v>23</v>
      </c>
      <c r="AJ41913" t="s">
        <v>71</v>
      </c>
      <c r="AK41913">
        <v>1</v>
      </c>
      <c r="AL41913">
        <v>2.6703695791497543E-3</v>
      </c>
      <c r="AM41913" t="s">
        <v>85</v>
      </c>
      <c r="AN41913" t="s">
        <v>97</v>
      </c>
      <c r="AO41913" t="s">
        <v>96</v>
      </c>
    </row>
    <row r="41914" spans="1:41" x14ac:dyDescent="0.3">
      <c r="A41914">
        <v>34878</v>
      </c>
      <c r="B41914">
        <v>23283</v>
      </c>
      <c r="C41914">
        <v>442377</v>
      </c>
      <c r="D41914">
        <v>4</v>
      </c>
      <c r="E41914" t="s">
        <v>65</v>
      </c>
      <c r="F41914" t="s">
        <v>17</v>
      </c>
      <c r="G41914">
        <v>6</v>
      </c>
      <c r="H41914">
        <v>4</v>
      </c>
      <c r="I41914">
        <v>4</v>
      </c>
      <c r="J41914">
        <v>80</v>
      </c>
      <c r="K41914">
        <v>2</v>
      </c>
      <c r="L41914">
        <v>40</v>
      </c>
      <c r="M41914">
        <v>3</v>
      </c>
      <c r="N41914">
        <v>4</v>
      </c>
      <c r="O41914">
        <v>13</v>
      </c>
      <c r="P41914">
        <v>1</v>
      </c>
      <c r="Q41914">
        <v>11</v>
      </c>
      <c r="R41914">
        <v>12</v>
      </c>
      <c r="S41914">
        <v>50</v>
      </c>
      <c r="T41914" t="s">
        <v>30</v>
      </c>
      <c r="U41914" t="s">
        <v>24</v>
      </c>
      <c r="V41914">
        <v>1234</v>
      </c>
      <c r="W41914" t="s">
        <v>34</v>
      </c>
      <c r="X41914">
        <v>17</v>
      </c>
      <c r="Y41914">
        <v>4</v>
      </c>
      <c r="Z41914" t="s">
        <v>25</v>
      </c>
      <c r="AA41914">
        <v>1</v>
      </c>
      <c r="AB41914">
        <v>1</v>
      </c>
      <c r="AC41914" t="s">
        <v>21</v>
      </c>
      <c r="AD41914">
        <v>167</v>
      </c>
      <c r="AE41914">
        <v>4</v>
      </c>
      <c r="AF41914">
        <v>4</v>
      </c>
      <c r="AG41914" t="s">
        <v>25</v>
      </c>
      <c r="AH41914">
        <v>4</v>
      </c>
      <c r="AI41914" t="s">
        <v>23</v>
      </c>
      <c r="AJ41914" t="s">
        <v>70</v>
      </c>
      <c r="AK41914">
        <v>1</v>
      </c>
      <c r="AL41914">
        <v>2.6703695791497543E-3</v>
      </c>
      <c r="AM41914" t="s">
        <v>85</v>
      </c>
      <c r="AN41914" t="s">
        <v>97</v>
      </c>
      <c r="AO41914" t="s">
        <v>96</v>
      </c>
    </row>
    <row r="41915" spans="1:41" x14ac:dyDescent="0.3">
      <c r="A41915">
        <v>37994</v>
      </c>
      <c r="B41915">
        <v>32424</v>
      </c>
      <c r="C41915">
        <v>972720</v>
      </c>
      <c r="D41915">
        <v>7</v>
      </c>
      <c r="E41915" t="s">
        <v>65</v>
      </c>
      <c r="F41915" t="s">
        <v>17</v>
      </c>
      <c r="G41915">
        <v>37</v>
      </c>
      <c r="H41915">
        <v>4</v>
      </c>
      <c r="I41915">
        <v>1</v>
      </c>
      <c r="J41915">
        <v>80</v>
      </c>
      <c r="K41915">
        <v>2</v>
      </c>
      <c r="L41915">
        <v>39</v>
      </c>
      <c r="M41915">
        <v>1</v>
      </c>
      <c r="N41915">
        <v>1</v>
      </c>
      <c r="O41915">
        <v>27</v>
      </c>
      <c r="P41915">
        <v>24</v>
      </c>
      <c r="Q41915">
        <v>11</v>
      </c>
      <c r="R41915">
        <v>14</v>
      </c>
      <c r="S41915">
        <v>24</v>
      </c>
      <c r="T41915" t="s">
        <v>17</v>
      </c>
      <c r="U41915" t="s">
        <v>24</v>
      </c>
      <c r="V41915">
        <v>1201</v>
      </c>
      <c r="W41915" t="s">
        <v>31</v>
      </c>
      <c r="X41915">
        <v>20</v>
      </c>
      <c r="Y41915">
        <v>5</v>
      </c>
      <c r="Z41915" t="s">
        <v>32</v>
      </c>
      <c r="AA41915">
        <v>1</v>
      </c>
      <c r="AB41915">
        <v>3</v>
      </c>
      <c r="AC41915" t="s">
        <v>21</v>
      </c>
      <c r="AD41915">
        <v>47</v>
      </c>
      <c r="AE41915">
        <v>2</v>
      </c>
      <c r="AF41915">
        <v>4</v>
      </c>
      <c r="AG41915" t="s">
        <v>44</v>
      </c>
      <c r="AH41915">
        <v>4</v>
      </c>
      <c r="AI41915" t="s">
        <v>37</v>
      </c>
      <c r="AJ41915" t="s">
        <v>68</v>
      </c>
      <c r="AK41915">
        <v>0</v>
      </c>
      <c r="AL41915">
        <v>0</v>
      </c>
      <c r="AM41915" t="s">
        <v>85</v>
      </c>
      <c r="AN41915" t="s">
        <v>97</v>
      </c>
      <c r="AO41915" t="s">
        <v>96</v>
      </c>
    </row>
    <row r="41916" spans="1:41" x14ac:dyDescent="0.3">
      <c r="A41916">
        <v>41754</v>
      </c>
      <c r="B41916">
        <v>41303</v>
      </c>
      <c r="C41916">
        <v>413030</v>
      </c>
      <c r="D41916">
        <v>2</v>
      </c>
      <c r="E41916" t="s">
        <v>65</v>
      </c>
      <c r="F41916" t="s">
        <v>17</v>
      </c>
      <c r="G41916">
        <v>31</v>
      </c>
      <c r="H41916">
        <v>3</v>
      </c>
      <c r="I41916">
        <v>4</v>
      </c>
      <c r="J41916">
        <v>80</v>
      </c>
      <c r="K41916">
        <v>2</v>
      </c>
      <c r="L41916">
        <v>28</v>
      </c>
      <c r="M41916">
        <v>1</v>
      </c>
      <c r="N41916">
        <v>4</v>
      </c>
      <c r="O41916">
        <v>18</v>
      </c>
      <c r="P41916">
        <v>14</v>
      </c>
      <c r="Q41916">
        <v>11</v>
      </c>
      <c r="R41916">
        <v>8</v>
      </c>
      <c r="S41916">
        <v>18</v>
      </c>
      <c r="T41916" t="s">
        <v>17</v>
      </c>
      <c r="U41916" t="s">
        <v>24</v>
      </c>
      <c r="V41916">
        <v>337</v>
      </c>
      <c r="W41916" t="s">
        <v>34</v>
      </c>
      <c r="X41916">
        <v>23</v>
      </c>
      <c r="Y41916">
        <v>2</v>
      </c>
      <c r="Z41916" t="s">
        <v>25</v>
      </c>
      <c r="AA41916">
        <v>1</v>
      </c>
      <c r="AB41916">
        <v>1</v>
      </c>
      <c r="AC41916" t="s">
        <v>21</v>
      </c>
      <c r="AD41916">
        <v>163</v>
      </c>
      <c r="AE41916">
        <v>3</v>
      </c>
      <c r="AF41916">
        <v>4</v>
      </c>
      <c r="AG41916" t="s">
        <v>46</v>
      </c>
      <c r="AH41916">
        <v>2</v>
      </c>
      <c r="AI41916" t="s">
        <v>37</v>
      </c>
      <c r="AJ41916" t="s">
        <v>68</v>
      </c>
      <c r="AK41916">
        <v>0</v>
      </c>
      <c r="AL41916">
        <v>0</v>
      </c>
      <c r="AM41916" t="s">
        <v>85</v>
      </c>
      <c r="AN41916" t="s">
        <v>97</v>
      </c>
      <c r="AO41916" t="s">
        <v>96</v>
      </c>
    </row>
    <row r="41917" spans="1:41" x14ac:dyDescent="0.3">
      <c r="A41917">
        <v>42071</v>
      </c>
      <c r="B41917">
        <v>15284</v>
      </c>
      <c r="C41917">
        <v>198692</v>
      </c>
      <c r="D41917">
        <v>6</v>
      </c>
      <c r="E41917" t="s">
        <v>65</v>
      </c>
      <c r="F41917" t="s">
        <v>17</v>
      </c>
      <c r="G41917">
        <v>37</v>
      </c>
      <c r="H41917">
        <v>3</v>
      </c>
      <c r="I41917">
        <v>2</v>
      </c>
      <c r="J41917">
        <v>80</v>
      </c>
      <c r="K41917">
        <v>2</v>
      </c>
      <c r="L41917">
        <v>40</v>
      </c>
      <c r="M41917">
        <v>6</v>
      </c>
      <c r="N41917">
        <v>3</v>
      </c>
      <c r="O41917">
        <v>22</v>
      </c>
      <c r="P41917">
        <v>11</v>
      </c>
      <c r="Q41917">
        <v>11</v>
      </c>
      <c r="R41917">
        <v>4</v>
      </c>
      <c r="S41917">
        <v>34</v>
      </c>
      <c r="T41917" t="s">
        <v>17</v>
      </c>
      <c r="U41917" t="s">
        <v>41</v>
      </c>
      <c r="V41917">
        <v>1190</v>
      </c>
      <c r="W41917" t="s">
        <v>25</v>
      </c>
      <c r="X41917">
        <v>15</v>
      </c>
      <c r="Y41917">
        <v>2</v>
      </c>
      <c r="Z41917" t="s">
        <v>25</v>
      </c>
      <c r="AA41917">
        <v>1</v>
      </c>
      <c r="AB41917">
        <v>3</v>
      </c>
      <c r="AC41917" t="s">
        <v>27</v>
      </c>
      <c r="AD41917">
        <v>30</v>
      </c>
      <c r="AE41917">
        <v>2</v>
      </c>
      <c r="AF41917">
        <v>1</v>
      </c>
      <c r="AG41917" t="s">
        <v>25</v>
      </c>
      <c r="AH41917">
        <v>2</v>
      </c>
      <c r="AI41917" t="s">
        <v>29</v>
      </c>
      <c r="AJ41917" t="s">
        <v>71</v>
      </c>
      <c r="AK41917">
        <v>0</v>
      </c>
      <c r="AL41917">
        <v>0</v>
      </c>
      <c r="AM41917" t="s">
        <v>85</v>
      </c>
      <c r="AN41917" t="s">
        <v>97</v>
      </c>
      <c r="AO41917" t="s">
        <v>96</v>
      </c>
    </row>
    <row r="41918" spans="1:41" x14ac:dyDescent="0.3">
      <c r="A41918">
        <v>42477</v>
      </c>
      <c r="B41918">
        <v>20277</v>
      </c>
      <c r="C41918">
        <v>344709</v>
      </c>
      <c r="D41918">
        <v>5</v>
      </c>
      <c r="E41918" t="s">
        <v>65</v>
      </c>
      <c r="F41918" t="s">
        <v>17</v>
      </c>
      <c r="G41918">
        <v>34</v>
      </c>
      <c r="H41918">
        <v>3</v>
      </c>
      <c r="I41918">
        <v>2</v>
      </c>
      <c r="J41918">
        <v>80</v>
      </c>
      <c r="K41918">
        <v>2</v>
      </c>
      <c r="L41918">
        <v>34</v>
      </c>
      <c r="M41918">
        <v>2</v>
      </c>
      <c r="N41918">
        <v>2</v>
      </c>
      <c r="O41918">
        <v>24</v>
      </c>
      <c r="P41918">
        <v>2</v>
      </c>
      <c r="Q41918">
        <v>11</v>
      </c>
      <c r="R41918">
        <v>18</v>
      </c>
      <c r="S41918">
        <v>18</v>
      </c>
      <c r="T41918" t="s">
        <v>30</v>
      </c>
      <c r="U41918" t="s">
        <v>41</v>
      </c>
      <c r="V41918">
        <v>1474</v>
      </c>
      <c r="W41918" t="s">
        <v>19</v>
      </c>
      <c r="X41918">
        <v>16</v>
      </c>
      <c r="Y41918">
        <v>2</v>
      </c>
      <c r="Z41918" t="s">
        <v>20</v>
      </c>
      <c r="AA41918">
        <v>1</v>
      </c>
      <c r="AB41918">
        <v>2</v>
      </c>
      <c r="AC41918" t="s">
        <v>21</v>
      </c>
      <c r="AD41918">
        <v>55</v>
      </c>
      <c r="AE41918">
        <v>2</v>
      </c>
      <c r="AF41918">
        <v>4</v>
      </c>
      <c r="AG41918" t="s">
        <v>28</v>
      </c>
      <c r="AH41918">
        <v>3</v>
      </c>
      <c r="AI41918" t="s">
        <v>29</v>
      </c>
      <c r="AJ41918" t="s">
        <v>68</v>
      </c>
      <c r="AK41918">
        <v>1</v>
      </c>
      <c r="AL41918">
        <v>2.6703695791497543E-3</v>
      </c>
      <c r="AM41918" t="s">
        <v>85</v>
      </c>
      <c r="AN41918" t="s">
        <v>97</v>
      </c>
      <c r="AO41918" t="s">
        <v>96</v>
      </c>
    </row>
    <row r="41919" spans="1:41" x14ac:dyDescent="0.3">
      <c r="A41919">
        <v>43416</v>
      </c>
      <c r="B41919">
        <v>38451</v>
      </c>
      <c r="C41919">
        <v>346059</v>
      </c>
      <c r="D41919">
        <v>6</v>
      </c>
      <c r="E41919" t="s">
        <v>65</v>
      </c>
      <c r="F41919" t="s">
        <v>30</v>
      </c>
      <c r="G41919">
        <v>18</v>
      </c>
      <c r="H41919">
        <v>4</v>
      </c>
      <c r="I41919">
        <v>4</v>
      </c>
      <c r="J41919">
        <v>80</v>
      </c>
      <c r="K41919">
        <v>2</v>
      </c>
      <c r="L41919">
        <v>33</v>
      </c>
      <c r="M41919">
        <v>1</v>
      </c>
      <c r="N41919">
        <v>4</v>
      </c>
      <c r="O41919">
        <v>14</v>
      </c>
      <c r="P41919">
        <v>10</v>
      </c>
      <c r="Q41919">
        <v>11</v>
      </c>
      <c r="R41919">
        <v>5</v>
      </c>
      <c r="S41919">
        <v>59</v>
      </c>
      <c r="T41919" t="s">
        <v>30</v>
      </c>
      <c r="U41919" t="s">
        <v>24</v>
      </c>
      <c r="V41919">
        <v>370</v>
      </c>
      <c r="W41919" t="s">
        <v>25</v>
      </c>
      <c r="X41919">
        <v>24</v>
      </c>
      <c r="Y41919">
        <v>3</v>
      </c>
      <c r="Z41919" t="s">
        <v>26</v>
      </c>
      <c r="AA41919">
        <v>1</v>
      </c>
      <c r="AB41919">
        <v>4</v>
      </c>
      <c r="AC41919" t="s">
        <v>27</v>
      </c>
      <c r="AD41919">
        <v>90</v>
      </c>
      <c r="AE41919">
        <v>4</v>
      </c>
      <c r="AF41919">
        <v>1</v>
      </c>
      <c r="AG41919" t="s">
        <v>28</v>
      </c>
      <c r="AH41919">
        <v>1</v>
      </c>
      <c r="AI41919" t="s">
        <v>37</v>
      </c>
      <c r="AJ41919" t="s">
        <v>69</v>
      </c>
      <c r="AK41919">
        <v>1</v>
      </c>
      <c r="AL41919">
        <v>2.6703695791497543E-3</v>
      </c>
      <c r="AM41919" t="s">
        <v>85</v>
      </c>
      <c r="AN41919" t="s">
        <v>97</v>
      </c>
      <c r="AO41919" t="s">
        <v>96</v>
      </c>
    </row>
    <row r="41920" spans="1:41" x14ac:dyDescent="0.3">
      <c r="A41920">
        <v>43832</v>
      </c>
      <c r="B41920">
        <v>50778</v>
      </c>
      <c r="C41920">
        <v>1472562</v>
      </c>
      <c r="D41920">
        <v>3</v>
      </c>
      <c r="E41920" t="s">
        <v>65</v>
      </c>
      <c r="F41920" t="s">
        <v>17</v>
      </c>
      <c r="G41920">
        <v>41</v>
      </c>
      <c r="H41920">
        <v>4</v>
      </c>
      <c r="I41920">
        <v>3</v>
      </c>
      <c r="J41920">
        <v>80</v>
      </c>
      <c r="K41920">
        <v>2</v>
      </c>
      <c r="L41920">
        <v>40</v>
      </c>
      <c r="M41920">
        <v>3</v>
      </c>
      <c r="N41920">
        <v>2</v>
      </c>
      <c r="O41920">
        <v>31</v>
      </c>
      <c r="P41920">
        <v>18</v>
      </c>
      <c r="Q41920">
        <v>11</v>
      </c>
      <c r="R41920">
        <v>2</v>
      </c>
      <c r="S41920">
        <v>22</v>
      </c>
      <c r="T41920" t="s">
        <v>30</v>
      </c>
      <c r="U41920" t="s">
        <v>24</v>
      </c>
      <c r="V41920">
        <v>342</v>
      </c>
      <c r="W41920" t="s">
        <v>31</v>
      </c>
      <c r="X41920">
        <v>16</v>
      </c>
      <c r="Y41920">
        <v>3</v>
      </c>
      <c r="Z41920" t="s">
        <v>35</v>
      </c>
      <c r="AA41920">
        <v>1</v>
      </c>
      <c r="AB41920">
        <v>2</v>
      </c>
      <c r="AC41920" t="s">
        <v>21</v>
      </c>
      <c r="AD41920">
        <v>87</v>
      </c>
      <c r="AE41920">
        <v>4</v>
      </c>
      <c r="AF41920">
        <v>3</v>
      </c>
      <c r="AG41920" t="s">
        <v>44</v>
      </c>
      <c r="AH41920">
        <v>4</v>
      </c>
      <c r="AI41920" t="s">
        <v>23</v>
      </c>
      <c r="AJ41920" t="s">
        <v>68</v>
      </c>
      <c r="AK41920">
        <v>1</v>
      </c>
      <c r="AL41920">
        <v>2.6703695791497543E-3</v>
      </c>
      <c r="AM41920" t="s">
        <v>85</v>
      </c>
      <c r="AN41920" t="s">
        <v>97</v>
      </c>
      <c r="AO41920" t="s">
        <v>96</v>
      </c>
    </row>
    <row r="41921" spans="1:41" x14ac:dyDescent="0.3">
      <c r="A41921">
        <v>23662</v>
      </c>
      <c r="B41921">
        <v>2927</v>
      </c>
      <c r="C41921">
        <v>76102</v>
      </c>
      <c r="D41921">
        <v>7</v>
      </c>
      <c r="E41921" t="s">
        <v>65</v>
      </c>
      <c r="F41921" t="s">
        <v>17</v>
      </c>
      <c r="G41921">
        <v>31</v>
      </c>
      <c r="H41921">
        <v>4</v>
      </c>
      <c r="I41921">
        <v>4</v>
      </c>
      <c r="J41921">
        <v>80</v>
      </c>
      <c r="K41921">
        <v>3</v>
      </c>
      <c r="L41921">
        <v>20</v>
      </c>
      <c r="M41921">
        <v>1</v>
      </c>
      <c r="N41921">
        <v>4</v>
      </c>
      <c r="O41921">
        <v>11</v>
      </c>
      <c r="P41921">
        <v>4</v>
      </c>
      <c r="Q41921">
        <v>11</v>
      </c>
      <c r="R41921">
        <v>2</v>
      </c>
      <c r="S41921">
        <v>60</v>
      </c>
      <c r="T41921" t="s">
        <v>17</v>
      </c>
      <c r="U41921" t="s">
        <v>41</v>
      </c>
      <c r="V41921">
        <v>179</v>
      </c>
      <c r="W41921" t="s">
        <v>19</v>
      </c>
      <c r="X41921">
        <v>11</v>
      </c>
      <c r="Y41921">
        <v>5</v>
      </c>
      <c r="Z41921" t="s">
        <v>25</v>
      </c>
      <c r="AA41921">
        <v>1</v>
      </c>
      <c r="AB41921">
        <v>1</v>
      </c>
      <c r="AC41921" t="s">
        <v>21</v>
      </c>
      <c r="AD41921">
        <v>177</v>
      </c>
      <c r="AE41921">
        <v>2</v>
      </c>
      <c r="AF41921">
        <v>4</v>
      </c>
      <c r="AG41921" t="s">
        <v>39</v>
      </c>
      <c r="AH41921">
        <v>2</v>
      </c>
      <c r="AI41921" t="s">
        <v>37</v>
      </c>
      <c r="AJ41921" t="s">
        <v>69</v>
      </c>
      <c r="AK41921">
        <v>0</v>
      </c>
      <c r="AL41921">
        <v>0</v>
      </c>
      <c r="AM41921" t="s">
        <v>85</v>
      </c>
      <c r="AN41921" t="s">
        <v>97</v>
      </c>
      <c r="AO41921" t="s">
        <v>96</v>
      </c>
    </row>
    <row r="41922" spans="1:41" x14ac:dyDescent="0.3">
      <c r="A41922">
        <v>27165</v>
      </c>
      <c r="B41922">
        <v>3497</v>
      </c>
      <c r="C41922">
        <v>24479</v>
      </c>
      <c r="D41922">
        <v>5</v>
      </c>
      <c r="E41922" t="s">
        <v>65</v>
      </c>
      <c r="F41922" t="s">
        <v>30</v>
      </c>
      <c r="G41922">
        <v>41</v>
      </c>
      <c r="H41922">
        <v>3</v>
      </c>
      <c r="I41922">
        <v>3</v>
      </c>
      <c r="J41922">
        <v>80</v>
      </c>
      <c r="K41922">
        <v>4</v>
      </c>
      <c r="L41922">
        <v>31</v>
      </c>
      <c r="M41922">
        <v>1</v>
      </c>
      <c r="N41922">
        <v>4</v>
      </c>
      <c r="O41922">
        <v>22</v>
      </c>
      <c r="P41922">
        <v>17</v>
      </c>
      <c r="Q41922">
        <v>11</v>
      </c>
      <c r="R41922">
        <v>8</v>
      </c>
      <c r="S41922">
        <v>37</v>
      </c>
      <c r="T41922" t="s">
        <v>17</v>
      </c>
      <c r="U41922" t="s">
        <v>41</v>
      </c>
      <c r="V41922">
        <v>342</v>
      </c>
      <c r="W41922" t="s">
        <v>34</v>
      </c>
      <c r="X41922">
        <v>21</v>
      </c>
      <c r="Y41922">
        <v>5</v>
      </c>
      <c r="Z41922" t="s">
        <v>32</v>
      </c>
      <c r="AA41922">
        <v>1</v>
      </c>
      <c r="AB41922">
        <v>4</v>
      </c>
      <c r="AC41922" t="s">
        <v>27</v>
      </c>
      <c r="AD41922">
        <v>46</v>
      </c>
      <c r="AE41922">
        <v>2</v>
      </c>
      <c r="AF41922">
        <v>5</v>
      </c>
      <c r="AG41922" t="s">
        <v>40</v>
      </c>
      <c r="AH41922">
        <v>2</v>
      </c>
      <c r="AI41922" t="s">
        <v>23</v>
      </c>
      <c r="AJ41922" t="s">
        <v>67</v>
      </c>
      <c r="AK41922">
        <v>0</v>
      </c>
      <c r="AL41922">
        <v>0</v>
      </c>
      <c r="AM41922" t="s">
        <v>85</v>
      </c>
      <c r="AN41922" t="s">
        <v>97</v>
      </c>
      <c r="AO41922" t="s">
        <v>96</v>
      </c>
    </row>
    <row r="41923" spans="1:41" x14ac:dyDescent="0.3">
      <c r="A41923">
        <v>31280</v>
      </c>
      <c r="B41923">
        <v>39877</v>
      </c>
      <c r="C41923">
        <v>319016</v>
      </c>
      <c r="D41923">
        <v>8</v>
      </c>
      <c r="E41923" t="s">
        <v>65</v>
      </c>
      <c r="F41923" t="s">
        <v>17</v>
      </c>
      <c r="G41923">
        <v>20</v>
      </c>
      <c r="H41923">
        <v>4</v>
      </c>
      <c r="I41923">
        <v>2</v>
      </c>
      <c r="J41923">
        <v>80</v>
      </c>
      <c r="K41923">
        <v>4</v>
      </c>
      <c r="L41923">
        <v>25</v>
      </c>
      <c r="M41923">
        <v>4</v>
      </c>
      <c r="N41923">
        <v>4</v>
      </c>
      <c r="O41923">
        <v>14</v>
      </c>
      <c r="P41923">
        <v>14</v>
      </c>
      <c r="Q41923">
        <v>11</v>
      </c>
      <c r="R41923">
        <v>13</v>
      </c>
      <c r="S41923">
        <v>59</v>
      </c>
      <c r="T41923" t="s">
        <v>17</v>
      </c>
      <c r="U41923" t="s">
        <v>24</v>
      </c>
      <c r="V41923">
        <v>136</v>
      </c>
      <c r="W41923" t="s">
        <v>34</v>
      </c>
      <c r="X41923">
        <v>17</v>
      </c>
      <c r="Y41923">
        <v>1</v>
      </c>
      <c r="Z41923" t="s">
        <v>25</v>
      </c>
      <c r="AA41923">
        <v>1</v>
      </c>
      <c r="AB41923">
        <v>1</v>
      </c>
      <c r="AC41923" t="s">
        <v>21</v>
      </c>
      <c r="AD41923">
        <v>96</v>
      </c>
      <c r="AE41923">
        <v>1</v>
      </c>
      <c r="AF41923">
        <v>5</v>
      </c>
      <c r="AG41923" t="s">
        <v>44</v>
      </c>
      <c r="AH41923">
        <v>2</v>
      </c>
      <c r="AI41923" t="s">
        <v>23</v>
      </c>
      <c r="AJ41923" t="s">
        <v>69</v>
      </c>
      <c r="AK41923">
        <v>0</v>
      </c>
      <c r="AL41923">
        <v>0</v>
      </c>
      <c r="AM41923" t="s">
        <v>85</v>
      </c>
      <c r="AN41923" t="s">
        <v>97</v>
      </c>
      <c r="AO41923" t="s">
        <v>96</v>
      </c>
    </row>
    <row r="41924" spans="1:41" x14ac:dyDescent="0.3">
      <c r="A41924">
        <v>31673</v>
      </c>
      <c r="B41924">
        <v>13676</v>
      </c>
      <c r="C41924">
        <v>287196</v>
      </c>
      <c r="D41924">
        <v>2</v>
      </c>
      <c r="E41924" t="s">
        <v>65</v>
      </c>
      <c r="F41924" t="s">
        <v>30</v>
      </c>
      <c r="G41924">
        <v>5</v>
      </c>
      <c r="H41924">
        <v>3</v>
      </c>
      <c r="I41924">
        <v>3</v>
      </c>
      <c r="J41924">
        <v>80</v>
      </c>
      <c r="K41924">
        <v>4</v>
      </c>
      <c r="L41924">
        <v>39</v>
      </c>
      <c r="M41924">
        <v>5</v>
      </c>
      <c r="N41924">
        <v>1</v>
      </c>
      <c r="O41924">
        <v>12</v>
      </c>
      <c r="P41924">
        <v>1</v>
      </c>
      <c r="Q41924">
        <v>11</v>
      </c>
      <c r="R41924">
        <v>1</v>
      </c>
      <c r="S41924">
        <v>20</v>
      </c>
      <c r="T41924" t="s">
        <v>30</v>
      </c>
      <c r="U41924" t="s">
        <v>41</v>
      </c>
      <c r="V41924">
        <v>1382</v>
      </c>
      <c r="W41924" t="s">
        <v>43</v>
      </c>
      <c r="X41924">
        <v>21</v>
      </c>
      <c r="Y41924">
        <v>5</v>
      </c>
      <c r="Z41924" t="s">
        <v>20</v>
      </c>
      <c r="AA41924">
        <v>1</v>
      </c>
      <c r="AB41924">
        <v>3</v>
      </c>
      <c r="AC41924" t="s">
        <v>21</v>
      </c>
      <c r="AD41924">
        <v>91</v>
      </c>
      <c r="AE41924">
        <v>3</v>
      </c>
      <c r="AF41924">
        <v>1</v>
      </c>
      <c r="AG41924" t="s">
        <v>39</v>
      </c>
      <c r="AH41924">
        <v>1</v>
      </c>
      <c r="AI41924" t="s">
        <v>23</v>
      </c>
      <c r="AJ41924" t="s">
        <v>68</v>
      </c>
      <c r="AK41924">
        <v>1</v>
      </c>
      <c r="AL41924">
        <v>2.6703695791497543E-3</v>
      </c>
      <c r="AM41924" t="s">
        <v>85</v>
      </c>
      <c r="AN41924" t="s">
        <v>97</v>
      </c>
      <c r="AO41924" t="s">
        <v>96</v>
      </c>
    </row>
    <row r="41925" spans="1:41" x14ac:dyDescent="0.3">
      <c r="A41925">
        <v>32012</v>
      </c>
      <c r="B41925">
        <v>49441</v>
      </c>
      <c r="C41925">
        <v>1334907</v>
      </c>
      <c r="D41925">
        <v>6</v>
      </c>
      <c r="E41925" t="s">
        <v>65</v>
      </c>
      <c r="F41925" t="s">
        <v>17</v>
      </c>
      <c r="G41925">
        <v>42</v>
      </c>
      <c r="H41925">
        <v>4</v>
      </c>
      <c r="I41925">
        <v>3</v>
      </c>
      <c r="J41925">
        <v>80</v>
      </c>
      <c r="K41925">
        <v>3</v>
      </c>
      <c r="L41925">
        <v>31</v>
      </c>
      <c r="M41925">
        <v>5</v>
      </c>
      <c r="N41925">
        <v>2</v>
      </c>
      <c r="O41925">
        <v>30</v>
      </c>
      <c r="P41925">
        <v>5</v>
      </c>
      <c r="Q41925">
        <v>11</v>
      </c>
      <c r="R41925">
        <v>2</v>
      </c>
      <c r="S41925">
        <v>45</v>
      </c>
      <c r="T41925" t="s">
        <v>17</v>
      </c>
      <c r="U41925" t="s">
        <v>24</v>
      </c>
      <c r="V41925">
        <v>1372</v>
      </c>
      <c r="W41925" t="s">
        <v>43</v>
      </c>
      <c r="X41925">
        <v>22</v>
      </c>
      <c r="Y41925">
        <v>5</v>
      </c>
      <c r="Z41925" t="s">
        <v>42</v>
      </c>
      <c r="AA41925">
        <v>1</v>
      </c>
      <c r="AB41925">
        <v>1</v>
      </c>
      <c r="AC41925" t="s">
        <v>21</v>
      </c>
      <c r="AD41925">
        <v>157</v>
      </c>
      <c r="AE41925">
        <v>1</v>
      </c>
      <c r="AF41925">
        <v>5</v>
      </c>
      <c r="AG41925" t="s">
        <v>39</v>
      </c>
      <c r="AH41925">
        <v>1</v>
      </c>
      <c r="AI41925" t="s">
        <v>37</v>
      </c>
      <c r="AJ41925" t="s">
        <v>67</v>
      </c>
      <c r="AK41925">
        <v>0</v>
      </c>
      <c r="AL41925">
        <v>0</v>
      </c>
      <c r="AM41925" t="s">
        <v>85</v>
      </c>
      <c r="AN41925" t="s">
        <v>97</v>
      </c>
      <c r="AO41925" t="s">
        <v>96</v>
      </c>
    </row>
    <row r="41926" spans="1:41" x14ac:dyDescent="0.3">
      <c r="A41926">
        <v>38491</v>
      </c>
      <c r="B41926">
        <v>43818</v>
      </c>
      <c r="C41926">
        <v>394362</v>
      </c>
      <c r="D41926">
        <v>0</v>
      </c>
      <c r="E41926" t="s">
        <v>65</v>
      </c>
      <c r="F41926" t="s">
        <v>30</v>
      </c>
      <c r="G41926">
        <v>44</v>
      </c>
      <c r="H41926">
        <v>4</v>
      </c>
      <c r="I41926">
        <v>2</v>
      </c>
      <c r="J41926">
        <v>80</v>
      </c>
      <c r="K41926">
        <v>3</v>
      </c>
      <c r="L41926">
        <v>26</v>
      </c>
      <c r="M41926">
        <v>6</v>
      </c>
      <c r="N41926">
        <v>3</v>
      </c>
      <c r="O41926">
        <v>13</v>
      </c>
      <c r="P41926">
        <v>4</v>
      </c>
      <c r="Q41926">
        <v>11</v>
      </c>
      <c r="R41926">
        <v>10</v>
      </c>
      <c r="S41926">
        <v>24</v>
      </c>
      <c r="T41926" t="s">
        <v>17</v>
      </c>
      <c r="U41926" t="s">
        <v>41</v>
      </c>
      <c r="V41926">
        <v>538</v>
      </c>
      <c r="W41926" t="s">
        <v>43</v>
      </c>
      <c r="X41926">
        <v>12</v>
      </c>
      <c r="Y41926">
        <v>5</v>
      </c>
      <c r="Z41926" t="s">
        <v>35</v>
      </c>
      <c r="AA41926">
        <v>1</v>
      </c>
      <c r="AB41926">
        <v>3</v>
      </c>
      <c r="AC41926" t="s">
        <v>27</v>
      </c>
      <c r="AD41926">
        <v>180</v>
      </c>
      <c r="AE41926">
        <v>4</v>
      </c>
      <c r="AF41926">
        <v>2</v>
      </c>
      <c r="AG41926" t="s">
        <v>22</v>
      </c>
      <c r="AH41926">
        <v>4</v>
      </c>
      <c r="AI41926" t="s">
        <v>23</v>
      </c>
      <c r="AJ41926" t="s">
        <v>68</v>
      </c>
      <c r="AK41926">
        <v>0</v>
      </c>
      <c r="AL41926">
        <v>0</v>
      </c>
      <c r="AM41926" t="s">
        <v>85</v>
      </c>
      <c r="AN41926" t="s">
        <v>97</v>
      </c>
      <c r="AO41926" t="s">
        <v>96</v>
      </c>
    </row>
    <row r="41927" spans="1:41" x14ac:dyDescent="0.3">
      <c r="A41927">
        <v>38578</v>
      </c>
      <c r="B41927">
        <v>32599</v>
      </c>
      <c r="C41927">
        <v>162995</v>
      </c>
      <c r="D41927">
        <v>2</v>
      </c>
      <c r="E41927" t="s">
        <v>65</v>
      </c>
      <c r="F41927" t="s">
        <v>17</v>
      </c>
      <c r="G41927">
        <v>34</v>
      </c>
      <c r="H41927">
        <v>3</v>
      </c>
      <c r="I41927">
        <v>4</v>
      </c>
      <c r="J41927">
        <v>80</v>
      </c>
      <c r="K41927">
        <v>3</v>
      </c>
      <c r="L41927">
        <v>29</v>
      </c>
      <c r="M41927">
        <v>4</v>
      </c>
      <c r="N41927">
        <v>4</v>
      </c>
      <c r="O41927">
        <v>27</v>
      </c>
      <c r="P41927">
        <v>8</v>
      </c>
      <c r="Q41927">
        <v>11</v>
      </c>
      <c r="R41927">
        <v>13</v>
      </c>
      <c r="S41927">
        <v>25</v>
      </c>
      <c r="T41927" t="s">
        <v>30</v>
      </c>
      <c r="U41927" t="s">
        <v>41</v>
      </c>
      <c r="V41927">
        <v>209</v>
      </c>
      <c r="W41927" t="s">
        <v>34</v>
      </c>
      <c r="X41927">
        <v>18</v>
      </c>
      <c r="Y41927">
        <v>2</v>
      </c>
      <c r="Z41927" t="s">
        <v>35</v>
      </c>
      <c r="AA41927">
        <v>1</v>
      </c>
      <c r="AB41927">
        <v>1</v>
      </c>
      <c r="AC41927" t="s">
        <v>27</v>
      </c>
      <c r="AD41927">
        <v>151</v>
      </c>
      <c r="AE41927">
        <v>4</v>
      </c>
      <c r="AF41927">
        <v>3</v>
      </c>
      <c r="AG41927" t="s">
        <v>22</v>
      </c>
      <c r="AH41927">
        <v>2</v>
      </c>
      <c r="AI41927" t="s">
        <v>37</v>
      </c>
      <c r="AJ41927" t="s">
        <v>68</v>
      </c>
      <c r="AK41927">
        <v>1</v>
      </c>
      <c r="AL41927">
        <v>2.6703695791497543E-3</v>
      </c>
      <c r="AM41927" t="s">
        <v>85</v>
      </c>
      <c r="AN41927" t="s">
        <v>97</v>
      </c>
      <c r="AO41927" t="s">
        <v>96</v>
      </c>
    </row>
    <row r="41928" spans="1:41" x14ac:dyDescent="0.3">
      <c r="A41928">
        <v>34711</v>
      </c>
      <c r="B41928">
        <v>14190</v>
      </c>
      <c r="C41928">
        <v>113520</v>
      </c>
      <c r="D41928">
        <v>7</v>
      </c>
      <c r="E41928" t="s">
        <v>65</v>
      </c>
      <c r="F41928" t="s">
        <v>30</v>
      </c>
      <c r="G41928">
        <v>0</v>
      </c>
      <c r="H41928">
        <v>4</v>
      </c>
      <c r="I41928">
        <v>4</v>
      </c>
      <c r="J41928">
        <v>80</v>
      </c>
      <c r="K41928">
        <v>4</v>
      </c>
      <c r="L41928">
        <v>40</v>
      </c>
      <c r="M41928">
        <v>1</v>
      </c>
      <c r="N41928">
        <v>4</v>
      </c>
      <c r="O41928">
        <v>24</v>
      </c>
      <c r="P41928">
        <v>10</v>
      </c>
      <c r="Q41928">
        <v>11</v>
      </c>
      <c r="R41928">
        <v>8</v>
      </c>
      <c r="S41928">
        <v>33</v>
      </c>
      <c r="T41928" t="s">
        <v>17</v>
      </c>
      <c r="U41928" t="s">
        <v>24</v>
      </c>
      <c r="V41928">
        <v>500</v>
      </c>
      <c r="W41928" t="s">
        <v>31</v>
      </c>
      <c r="X41928">
        <v>15</v>
      </c>
      <c r="Y41928">
        <v>4</v>
      </c>
      <c r="Z41928" t="s">
        <v>32</v>
      </c>
      <c r="AA41928">
        <v>1</v>
      </c>
      <c r="AB41928">
        <v>2</v>
      </c>
      <c r="AC41928" t="s">
        <v>21</v>
      </c>
      <c r="AD41928">
        <v>100</v>
      </c>
      <c r="AE41928">
        <v>4</v>
      </c>
      <c r="AF41928">
        <v>1</v>
      </c>
      <c r="AG41928" t="s">
        <v>44</v>
      </c>
      <c r="AH41928">
        <v>2</v>
      </c>
      <c r="AI41928" t="s">
        <v>23</v>
      </c>
      <c r="AJ41928" t="s">
        <v>71</v>
      </c>
      <c r="AK41928">
        <v>0</v>
      </c>
      <c r="AL41928">
        <v>0</v>
      </c>
      <c r="AM41928" t="s">
        <v>85</v>
      </c>
      <c r="AN41928" t="s">
        <v>97</v>
      </c>
      <c r="AO41928" t="s">
        <v>96</v>
      </c>
    </row>
    <row r="41929" spans="1:41" x14ac:dyDescent="0.3">
      <c r="A41929">
        <v>44198</v>
      </c>
      <c r="B41929">
        <v>27273</v>
      </c>
      <c r="C41929">
        <v>327276</v>
      </c>
      <c r="D41929">
        <v>5</v>
      </c>
      <c r="E41929" t="s">
        <v>65</v>
      </c>
      <c r="F41929" t="s">
        <v>17</v>
      </c>
      <c r="G41929">
        <v>8</v>
      </c>
      <c r="H41929">
        <v>4</v>
      </c>
      <c r="I41929">
        <v>2</v>
      </c>
      <c r="J41929">
        <v>80</v>
      </c>
      <c r="K41929">
        <v>3</v>
      </c>
      <c r="L41929">
        <v>35</v>
      </c>
      <c r="M41929">
        <v>3</v>
      </c>
      <c r="N41929">
        <v>1</v>
      </c>
      <c r="O41929">
        <v>26</v>
      </c>
      <c r="P41929">
        <v>20</v>
      </c>
      <c r="Q41929">
        <v>11</v>
      </c>
      <c r="R41929">
        <v>12</v>
      </c>
      <c r="S41929">
        <v>27</v>
      </c>
      <c r="T41929" t="s">
        <v>17</v>
      </c>
      <c r="U41929" t="s">
        <v>41</v>
      </c>
      <c r="V41929">
        <v>641</v>
      </c>
      <c r="W41929" t="s">
        <v>31</v>
      </c>
      <c r="X41929">
        <v>12</v>
      </c>
      <c r="Y41929">
        <v>1</v>
      </c>
      <c r="Z41929" t="s">
        <v>42</v>
      </c>
      <c r="AA41929">
        <v>1</v>
      </c>
      <c r="AB41929">
        <v>4</v>
      </c>
      <c r="AC41929" t="s">
        <v>27</v>
      </c>
      <c r="AD41929">
        <v>198</v>
      </c>
      <c r="AE41929">
        <v>3</v>
      </c>
      <c r="AF41929">
        <v>2</v>
      </c>
      <c r="AG41929" t="s">
        <v>28</v>
      </c>
      <c r="AH41929">
        <v>3</v>
      </c>
      <c r="AI41929" t="s">
        <v>23</v>
      </c>
      <c r="AJ41929" t="s">
        <v>71</v>
      </c>
      <c r="AK41929">
        <v>0</v>
      </c>
      <c r="AL41929">
        <v>0</v>
      </c>
      <c r="AM41929" t="s">
        <v>85</v>
      </c>
      <c r="AN41929" t="s">
        <v>97</v>
      </c>
      <c r="AO41929" t="s">
        <v>96</v>
      </c>
    </row>
    <row r="41930" spans="1:41" x14ac:dyDescent="0.3">
      <c r="A41930">
        <v>44455</v>
      </c>
      <c r="B41930">
        <v>1366</v>
      </c>
      <c r="C41930">
        <v>25954</v>
      </c>
      <c r="D41930">
        <v>8</v>
      </c>
      <c r="E41930" t="s">
        <v>65</v>
      </c>
      <c r="F41930" t="s">
        <v>30</v>
      </c>
      <c r="G41930">
        <v>40</v>
      </c>
      <c r="H41930">
        <v>4</v>
      </c>
      <c r="I41930">
        <v>1</v>
      </c>
      <c r="J41930">
        <v>80</v>
      </c>
      <c r="K41930">
        <v>3</v>
      </c>
      <c r="L41930">
        <v>28</v>
      </c>
      <c r="M41930">
        <v>5</v>
      </c>
      <c r="N41930">
        <v>2</v>
      </c>
      <c r="O41930">
        <v>24</v>
      </c>
      <c r="P41930">
        <v>17</v>
      </c>
      <c r="Q41930">
        <v>11</v>
      </c>
      <c r="R41930">
        <v>11</v>
      </c>
      <c r="S41930">
        <v>32</v>
      </c>
      <c r="T41930" t="s">
        <v>30</v>
      </c>
      <c r="U41930" t="s">
        <v>24</v>
      </c>
      <c r="V41930">
        <v>1178</v>
      </c>
      <c r="W41930" t="s">
        <v>43</v>
      </c>
      <c r="X41930">
        <v>22</v>
      </c>
      <c r="Y41930">
        <v>3</v>
      </c>
      <c r="Z41930" t="s">
        <v>26</v>
      </c>
      <c r="AA41930">
        <v>1</v>
      </c>
      <c r="AB41930">
        <v>1</v>
      </c>
      <c r="AC41930" t="s">
        <v>27</v>
      </c>
      <c r="AD41930">
        <v>44</v>
      </c>
      <c r="AE41930">
        <v>1</v>
      </c>
      <c r="AF41930">
        <v>4</v>
      </c>
      <c r="AG41930" t="s">
        <v>33</v>
      </c>
      <c r="AH41930">
        <v>2</v>
      </c>
      <c r="AI41930" t="s">
        <v>29</v>
      </c>
      <c r="AJ41930" t="s">
        <v>71</v>
      </c>
      <c r="AK41930">
        <v>1</v>
      </c>
      <c r="AL41930">
        <v>2.6703695791497543E-3</v>
      </c>
      <c r="AM41930" t="s">
        <v>85</v>
      </c>
      <c r="AN41930" t="s">
        <v>97</v>
      </c>
      <c r="AO41930" t="s">
        <v>96</v>
      </c>
    </row>
    <row r="41931" spans="1:41" x14ac:dyDescent="0.3">
      <c r="A41931">
        <v>44467</v>
      </c>
      <c r="B41931">
        <v>6675</v>
      </c>
      <c r="C41931">
        <v>80100</v>
      </c>
      <c r="D41931">
        <v>6</v>
      </c>
      <c r="E41931" t="s">
        <v>65</v>
      </c>
      <c r="F41931" t="s">
        <v>30</v>
      </c>
      <c r="G41931">
        <v>43</v>
      </c>
      <c r="H41931">
        <v>3</v>
      </c>
      <c r="I41931">
        <v>3</v>
      </c>
      <c r="J41931">
        <v>80</v>
      </c>
      <c r="K41931">
        <v>3</v>
      </c>
      <c r="L41931">
        <v>26</v>
      </c>
      <c r="M41931">
        <v>4</v>
      </c>
      <c r="N41931">
        <v>3</v>
      </c>
      <c r="O41931">
        <v>12</v>
      </c>
      <c r="P41931">
        <v>1</v>
      </c>
      <c r="Q41931">
        <v>11</v>
      </c>
      <c r="R41931">
        <v>9</v>
      </c>
      <c r="S41931">
        <v>53</v>
      </c>
      <c r="T41931" t="s">
        <v>30</v>
      </c>
      <c r="U41931" t="s">
        <v>41</v>
      </c>
      <c r="V41931">
        <v>1353</v>
      </c>
      <c r="W41931" t="s">
        <v>43</v>
      </c>
      <c r="X41931">
        <v>23</v>
      </c>
      <c r="Y41931">
        <v>5</v>
      </c>
      <c r="Z41931" t="s">
        <v>35</v>
      </c>
      <c r="AA41931">
        <v>1</v>
      </c>
      <c r="AB41931">
        <v>4</v>
      </c>
      <c r="AC41931" t="s">
        <v>27</v>
      </c>
      <c r="AD41931">
        <v>132</v>
      </c>
      <c r="AE41931">
        <v>3</v>
      </c>
      <c r="AF41931">
        <v>4</v>
      </c>
      <c r="AG41931" t="s">
        <v>44</v>
      </c>
      <c r="AH41931">
        <v>3</v>
      </c>
      <c r="AI41931" t="s">
        <v>37</v>
      </c>
      <c r="AJ41931" t="s">
        <v>70</v>
      </c>
      <c r="AK41931">
        <v>1</v>
      </c>
      <c r="AL41931">
        <v>2.6703695791497543E-3</v>
      </c>
      <c r="AM41931" t="s">
        <v>85</v>
      </c>
      <c r="AN41931" t="s">
        <v>97</v>
      </c>
      <c r="AO41931" t="s">
        <v>96</v>
      </c>
    </row>
    <row r="41932" spans="1:41" x14ac:dyDescent="0.3">
      <c r="A41932">
        <v>47545</v>
      </c>
      <c r="B41932">
        <v>37708</v>
      </c>
      <c r="C41932">
        <v>1018116</v>
      </c>
      <c r="D41932">
        <v>5</v>
      </c>
      <c r="E41932" t="s">
        <v>65</v>
      </c>
      <c r="F41932" t="s">
        <v>30</v>
      </c>
      <c r="G41932">
        <v>7</v>
      </c>
      <c r="H41932">
        <v>3</v>
      </c>
      <c r="I41932">
        <v>1</v>
      </c>
      <c r="J41932">
        <v>80</v>
      </c>
      <c r="K41932">
        <v>3</v>
      </c>
      <c r="L41932">
        <v>23</v>
      </c>
      <c r="M41932">
        <v>4</v>
      </c>
      <c r="N41932">
        <v>3</v>
      </c>
      <c r="O41932">
        <v>22</v>
      </c>
      <c r="P41932">
        <v>18</v>
      </c>
      <c r="Q41932">
        <v>11</v>
      </c>
      <c r="R41932">
        <v>14</v>
      </c>
      <c r="S41932">
        <v>39</v>
      </c>
      <c r="T41932" t="s">
        <v>17</v>
      </c>
      <c r="U41932" t="s">
        <v>41</v>
      </c>
      <c r="V41932">
        <v>876</v>
      </c>
      <c r="W41932" t="s">
        <v>38</v>
      </c>
      <c r="X41932">
        <v>24</v>
      </c>
      <c r="Y41932">
        <v>2</v>
      </c>
      <c r="Z41932" t="s">
        <v>32</v>
      </c>
      <c r="AA41932">
        <v>1</v>
      </c>
      <c r="AB41932">
        <v>2</v>
      </c>
      <c r="AC41932" t="s">
        <v>27</v>
      </c>
      <c r="AD41932">
        <v>76</v>
      </c>
      <c r="AE41932">
        <v>4</v>
      </c>
      <c r="AF41932">
        <v>5</v>
      </c>
      <c r="AG41932" t="s">
        <v>44</v>
      </c>
      <c r="AH41932">
        <v>4</v>
      </c>
      <c r="AI41932" t="s">
        <v>23</v>
      </c>
      <c r="AJ41932" t="s">
        <v>67</v>
      </c>
      <c r="AK41932">
        <v>0</v>
      </c>
      <c r="AL41932">
        <v>0</v>
      </c>
      <c r="AM41932" t="s">
        <v>85</v>
      </c>
      <c r="AN41932" t="s">
        <v>97</v>
      </c>
      <c r="AO41932" t="s">
        <v>96</v>
      </c>
    </row>
    <row r="41933" spans="1:41" x14ac:dyDescent="0.3">
      <c r="A41933">
        <v>48082</v>
      </c>
      <c r="B41933">
        <v>34050</v>
      </c>
      <c r="C41933">
        <v>646950</v>
      </c>
      <c r="D41933">
        <v>1</v>
      </c>
      <c r="E41933" t="s">
        <v>65</v>
      </c>
      <c r="F41933" t="s">
        <v>30</v>
      </c>
      <c r="G41933">
        <v>24</v>
      </c>
      <c r="H41933">
        <v>3</v>
      </c>
      <c r="I41933">
        <v>3</v>
      </c>
      <c r="J41933">
        <v>80</v>
      </c>
      <c r="K41933">
        <v>3</v>
      </c>
      <c r="L41933">
        <v>32</v>
      </c>
      <c r="M41933">
        <v>1</v>
      </c>
      <c r="N41933">
        <v>1</v>
      </c>
      <c r="O41933">
        <v>23</v>
      </c>
      <c r="P41933">
        <v>2</v>
      </c>
      <c r="Q41933">
        <v>11</v>
      </c>
      <c r="R41933">
        <v>2</v>
      </c>
      <c r="S41933">
        <v>41</v>
      </c>
      <c r="T41933" t="s">
        <v>30</v>
      </c>
      <c r="U41933" t="s">
        <v>41</v>
      </c>
      <c r="V41933">
        <v>811</v>
      </c>
      <c r="W41933" t="s">
        <v>38</v>
      </c>
      <c r="X41933">
        <v>14</v>
      </c>
      <c r="Y41933">
        <v>3</v>
      </c>
      <c r="Z41933" t="s">
        <v>20</v>
      </c>
      <c r="AA41933">
        <v>1</v>
      </c>
      <c r="AB41933">
        <v>4</v>
      </c>
      <c r="AC41933" t="s">
        <v>27</v>
      </c>
      <c r="AD41933">
        <v>139</v>
      </c>
      <c r="AE41933">
        <v>2</v>
      </c>
      <c r="AF41933">
        <v>4</v>
      </c>
      <c r="AG41933" t="s">
        <v>36</v>
      </c>
      <c r="AH41933">
        <v>4</v>
      </c>
      <c r="AI41933" t="s">
        <v>29</v>
      </c>
      <c r="AJ41933" t="s">
        <v>67</v>
      </c>
      <c r="AK41933">
        <v>1</v>
      </c>
      <c r="AL41933">
        <v>2.6703695791497543E-3</v>
      </c>
      <c r="AM41933" t="s">
        <v>85</v>
      </c>
      <c r="AN41933" t="s">
        <v>97</v>
      </c>
      <c r="AO41933" t="s">
        <v>96</v>
      </c>
    </row>
    <row r="41934" spans="1:41" x14ac:dyDescent="0.3">
      <c r="A41934">
        <v>48914</v>
      </c>
      <c r="B41934">
        <v>30811</v>
      </c>
      <c r="C41934">
        <v>862708</v>
      </c>
      <c r="D41934">
        <v>8</v>
      </c>
      <c r="E41934" t="s">
        <v>65</v>
      </c>
      <c r="F41934" t="s">
        <v>17</v>
      </c>
      <c r="G41934">
        <v>42</v>
      </c>
      <c r="H41934">
        <v>4</v>
      </c>
      <c r="I41934">
        <v>3</v>
      </c>
      <c r="J41934">
        <v>80</v>
      </c>
      <c r="K41934">
        <v>3</v>
      </c>
      <c r="L41934">
        <v>20</v>
      </c>
      <c r="M41934">
        <v>6</v>
      </c>
      <c r="N41934">
        <v>3</v>
      </c>
      <c r="O41934">
        <v>11</v>
      </c>
      <c r="P41934">
        <v>1</v>
      </c>
      <c r="Q41934">
        <v>11</v>
      </c>
      <c r="R41934">
        <v>9</v>
      </c>
      <c r="S41934">
        <v>42</v>
      </c>
      <c r="T41934" t="s">
        <v>17</v>
      </c>
      <c r="U41934" t="s">
        <v>41</v>
      </c>
      <c r="V41934">
        <v>247</v>
      </c>
      <c r="W41934" t="s">
        <v>43</v>
      </c>
      <c r="X41934">
        <v>13</v>
      </c>
      <c r="Y41934">
        <v>1</v>
      </c>
      <c r="Z41934" t="s">
        <v>42</v>
      </c>
      <c r="AA41934">
        <v>1</v>
      </c>
      <c r="AB41934">
        <v>3</v>
      </c>
      <c r="AC41934" t="s">
        <v>21</v>
      </c>
      <c r="AD41934">
        <v>75</v>
      </c>
      <c r="AE41934">
        <v>3</v>
      </c>
      <c r="AF41934">
        <v>5</v>
      </c>
      <c r="AG41934" t="s">
        <v>44</v>
      </c>
      <c r="AH41934">
        <v>3</v>
      </c>
      <c r="AI41934" t="s">
        <v>37</v>
      </c>
      <c r="AJ41934" t="s">
        <v>67</v>
      </c>
      <c r="AK41934">
        <v>0</v>
      </c>
      <c r="AL41934">
        <v>0</v>
      </c>
      <c r="AM41934" t="s">
        <v>85</v>
      </c>
      <c r="AN41934" t="s">
        <v>97</v>
      </c>
      <c r="AO41934" t="s">
        <v>96</v>
      </c>
    </row>
    <row r="41935" spans="1:41" x14ac:dyDescent="0.3">
      <c r="A41935">
        <v>40914</v>
      </c>
      <c r="B41935">
        <v>25746</v>
      </c>
      <c r="C41935">
        <v>51492</v>
      </c>
      <c r="D41935">
        <v>0</v>
      </c>
      <c r="E41935" t="s">
        <v>65</v>
      </c>
      <c r="F41935" t="s">
        <v>17</v>
      </c>
      <c r="G41935">
        <v>39</v>
      </c>
      <c r="H41935">
        <v>3</v>
      </c>
      <c r="I41935">
        <v>3</v>
      </c>
      <c r="J41935">
        <v>80</v>
      </c>
      <c r="K41935">
        <v>4</v>
      </c>
      <c r="L41935">
        <v>27</v>
      </c>
      <c r="M41935">
        <v>3</v>
      </c>
      <c r="N41935">
        <v>2</v>
      </c>
      <c r="O41935">
        <v>25</v>
      </c>
      <c r="P41935">
        <v>20</v>
      </c>
      <c r="Q41935">
        <v>11</v>
      </c>
      <c r="R41935">
        <v>24</v>
      </c>
      <c r="S41935">
        <v>44</v>
      </c>
      <c r="T41935" t="s">
        <v>30</v>
      </c>
      <c r="U41935" t="s">
        <v>41</v>
      </c>
      <c r="V41935">
        <v>1319</v>
      </c>
      <c r="W41935" t="s">
        <v>43</v>
      </c>
      <c r="X41935">
        <v>21</v>
      </c>
      <c r="Y41935">
        <v>1</v>
      </c>
      <c r="Z41935" t="s">
        <v>20</v>
      </c>
      <c r="AA41935">
        <v>1</v>
      </c>
      <c r="AB41935">
        <v>1</v>
      </c>
      <c r="AC41935" t="s">
        <v>21</v>
      </c>
      <c r="AD41935">
        <v>50</v>
      </c>
      <c r="AE41935">
        <v>2</v>
      </c>
      <c r="AF41935">
        <v>3</v>
      </c>
      <c r="AG41935" t="s">
        <v>46</v>
      </c>
      <c r="AH41935">
        <v>4</v>
      </c>
      <c r="AI41935" t="s">
        <v>37</v>
      </c>
      <c r="AJ41935" t="s">
        <v>67</v>
      </c>
      <c r="AK41935">
        <v>1</v>
      </c>
      <c r="AL41935">
        <v>2.6703695791497543E-3</v>
      </c>
      <c r="AM41935" t="s">
        <v>85</v>
      </c>
      <c r="AN41935" t="s">
        <v>97</v>
      </c>
      <c r="AO41935" t="s">
        <v>96</v>
      </c>
    </row>
    <row r="41936" spans="1:41" x14ac:dyDescent="0.3">
      <c r="A41936">
        <v>45764</v>
      </c>
      <c r="B41936">
        <v>29510</v>
      </c>
      <c r="C41936">
        <v>678730</v>
      </c>
      <c r="D41936">
        <v>5</v>
      </c>
      <c r="E41936" t="s">
        <v>65</v>
      </c>
      <c r="F41936" t="s">
        <v>30</v>
      </c>
      <c r="G41936">
        <v>26</v>
      </c>
      <c r="H41936">
        <v>3</v>
      </c>
      <c r="I41936">
        <v>3</v>
      </c>
      <c r="J41936">
        <v>80</v>
      </c>
      <c r="K41936">
        <v>4</v>
      </c>
      <c r="L41936">
        <v>20</v>
      </c>
      <c r="M41936">
        <v>5</v>
      </c>
      <c r="N41936">
        <v>2</v>
      </c>
      <c r="O41936">
        <v>14</v>
      </c>
      <c r="P41936">
        <v>8</v>
      </c>
      <c r="Q41936">
        <v>11</v>
      </c>
      <c r="R41936">
        <v>7</v>
      </c>
      <c r="S41936">
        <v>34</v>
      </c>
      <c r="T41936" t="s">
        <v>30</v>
      </c>
      <c r="U41936" t="s">
        <v>24</v>
      </c>
      <c r="V41936">
        <v>482</v>
      </c>
      <c r="W41936" t="s">
        <v>38</v>
      </c>
      <c r="X41936">
        <v>23</v>
      </c>
      <c r="Y41936">
        <v>5</v>
      </c>
      <c r="Z41936" t="s">
        <v>26</v>
      </c>
      <c r="AA41936">
        <v>1</v>
      </c>
      <c r="AB41936">
        <v>2</v>
      </c>
      <c r="AC41936" t="s">
        <v>27</v>
      </c>
      <c r="AD41936">
        <v>76</v>
      </c>
      <c r="AE41936">
        <v>2</v>
      </c>
      <c r="AF41936">
        <v>2</v>
      </c>
      <c r="AG41936" t="s">
        <v>45</v>
      </c>
      <c r="AH41936">
        <v>2</v>
      </c>
      <c r="AI41936" t="s">
        <v>37</v>
      </c>
      <c r="AJ41936" t="s">
        <v>71</v>
      </c>
      <c r="AK41936">
        <v>1</v>
      </c>
      <c r="AL41936">
        <v>2.6703695791497543E-3</v>
      </c>
      <c r="AM41936" t="s">
        <v>85</v>
      </c>
      <c r="AN41936" t="s">
        <v>97</v>
      </c>
      <c r="AO41936" t="s">
        <v>96</v>
      </c>
    </row>
    <row r="41937" spans="1:41" x14ac:dyDescent="0.3">
      <c r="A41937">
        <v>48435</v>
      </c>
      <c r="B41937">
        <v>26376</v>
      </c>
      <c r="C41937">
        <v>633024</v>
      </c>
      <c r="D41937">
        <v>6</v>
      </c>
      <c r="E41937" t="s">
        <v>65</v>
      </c>
      <c r="F41937" t="s">
        <v>17</v>
      </c>
      <c r="G41937">
        <v>40</v>
      </c>
      <c r="H41937">
        <v>3</v>
      </c>
      <c r="I41937">
        <v>4</v>
      </c>
      <c r="J41937">
        <v>80</v>
      </c>
      <c r="K41937">
        <v>4</v>
      </c>
      <c r="L41937">
        <v>35</v>
      </c>
      <c r="M41937">
        <v>5</v>
      </c>
      <c r="N41937">
        <v>3</v>
      </c>
      <c r="O41937">
        <v>22</v>
      </c>
      <c r="P41937">
        <v>11</v>
      </c>
      <c r="Q41937">
        <v>11</v>
      </c>
      <c r="R41937">
        <v>21</v>
      </c>
      <c r="S41937">
        <v>25</v>
      </c>
      <c r="T41937" t="s">
        <v>17</v>
      </c>
      <c r="U41937" t="s">
        <v>24</v>
      </c>
      <c r="V41937">
        <v>635</v>
      </c>
      <c r="W41937" t="s">
        <v>34</v>
      </c>
      <c r="X41937">
        <v>15</v>
      </c>
      <c r="Y41937">
        <v>4</v>
      </c>
      <c r="Z41937" t="s">
        <v>42</v>
      </c>
      <c r="AA41937">
        <v>1</v>
      </c>
      <c r="AB41937">
        <v>4</v>
      </c>
      <c r="AC41937" t="s">
        <v>21</v>
      </c>
      <c r="AD41937">
        <v>52</v>
      </c>
      <c r="AE41937">
        <v>2</v>
      </c>
      <c r="AF41937">
        <v>3</v>
      </c>
      <c r="AG41937" t="s">
        <v>39</v>
      </c>
      <c r="AH41937">
        <v>4</v>
      </c>
      <c r="AI41937" t="s">
        <v>23</v>
      </c>
      <c r="AJ41937" t="s">
        <v>68</v>
      </c>
      <c r="AK41937">
        <v>0</v>
      </c>
      <c r="AL41937">
        <v>0</v>
      </c>
      <c r="AM41937" t="s">
        <v>85</v>
      </c>
      <c r="AN41937" t="s">
        <v>97</v>
      </c>
      <c r="AO41937" t="s">
        <v>96</v>
      </c>
    </row>
    <row r="41938" spans="1:41" x14ac:dyDescent="0.3">
      <c r="A41938">
        <v>48496</v>
      </c>
      <c r="B41938">
        <v>40683</v>
      </c>
      <c r="C41938">
        <v>813660</v>
      </c>
      <c r="D41938">
        <v>3</v>
      </c>
      <c r="E41938" t="s">
        <v>65</v>
      </c>
      <c r="F41938" t="s">
        <v>17</v>
      </c>
      <c r="G41938">
        <v>9</v>
      </c>
      <c r="H41938">
        <v>4</v>
      </c>
      <c r="I41938">
        <v>1</v>
      </c>
      <c r="J41938">
        <v>80</v>
      </c>
      <c r="K41938">
        <v>4</v>
      </c>
      <c r="L41938">
        <v>35</v>
      </c>
      <c r="M41938">
        <v>2</v>
      </c>
      <c r="N41938">
        <v>1</v>
      </c>
      <c r="O41938">
        <v>31</v>
      </c>
      <c r="P41938">
        <v>20</v>
      </c>
      <c r="Q41938">
        <v>11</v>
      </c>
      <c r="R41938">
        <v>26</v>
      </c>
      <c r="S41938">
        <v>58</v>
      </c>
      <c r="T41938" t="s">
        <v>17</v>
      </c>
      <c r="U41938" t="s">
        <v>41</v>
      </c>
      <c r="V41938">
        <v>1342</v>
      </c>
      <c r="W41938" t="s">
        <v>38</v>
      </c>
      <c r="X41938">
        <v>18</v>
      </c>
      <c r="Y41938">
        <v>1</v>
      </c>
      <c r="Z41938" t="s">
        <v>35</v>
      </c>
      <c r="AA41938">
        <v>1</v>
      </c>
      <c r="AB41938">
        <v>4</v>
      </c>
      <c r="AC41938" t="s">
        <v>27</v>
      </c>
      <c r="AD41938">
        <v>169</v>
      </c>
      <c r="AE41938">
        <v>4</v>
      </c>
      <c r="AF41938">
        <v>5</v>
      </c>
      <c r="AG41938" t="s">
        <v>39</v>
      </c>
      <c r="AH41938">
        <v>4</v>
      </c>
      <c r="AI41938" t="s">
        <v>37</v>
      </c>
      <c r="AJ41938" t="s">
        <v>69</v>
      </c>
      <c r="AK41938">
        <v>0</v>
      </c>
      <c r="AL41938">
        <v>0</v>
      </c>
      <c r="AM41938" t="s">
        <v>85</v>
      </c>
      <c r="AN41938" t="s">
        <v>97</v>
      </c>
      <c r="AO41938" t="s">
        <v>96</v>
      </c>
    </row>
    <row r="41939" spans="1:41" x14ac:dyDescent="0.3">
      <c r="A41939">
        <v>97</v>
      </c>
      <c r="B41939">
        <v>19322</v>
      </c>
      <c r="C41939">
        <v>231864</v>
      </c>
      <c r="D41939">
        <v>5</v>
      </c>
      <c r="E41939" t="s">
        <v>65</v>
      </c>
      <c r="F41939" t="s">
        <v>17</v>
      </c>
      <c r="G41939">
        <v>17</v>
      </c>
      <c r="H41939">
        <v>1</v>
      </c>
      <c r="I41939">
        <v>1</v>
      </c>
      <c r="J41939">
        <v>80</v>
      </c>
      <c r="K41939">
        <v>2</v>
      </c>
      <c r="L41939">
        <v>38</v>
      </c>
      <c r="M41939">
        <v>6</v>
      </c>
      <c r="N41939">
        <v>2</v>
      </c>
      <c r="O41939">
        <v>11</v>
      </c>
      <c r="P41939">
        <v>11</v>
      </c>
      <c r="Q41939">
        <v>11</v>
      </c>
      <c r="R41939">
        <v>6</v>
      </c>
      <c r="S41939">
        <v>51</v>
      </c>
      <c r="T41939" t="s">
        <v>17</v>
      </c>
      <c r="U41939" t="s">
        <v>24</v>
      </c>
      <c r="V41939">
        <v>430</v>
      </c>
      <c r="W41939" t="s">
        <v>19</v>
      </c>
      <c r="X41939">
        <v>23</v>
      </c>
      <c r="Y41939">
        <v>4</v>
      </c>
      <c r="Z41939" t="s">
        <v>42</v>
      </c>
      <c r="AA41939">
        <v>1</v>
      </c>
      <c r="AB41939">
        <v>1</v>
      </c>
      <c r="AC41939" t="s">
        <v>21</v>
      </c>
      <c r="AD41939">
        <v>163</v>
      </c>
      <c r="AE41939">
        <v>3</v>
      </c>
      <c r="AF41939">
        <v>1</v>
      </c>
      <c r="AG41939" t="s">
        <v>45</v>
      </c>
      <c r="AH41939">
        <v>1</v>
      </c>
      <c r="AI41939" t="s">
        <v>23</v>
      </c>
      <c r="AJ41939" t="s">
        <v>70</v>
      </c>
      <c r="AK41939">
        <v>0</v>
      </c>
      <c r="AL41939">
        <v>0</v>
      </c>
      <c r="AM41939" t="s">
        <v>85</v>
      </c>
      <c r="AN41939" t="s">
        <v>97</v>
      </c>
      <c r="AO41939" t="s">
        <v>95</v>
      </c>
    </row>
    <row r="41940" spans="1:41" x14ac:dyDescent="0.3">
      <c r="A41940">
        <v>1138</v>
      </c>
      <c r="B41940">
        <v>21781</v>
      </c>
      <c r="C41940">
        <v>370277</v>
      </c>
      <c r="D41940">
        <v>7</v>
      </c>
      <c r="E41940" t="s">
        <v>65</v>
      </c>
      <c r="F41940" t="s">
        <v>30</v>
      </c>
      <c r="G41940">
        <v>36</v>
      </c>
      <c r="H41940">
        <v>2</v>
      </c>
      <c r="I41940">
        <v>4</v>
      </c>
      <c r="J41940">
        <v>80</v>
      </c>
      <c r="K41940">
        <v>1</v>
      </c>
      <c r="L41940">
        <v>32</v>
      </c>
      <c r="M41940">
        <v>4</v>
      </c>
      <c r="N41940">
        <v>2</v>
      </c>
      <c r="O41940">
        <v>27</v>
      </c>
      <c r="P41940">
        <v>20</v>
      </c>
      <c r="Q41940">
        <v>11</v>
      </c>
      <c r="R41940">
        <v>13</v>
      </c>
      <c r="S41940">
        <v>25</v>
      </c>
      <c r="T41940" t="s">
        <v>17</v>
      </c>
      <c r="U41940" t="s">
        <v>24</v>
      </c>
      <c r="V41940">
        <v>277</v>
      </c>
      <c r="W41940" t="s">
        <v>31</v>
      </c>
      <c r="X41940">
        <v>22</v>
      </c>
      <c r="Y41940">
        <v>4</v>
      </c>
      <c r="Z41940" t="s">
        <v>25</v>
      </c>
      <c r="AA41940">
        <v>1</v>
      </c>
      <c r="AB41940">
        <v>1</v>
      </c>
      <c r="AC41940" t="s">
        <v>27</v>
      </c>
      <c r="AD41940">
        <v>128</v>
      </c>
      <c r="AE41940">
        <v>2</v>
      </c>
      <c r="AF41940">
        <v>2</v>
      </c>
      <c r="AG41940" t="s">
        <v>22</v>
      </c>
      <c r="AH41940">
        <v>1</v>
      </c>
      <c r="AI41940" t="s">
        <v>23</v>
      </c>
      <c r="AJ41940" t="s">
        <v>68</v>
      </c>
      <c r="AK41940">
        <v>0</v>
      </c>
      <c r="AL41940">
        <v>0</v>
      </c>
      <c r="AM41940" t="s">
        <v>85</v>
      </c>
      <c r="AN41940" t="s">
        <v>97</v>
      </c>
      <c r="AO41940" t="s">
        <v>95</v>
      </c>
    </row>
    <row r="41941" spans="1:41" x14ac:dyDescent="0.3">
      <c r="A41941">
        <v>3228</v>
      </c>
      <c r="B41941">
        <v>38554</v>
      </c>
      <c r="C41941">
        <v>1040958</v>
      </c>
      <c r="D41941">
        <v>7</v>
      </c>
      <c r="E41941" t="s">
        <v>65</v>
      </c>
      <c r="F41941" t="s">
        <v>17</v>
      </c>
      <c r="G41941">
        <v>2</v>
      </c>
      <c r="H41941">
        <v>2</v>
      </c>
      <c r="I41941">
        <v>3</v>
      </c>
      <c r="J41941">
        <v>80</v>
      </c>
      <c r="K41941">
        <v>1</v>
      </c>
      <c r="L41941">
        <v>30</v>
      </c>
      <c r="M41941">
        <v>4</v>
      </c>
      <c r="N41941">
        <v>4</v>
      </c>
      <c r="O41941">
        <v>14</v>
      </c>
      <c r="P41941">
        <v>1</v>
      </c>
      <c r="Q41941">
        <v>11</v>
      </c>
      <c r="R41941">
        <v>11</v>
      </c>
      <c r="S41941">
        <v>55</v>
      </c>
      <c r="T41941" t="s">
        <v>17</v>
      </c>
      <c r="U41941" t="s">
        <v>41</v>
      </c>
      <c r="V41941">
        <v>1204</v>
      </c>
      <c r="W41941" t="s">
        <v>31</v>
      </c>
      <c r="X41941">
        <v>13</v>
      </c>
      <c r="Y41941">
        <v>1</v>
      </c>
      <c r="Z41941" t="s">
        <v>20</v>
      </c>
      <c r="AA41941">
        <v>1</v>
      </c>
      <c r="AB41941">
        <v>1</v>
      </c>
      <c r="AC41941" t="s">
        <v>27</v>
      </c>
      <c r="AD41941">
        <v>112</v>
      </c>
      <c r="AE41941">
        <v>4</v>
      </c>
      <c r="AF41941">
        <v>1</v>
      </c>
      <c r="AG41941" t="s">
        <v>36</v>
      </c>
      <c r="AH41941">
        <v>3</v>
      </c>
      <c r="AI41941" t="s">
        <v>37</v>
      </c>
      <c r="AJ41941" t="s">
        <v>70</v>
      </c>
      <c r="AK41941">
        <v>0</v>
      </c>
      <c r="AL41941">
        <v>0</v>
      </c>
      <c r="AM41941" t="s">
        <v>85</v>
      </c>
      <c r="AN41941" t="s">
        <v>97</v>
      </c>
      <c r="AO41941" t="s">
        <v>95</v>
      </c>
    </row>
    <row r="41942" spans="1:41" x14ac:dyDescent="0.3">
      <c r="A41942">
        <v>3565</v>
      </c>
      <c r="B41942">
        <v>7478</v>
      </c>
      <c r="C41942">
        <v>44868</v>
      </c>
      <c r="D41942">
        <v>0</v>
      </c>
      <c r="E41942" t="s">
        <v>65</v>
      </c>
      <c r="F41942" t="s">
        <v>17</v>
      </c>
      <c r="G41942">
        <v>22</v>
      </c>
      <c r="H41942">
        <v>1</v>
      </c>
      <c r="I41942">
        <v>1</v>
      </c>
      <c r="J41942">
        <v>80</v>
      </c>
      <c r="K41942">
        <v>1</v>
      </c>
      <c r="L41942">
        <v>15</v>
      </c>
      <c r="M41942">
        <v>4</v>
      </c>
      <c r="N41942">
        <v>3</v>
      </c>
      <c r="O41942">
        <v>11</v>
      </c>
      <c r="P41942">
        <v>7</v>
      </c>
      <c r="Q41942">
        <v>11</v>
      </c>
      <c r="R41942">
        <v>9</v>
      </c>
      <c r="S41942">
        <v>54</v>
      </c>
      <c r="T41942" t="s">
        <v>17</v>
      </c>
      <c r="U41942" t="s">
        <v>24</v>
      </c>
      <c r="V41942">
        <v>1186</v>
      </c>
      <c r="W41942" t="s">
        <v>19</v>
      </c>
      <c r="X41942">
        <v>11</v>
      </c>
      <c r="Y41942">
        <v>5</v>
      </c>
      <c r="Z41942" t="s">
        <v>42</v>
      </c>
      <c r="AA41942">
        <v>1</v>
      </c>
      <c r="AB41942">
        <v>2</v>
      </c>
      <c r="AC41942" t="s">
        <v>21</v>
      </c>
      <c r="AD41942">
        <v>134</v>
      </c>
      <c r="AE41942">
        <v>4</v>
      </c>
      <c r="AF41942">
        <v>4</v>
      </c>
      <c r="AG41942" t="s">
        <v>28</v>
      </c>
      <c r="AH41942">
        <v>4</v>
      </c>
      <c r="AI41942" t="s">
        <v>23</v>
      </c>
      <c r="AJ41942" t="s">
        <v>70</v>
      </c>
      <c r="AK41942">
        <v>0</v>
      </c>
      <c r="AL41942">
        <v>0</v>
      </c>
      <c r="AM41942" t="s">
        <v>85</v>
      </c>
      <c r="AN41942" t="s">
        <v>97</v>
      </c>
      <c r="AO41942" t="s">
        <v>95</v>
      </c>
    </row>
    <row r="41943" spans="1:41" x14ac:dyDescent="0.3">
      <c r="A41943">
        <v>4102</v>
      </c>
      <c r="B41943">
        <v>2965</v>
      </c>
      <c r="C41943">
        <v>5930</v>
      </c>
      <c r="D41943">
        <v>8</v>
      </c>
      <c r="E41943" t="s">
        <v>65</v>
      </c>
      <c r="F41943" t="s">
        <v>30</v>
      </c>
      <c r="G41943">
        <v>40</v>
      </c>
      <c r="H41943">
        <v>1</v>
      </c>
      <c r="I41943">
        <v>3</v>
      </c>
      <c r="J41943">
        <v>80</v>
      </c>
      <c r="K41943">
        <v>1</v>
      </c>
      <c r="L41943">
        <v>20</v>
      </c>
      <c r="M41943">
        <v>2</v>
      </c>
      <c r="N41943">
        <v>1</v>
      </c>
      <c r="O41943">
        <v>17</v>
      </c>
      <c r="P41943">
        <v>8</v>
      </c>
      <c r="Q41943">
        <v>11</v>
      </c>
      <c r="R41943">
        <v>5</v>
      </c>
      <c r="S41943">
        <v>43</v>
      </c>
      <c r="T41943" t="s">
        <v>30</v>
      </c>
      <c r="U41943" t="s">
        <v>41</v>
      </c>
      <c r="V41943">
        <v>1097</v>
      </c>
      <c r="W41943" t="s">
        <v>19</v>
      </c>
      <c r="X41943">
        <v>20</v>
      </c>
      <c r="Y41943">
        <v>2</v>
      </c>
      <c r="Z41943" t="s">
        <v>25</v>
      </c>
      <c r="AA41943">
        <v>1</v>
      </c>
      <c r="AB41943">
        <v>4</v>
      </c>
      <c r="AC41943" t="s">
        <v>27</v>
      </c>
      <c r="AD41943">
        <v>50</v>
      </c>
      <c r="AE41943">
        <v>1</v>
      </c>
      <c r="AF41943">
        <v>2</v>
      </c>
      <c r="AG41943" t="s">
        <v>25</v>
      </c>
      <c r="AH41943">
        <v>2</v>
      </c>
      <c r="AI41943" t="s">
        <v>23</v>
      </c>
      <c r="AJ41943" t="s">
        <v>67</v>
      </c>
      <c r="AK41943">
        <v>1</v>
      </c>
      <c r="AL41943">
        <v>2.6703695791497543E-3</v>
      </c>
      <c r="AM41943" t="s">
        <v>85</v>
      </c>
      <c r="AN41943" t="s">
        <v>97</v>
      </c>
      <c r="AO41943" t="s">
        <v>95</v>
      </c>
    </row>
    <row r="41944" spans="1:41" x14ac:dyDescent="0.3">
      <c r="A41944">
        <v>1523</v>
      </c>
      <c r="B41944">
        <v>41649</v>
      </c>
      <c r="C41944">
        <v>624735</v>
      </c>
      <c r="D41944">
        <v>7</v>
      </c>
      <c r="E41944" t="s">
        <v>65</v>
      </c>
      <c r="F41944" t="s">
        <v>17</v>
      </c>
      <c r="G41944">
        <v>0</v>
      </c>
      <c r="H41944">
        <v>2</v>
      </c>
      <c r="I41944">
        <v>1</v>
      </c>
      <c r="J41944">
        <v>80</v>
      </c>
      <c r="K41944">
        <v>3</v>
      </c>
      <c r="L41944">
        <v>15</v>
      </c>
      <c r="M41944">
        <v>3</v>
      </c>
      <c r="N41944">
        <v>3</v>
      </c>
      <c r="O41944">
        <v>14</v>
      </c>
      <c r="P41944">
        <v>11</v>
      </c>
      <c r="Q41944">
        <v>11</v>
      </c>
      <c r="R41944">
        <v>3</v>
      </c>
      <c r="S41944">
        <v>25</v>
      </c>
      <c r="T41944" t="s">
        <v>17</v>
      </c>
      <c r="U41944" t="s">
        <v>24</v>
      </c>
      <c r="V41944">
        <v>899</v>
      </c>
      <c r="W41944" t="s">
        <v>31</v>
      </c>
      <c r="X41944">
        <v>16</v>
      </c>
      <c r="Y41944">
        <v>1</v>
      </c>
      <c r="Z41944" t="s">
        <v>42</v>
      </c>
      <c r="AA41944">
        <v>1</v>
      </c>
      <c r="AB41944">
        <v>2</v>
      </c>
      <c r="AC41944" t="s">
        <v>21</v>
      </c>
      <c r="AD41944">
        <v>109</v>
      </c>
      <c r="AE41944">
        <v>1</v>
      </c>
      <c r="AF41944">
        <v>1</v>
      </c>
      <c r="AG41944" t="s">
        <v>40</v>
      </c>
      <c r="AH41944">
        <v>3</v>
      </c>
      <c r="AI41944" t="s">
        <v>29</v>
      </c>
      <c r="AJ41944" t="s">
        <v>68</v>
      </c>
      <c r="AK41944">
        <v>0</v>
      </c>
      <c r="AL41944">
        <v>0</v>
      </c>
      <c r="AM41944" t="s">
        <v>85</v>
      </c>
      <c r="AN41944" t="s">
        <v>97</v>
      </c>
      <c r="AO41944" t="s">
        <v>95</v>
      </c>
    </row>
    <row r="41945" spans="1:41" x14ac:dyDescent="0.3">
      <c r="A41945">
        <v>1634</v>
      </c>
      <c r="B41945">
        <v>45474</v>
      </c>
      <c r="C41945">
        <v>454740</v>
      </c>
      <c r="D41945">
        <v>0</v>
      </c>
      <c r="E41945" t="s">
        <v>65</v>
      </c>
      <c r="F41945" t="s">
        <v>30</v>
      </c>
      <c r="G41945">
        <v>30</v>
      </c>
      <c r="H41945">
        <v>2</v>
      </c>
      <c r="I41945">
        <v>4</v>
      </c>
      <c r="J41945">
        <v>80</v>
      </c>
      <c r="K41945">
        <v>3</v>
      </c>
      <c r="L41945">
        <v>34</v>
      </c>
      <c r="M41945">
        <v>5</v>
      </c>
      <c r="N41945">
        <v>4</v>
      </c>
      <c r="O41945">
        <v>17</v>
      </c>
      <c r="P41945">
        <v>16</v>
      </c>
      <c r="Q41945">
        <v>11</v>
      </c>
      <c r="R41945">
        <v>14</v>
      </c>
      <c r="S41945">
        <v>31</v>
      </c>
      <c r="T41945" t="s">
        <v>30</v>
      </c>
      <c r="U41945" t="s">
        <v>41</v>
      </c>
      <c r="V41945">
        <v>628</v>
      </c>
      <c r="W41945" t="s">
        <v>34</v>
      </c>
      <c r="X41945">
        <v>16</v>
      </c>
      <c r="Y41945">
        <v>5</v>
      </c>
      <c r="Z41945" t="s">
        <v>32</v>
      </c>
      <c r="AA41945">
        <v>1</v>
      </c>
      <c r="AB41945">
        <v>4</v>
      </c>
      <c r="AC41945" t="s">
        <v>21</v>
      </c>
      <c r="AD41945">
        <v>147</v>
      </c>
      <c r="AE41945">
        <v>2</v>
      </c>
      <c r="AF41945">
        <v>1</v>
      </c>
      <c r="AG41945" t="s">
        <v>25</v>
      </c>
      <c r="AH41945">
        <v>2</v>
      </c>
      <c r="AI41945" t="s">
        <v>37</v>
      </c>
      <c r="AJ41945" t="s">
        <v>71</v>
      </c>
      <c r="AK41945">
        <v>1</v>
      </c>
      <c r="AL41945">
        <v>2.6703695791497543E-3</v>
      </c>
      <c r="AM41945" t="s">
        <v>85</v>
      </c>
      <c r="AN41945" t="s">
        <v>97</v>
      </c>
      <c r="AO41945" t="s">
        <v>95</v>
      </c>
    </row>
    <row r="41946" spans="1:41" x14ac:dyDescent="0.3">
      <c r="A41946">
        <v>8140</v>
      </c>
      <c r="B41946">
        <v>42725</v>
      </c>
      <c r="C41946">
        <v>427250</v>
      </c>
      <c r="D41946">
        <v>3</v>
      </c>
      <c r="E41946" t="s">
        <v>65</v>
      </c>
      <c r="F41946" t="s">
        <v>30</v>
      </c>
      <c r="G41946">
        <v>43</v>
      </c>
      <c r="H41946">
        <v>2</v>
      </c>
      <c r="I41946">
        <v>2</v>
      </c>
      <c r="J41946">
        <v>80</v>
      </c>
      <c r="K41946">
        <v>1</v>
      </c>
      <c r="L41946">
        <v>32</v>
      </c>
      <c r="M41946">
        <v>6</v>
      </c>
      <c r="N41946">
        <v>3</v>
      </c>
      <c r="O41946">
        <v>13</v>
      </c>
      <c r="P41946">
        <v>10</v>
      </c>
      <c r="Q41946">
        <v>11</v>
      </c>
      <c r="R41946">
        <v>11</v>
      </c>
      <c r="S41946">
        <v>57</v>
      </c>
      <c r="T41946" t="s">
        <v>17</v>
      </c>
      <c r="U41946" t="s">
        <v>24</v>
      </c>
      <c r="V41946">
        <v>1400</v>
      </c>
      <c r="W41946" t="s">
        <v>25</v>
      </c>
      <c r="X41946">
        <v>14</v>
      </c>
      <c r="Y41946">
        <v>3</v>
      </c>
      <c r="Z41946" t="s">
        <v>32</v>
      </c>
      <c r="AA41946">
        <v>1</v>
      </c>
      <c r="AB41946">
        <v>2</v>
      </c>
      <c r="AC41946" t="s">
        <v>27</v>
      </c>
      <c r="AD41946">
        <v>93</v>
      </c>
      <c r="AE41946">
        <v>2</v>
      </c>
      <c r="AF41946">
        <v>2</v>
      </c>
      <c r="AG41946" t="s">
        <v>46</v>
      </c>
      <c r="AH41946">
        <v>2</v>
      </c>
      <c r="AI41946" t="s">
        <v>37</v>
      </c>
      <c r="AJ41946" t="s">
        <v>69</v>
      </c>
      <c r="AK41946">
        <v>0</v>
      </c>
      <c r="AL41946">
        <v>0</v>
      </c>
      <c r="AM41946" t="s">
        <v>85</v>
      </c>
      <c r="AN41946" t="s">
        <v>97</v>
      </c>
      <c r="AO41946" t="s">
        <v>95</v>
      </c>
    </row>
    <row r="41947" spans="1:41" x14ac:dyDescent="0.3">
      <c r="A41947">
        <v>1985</v>
      </c>
      <c r="B41947">
        <v>2491</v>
      </c>
      <c r="C41947">
        <v>7473</v>
      </c>
      <c r="D41947">
        <v>3</v>
      </c>
      <c r="E41947" t="s">
        <v>65</v>
      </c>
      <c r="F41947" t="s">
        <v>17</v>
      </c>
      <c r="G41947">
        <v>46</v>
      </c>
      <c r="H41947">
        <v>2</v>
      </c>
      <c r="I41947">
        <v>4</v>
      </c>
      <c r="J41947">
        <v>80</v>
      </c>
      <c r="K41947">
        <v>3</v>
      </c>
      <c r="L41947">
        <v>13</v>
      </c>
      <c r="M41947">
        <v>6</v>
      </c>
      <c r="N41947">
        <v>3</v>
      </c>
      <c r="O41947">
        <v>12</v>
      </c>
      <c r="P41947">
        <v>7</v>
      </c>
      <c r="Q41947">
        <v>11</v>
      </c>
      <c r="R41947">
        <v>1</v>
      </c>
      <c r="S41947">
        <v>40</v>
      </c>
      <c r="T41947" t="s">
        <v>30</v>
      </c>
      <c r="U41947" t="s">
        <v>41</v>
      </c>
      <c r="V41947">
        <v>429</v>
      </c>
      <c r="W41947" t="s">
        <v>38</v>
      </c>
      <c r="X41947">
        <v>22</v>
      </c>
      <c r="Y41947">
        <v>2</v>
      </c>
      <c r="Z41947" t="s">
        <v>32</v>
      </c>
      <c r="AA41947">
        <v>1</v>
      </c>
      <c r="AB41947">
        <v>3</v>
      </c>
      <c r="AC41947" t="s">
        <v>27</v>
      </c>
      <c r="AD41947">
        <v>191</v>
      </c>
      <c r="AE41947">
        <v>3</v>
      </c>
      <c r="AF41947">
        <v>3</v>
      </c>
      <c r="AG41947" t="s">
        <v>40</v>
      </c>
      <c r="AH41947">
        <v>1</v>
      </c>
      <c r="AI41947" t="s">
        <v>23</v>
      </c>
      <c r="AJ41947" t="s">
        <v>67</v>
      </c>
      <c r="AK41947">
        <v>1</v>
      </c>
      <c r="AL41947">
        <v>2.6703695791497543E-3</v>
      </c>
      <c r="AM41947" t="s">
        <v>85</v>
      </c>
      <c r="AN41947" t="s">
        <v>97</v>
      </c>
      <c r="AO41947" t="s">
        <v>95</v>
      </c>
    </row>
    <row r="41948" spans="1:41" x14ac:dyDescent="0.3">
      <c r="A41948">
        <v>2269</v>
      </c>
      <c r="B41948">
        <v>2150</v>
      </c>
      <c r="C41948">
        <v>34400</v>
      </c>
      <c r="D41948">
        <v>0</v>
      </c>
      <c r="E41948" t="s">
        <v>65</v>
      </c>
      <c r="F41948" t="s">
        <v>17</v>
      </c>
      <c r="G41948">
        <v>30</v>
      </c>
      <c r="H41948">
        <v>2</v>
      </c>
      <c r="I41948">
        <v>2</v>
      </c>
      <c r="J41948">
        <v>80</v>
      </c>
      <c r="K41948">
        <v>4</v>
      </c>
      <c r="L41948">
        <v>16</v>
      </c>
      <c r="M41948">
        <v>6</v>
      </c>
      <c r="N41948">
        <v>3</v>
      </c>
      <c r="O41948">
        <v>14</v>
      </c>
      <c r="P41948">
        <v>2</v>
      </c>
      <c r="Q41948">
        <v>11</v>
      </c>
      <c r="R41948">
        <v>9</v>
      </c>
      <c r="S41948">
        <v>20</v>
      </c>
      <c r="T41948" t="s">
        <v>30</v>
      </c>
      <c r="U41948" t="s">
        <v>24</v>
      </c>
      <c r="V41948">
        <v>253</v>
      </c>
      <c r="W41948" t="s">
        <v>34</v>
      </c>
      <c r="X41948">
        <v>21</v>
      </c>
      <c r="Y41948">
        <v>3</v>
      </c>
      <c r="Z41948" t="s">
        <v>25</v>
      </c>
      <c r="AA41948">
        <v>1</v>
      </c>
      <c r="AB41948">
        <v>2</v>
      </c>
      <c r="AC41948" t="s">
        <v>27</v>
      </c>
      <c r="AD41948">
        <v>40</v>
      </c>
      <c r="AE41948">
        <v>4</v>
      </c>
      <c r="AF41948">
        <v>2</v>
      </c>
      <c r="AG41948" t="s">
        <v>46</v>
      </c>
      <c r="AH41948">
        <v>3</v>
      </c>
      <c r="AI41948" t="s">
        <v>23</v>
      </c>
      <c r="AJ41948" t="s">
        <v>68</v>
      </c>
      <c r="AK41948">
        <v>1</v>
      </c>
      <c r="AL41948">
        <v>2.6703695791497543E-3</v>
      </c>
      <c r="AM41948" t="s">
        <v>85</v>
      </c>
      <c r="AN41948" t="s">
        <v>97</v>
      </c>
      <c r="AO41948" t="s">
        <v>95</v>
      </c>
    </row>
    <row r="41949" spans="1:41" x14ac:dyDescent="0.3">
      <c r="A41949">
        <v>10606</v>
      </c>
      <c r="B41949">
        <v>39130</v>
      </c>
      <c r="C41949">
        <v>1017380</v>
      </c>
      <c r="D41949">
        <v>2</v>
      </c>
      <c r="E41949" t="s">
        <v>65</v>
      </c>
      <c r="F41949" t="s">
        <v>30</v>
      </c>
      <c r="G41949">
        <v>35</v>
      </c>
      <c r="H41949">
        <v>2</v>
      </c>
      <c r="I41949">
        <v>1</v>
      </c>
      <c r="J41949">
        <v>80</v>
      </c>
      <c r="K41949">
        <v>1</v>
      </c>
      <c r="L41949">
        <v>33</v>
      </c>
      <c r="M41949">
        <v>5</v>
      </c>
      <c r="N41949">
        <v>4</v>
      </c>
      <c r="O41949">
        <v>14</v>
      </c>
      <c r="P41949">
        <v>14</v>
      </c>
      <c r="Q41949">
        <v>11</v>
      </c>
      <c r="R41949">
        <v>1</v>
      </c>
      <c r="S41949">
        <v>34</v>
      </c>
      <c r="T41949" t="s">
        <v>17</v>
      </c>
      <c r="U41949" t="s">
        <v>24</v>
      </c>
      <c r="V41949">
        <v>1474</v>
      </c>
      <c r="W41949" t="s">
        <v>25</v>
      </c>
      <c r="X41949">
        <v>20</v>
      </c>
      <c r="Y41949">
        <v>4</v>
      </c>
      <c r="Z41949" t="s">
        <v>25</v>
      </c>
      <c r="AA41949">
        <v>1</v>
      </c>
      <c r="AB41949">
        <v>1</v>
      </c>
      <c r="AC41949" t="s">
        <v>21</v>
      </c>
      <c r="AD41949">
        <v>37</v>
      </c>
      <c r="AE41949">
        <v>4</v>
      </c>
      <c r="AF41949">
        <v>5</v>
      </c>
      <c r="AG41949" t="s">
        <v>46</v>
      </c>
      <c r="AH41949">
        <v>3</v>
      </c>
      <c r="AI41949" t="s">
        <v>37</v>
      </c>
      <c r="AJ41949" t="s">
        <v>71</v>
      </c>
      <c r="AK41949">
        <v>0</v>
      </c>
      <c r="AL41949">
        <v>0</v>
      </c>
      <c r="AM41949" t="s">
        <v>85</v>
      </c>
      <c r="AN41949" t="s">
        <v>97</v>
      </c>
      <c r="AO41949" t="s">
        <v>95</v>
      </c>
    </row>
    <row r="41950" spans="1:41" x14ac:dyDescent="0.3">
      <c r="A41950">
        <v>2627</v>
      </c>
      <c r="B41950">
        <v>7031</v>
      </c>
      <c r="C41950">
        <v>210930</v>
      </c>
      <c r="D41950">
        <v>0</v>
      </c>
      <c r="E41950" t="s">
        <v>65</v>
      </c>
      <c r="F41950" t="s">
        <v>30</v>
      </c>
      <c r="G41950">
        <v>38</v>
      </c>
      <c r="H41950">
        <v>2</v>
      </c>
      <c r="I41950">
        <v>4</v>
      </c>
      <c r="J41950">
        <v>80</v>
      </c>
      <c r="K41950">
        <v>2</v>
      </c>
      <c r="L41950">
        <v>13</v>
      </c>
      <c r="M41950">
        <v>4</v>
      </c>
      <c r="N41950">
        <v>1</v>
      </c>
      <c r="O41950">
        <v>12</v>
      </c>
      <c r="P41950">
        <v>7</v>
      </c>
      <c r="Q41950">
        <v>11</v>
      </c>
      <c r="R41950">
        <v>4</v>
      </c>
      <c r="S41950">
        <v>23</v>
      </c>
      <c r="T41950" t="s">
        <v>30</v>
      </c>
      <c r="U41950" t="s">
        <v>24</v>
      </c>
      <c r="V41950">
        <v>1481</v>
      </c>
      <c r="W41950" t="s">
        <v>31</v>
      </c>
      <c r="X41950">
        <v>20</v>
      </c>
      <c r="Y41950">
        <v>3</v>
      </c>
      <c r="Z41950" t="s">
        <v>26</v>
      </c>
      <c r="AA41950">
        <v>1</v>
      </c>
      <c r="AB41950">
        <v>2</v>
      </c>
      <c r="AC41950" t="s">
        <v>21</v>
      </c>
      <c r="AD41950">
        <v>141</v>
      </c>
      <c r="AE41950">
        <v>1</v>
      </c>
      <c r="AF41950">
        <v>2</v>
      </c>
      <c r="AG41950" t="s">
        <v>25</v>
      </c>
      <c r="AH41950">
        <v>3</v>
      </c>
      <c r="AI41950" t="s">
        <v>37</v>
      </c>
      <c r="AJ41950" t="s">
        <v>68</v>
      </c>
      <c r="AK41950">
        <v>1</v>
      </c>
      <c r="AL41950">
        <v>2.6703695791497543E-3</v>
      </c>
      <c r="AM41950" t="s">
        <v>85</v>
      </c>
      <c r="AN41950" t="s">
        <v>97</v>
      </c>
      <c r="AO41950" t="s">
        <v>95</v>
      </c>
    </row>
    <row r="41951" spans="1:41" x14ac:dyDescent="0.3">
      <c r="A41951">
        <v>11388</v>
      </c>
      <c r="B41951">
        <v>49137</v>
      </c>
      <c r="C41951">
        <v>982740</v>
      </c>
      <c r="D41951">
        <v>2</v>
      </c>
      <c r="E41951" t="s">
        <v>65</v>
      </c>
      <c r="F41951" t="s">
        <v>30</v>
      </c>
      <c r="G41951">
        <v>5</v>
      </c>
      <c r="H41951">
        <v>1</v>
      </c>
      <c r="I41951">
        <v>3</v>
      </c>
      <c r="J41951">
        <v>80</v>
      </c>
      <c r="K41951">
        <v>1</v>
      </c>
      <c r="L41951">
        <v>24</v>
      </c>
      <c r="M41951">
        <v>2</v>
      </c>
      <c r="N41951">
        <v>2</v>
      </c>
      <c r="O41951">
        <v>16</v>
      </c>
      <c r="P41951">
        <v>7</v>
      </c>
      <c r="Q41951">
        <v>11</v>
      </c>
      <c r="R41951">
        <v>13</v>
      </c>
      <c r="S41951">
        <v>19</v>
      </c>
      <c r="T41951" t="s">
        <v>30</v>
      </c>
      <c r="U41951" t="s">
        <v>24</v>
      </c>
      <c r="V41951">
        <v>913</v>
      </c>
      <c r="W41951" t="s">
        <v>38</v>
      </c>
      <c r="X41951">
        <v>13</v>
      </c>
      <c r="Y41951">
        <v>5</v>
      </c>
      <c r="Z41951" t="s">
        <v>35</v>
      </c>
      <c r="AA41951">
        <v>1</v>
      </c>
      <c r="AB41951">
        <v>1</v>
      </c>
      <c r="AC41951" t="s">
        <v>21</v>
      </c>
      <c r="AD41951">
        <v>143</v>
      </c>
      <c r="AE41951">
        <v>3</v>
      </c>
      <c r="AF41951">
        <v>3</v>
      </c>
      <c r="AG41951" t="s">
        <v>28</v>
      </c>
      <c r="AH41951">
        <v>2</v>
      </c>
      <c r="AI41951" t="s">
        <v>29</v>
      </c>
      <c r="AJ41951" t="s">
        <v>68</v>
      </c>
      <c r="AK41951">
        <v>1</v>
      </c>
      <c r="AL41951">
        <v>2.6703695791497543E-3</v>
      </c>
      <c r="AM41951" t="s">
        <v>85</v>
      </c>
      <c r="AN41951" t="s">
        <v>97</v>
      </c>
      <c r="AO41951" t="s">
        <v>95</v>
      </c>
    </row>
    <row r="41952" spans="1:41" x14ac:dyDescent="0.3">
      <c r="A41952">
        <v>2855</v>
      </c>
      <c r="B41952">
        <v>45116</v>
      </c>
      <c r="C41952">
        <v>857204</v>
      </c>
      <c r="D41952">
        <v>0</v>
      </c>
      <c r="E41952" t="s">
        <v>65</v>
      </c>
      <c r="F41952" t="s">
        <v>17</v>
      </c>
      <c r="G41952">
        <v>16</v>
      </c>
      <c r="H41952">
        <v>2</v>
      </c>
      <c r="I41952">
        <v>1</v>
      </c>
      <c r="J41952">
        <v>80</v>
      </c>
      <c r="K41952">
        <v>2</v>
      </c>
      <c r="L41952">
        <v>38</v>
      </c>
      <c r="M41952">
        <v>6</v>
      </c>
      <c r="N41952">
        <v>1</v>
      </c>
      <c r="O41952">
        <v>16</v>
      </c>
      <c r="P41952">
        <v>13</v>
      </c>
      <c r="Q41952">
        <v>11</v>
      </c>
      <c r="R41952">
        <v>7</v>
      </c>
      <c r="S41952">
        <v>37</v>
      </c>
      <c r="T41952" t="s">
        <v>17</v>
      </c>
      <c r="U41952" t="s">
        <v>41</v>
      </c>
      <c r="V41952">
        <v>608</v>
      </c>
      <c r="W41952" t="s">
        <v>34</v>
      </c>
      <c r="X41952">
        <v>15</v>
      </c>
      <c r="Y41952">
        <v>4</v>
      </c>
      <c r="Z41952" t="s">
        <v>20</v>
      </c>
      <c r="AA41952">
        <v>1</v>
      </c>
      <c r="AB41952">
        <v>3</v>
      </c>
      <c r="AC41952" t="s">
        <v>21</v>
      </c>
      <c r="AD41952">
        <v>35</v>
      </c>
      <c r="AE41952">
        <v>4</v>
      </c>
      <c r="AF41952">
        <v>3</v>
      </c>
      <c r="AG41952" t="s">
        <v>39</v>
      </c>
      <c r="AH41952">
        <v>1</v>
      </c>
      <c r="AI41952" t="s">
        <v>29</v>
      </c>
      <c r="AJ41952" t="s">
        <v>67</v>
      </c>
      <c r="AK41952">
        <v>0</v>
      </c>
      <c r="AL41952">
        <v>0</v>
      </c>
      <c r="AM41952" t="s">
        <v>85</v>
      </c>
      <c r="AN41952" t="s">
        <v>97</v>
      </c>
      <c r="AO41952" t="s">
        <v>95</v>
      </c>
    </row>
    <row r="41953" spans="1:41" x14ac:dyDescent="0.3">
      <c r="A41953">
        <v>3103</v>
      </c>
      <c r="B41953">
        <v>27187</v>
      </c>
      <c r="C41953">
        <v>652488</v>
      </c>
      <c r="D41953">
        <v>8</v>
      </c>
      <c r="E41953" t="s">
        <v>65</v>
      </c>
      <c r="F41953" t="s">
        <v>17</v>
      </c>
      <c r="G41953">
        <v>42</v>
      </c>
      <c r="H41953">
        <v>2</v>
      </c>
      <c r="I41953">
        <v>4</v>
      </c>
      <c r="J41953">
        <v>80</v>
      </c>
      <c r="K41953">
        <v>2</v>
      </c>
      <c r="L41953">
        <v>29</v>
      </c>
      <c r="M41953">
        <v>2</v>
      </c>
      <c r="N41953">
        <v>2</v>
      </c>
      <c r="O41953">
        <v>23</v>
      </c>
      <c r="P41953">
        <v>9</v>
      </c>
      <c r="Q41953">
        <v>11</v>
      </c>
      <c r="R41953">
        <v>19</v>
      </c>
      <c r="S41953">
        <v>29</v>
      </c>
      <c r="T41953" t="s">
        <v>17</v>
      </c>
      <c r="U41953" t="s">
        <v>41</v>
      </c>
      <c r="V41953">
        <v>1085</v>
      </c>
      <c r="W41953" t="s">
        <v>19</v>
      </c>
      <c r="X41953">
        <v>22</v>
      </c>
      <c r="Y41953">
        <v>5</v>
      </c>
      <c r="Z41953" t="s">
        <v>35</v>
      </c>
      <c r="AA41953">
        <v>1</v>
      </c>
      <c r="AB41953">
        <v>3</v>
      </c>
      <c r="AC41953" t="s">
        <v>21</v>
      </c>
      <c r="AD41953">
        <v>180</v>
      </c>
      <c r="AE41953">
        <v>3</v>
      </c>
      <c r="AF41953">
        <v>3</v>
      </c>
      <c r="AG41953" t="s">
        <v>25</v>
      </c>
      <c r="AH41953">
        <v>4</v>
      </c>
      <c r="AI41953" t="s">
        <v>23</v>
      </c>
      <c r="AJ41953" t="s">
        <v>71</v>
      </c>
      <c r="AK41953">
        <v>0</v>
      </c>
      <c r="AL41953">
        <v>0</v>
      </c>
      <c r="AM41953" t="s">
        <v>85</v>
      </c>
      <c r="AN41953" t="s">
        <v>97</v>
      </c>
      <c r="AO41953" t="s">
        <v>95</v>
      </c>
    </row>
    <row r="41954" spans="1:41" x14ac:dyDescent="0.3">
      <c r="A41954">
        <v>13629</v>
      </c>
      <c r="B41954">
        <v>47612</v>
      </c>
      <c r="C41954">
        <v>761792</v>
      </c>
      <c r="D41954">
        <v>7</v>
      </c>
      <c r="E41954" t="s">
        <v>65</v>
      </c>
      <c r="F41954" t="s">
        <v>17</v>
      </c>
      <c r="G41954">
        <v>20</v>
      </c>
      <c r="H41954">
        <v>1</v>
      </c>
      <c r="I41954">
        <v>2</v>
      </c>
      <c r="J41954">
        <v>80</v>
      </c>
      <c r="K41954">
        <v>1</v>
      </c>
      <c r="L41954">
        <v>21</v>
      </c>
      <c r="M41954">
        <v>1</v>
      </c>
      <c r="N41954">
        <v>2</v>
      </c>
      <c r="O41954">
        <v>15</v>
      </c>
      <c r="P41954">
        <v>1</v>
      </c>
      <c r="Q41954">
        <v>11</v>
      </c>
      <c r="R41954">
        <v>4</v>
      </c>
      <c r="S41954">
        <v>27</v>
      </c>
      <c r="T41954" t="s">
        <v>17</v>
      </c>
      <c r="U41954" t="s">
        <v>24</v>
      </c>
      <c r="V41954">
        <v>342</v>
      </c>
      <c r="W41954" t="s">
        <v>31</v>
      </c>
      <c r="X41954">
        <v>25</v>
      </c>
      <c r="Y41954">
        <v>1</v>
      </c>
      <c r="Z41954" t="s">
        <v>26</v>
      </c>
      <c r="AA41954">
        <v>1</v>
      </c>
      <c r="AB41954">
        <v>2</v>
      </c>
      <c r="AC41954" t="s">
        <v>27</v>
      </c>
      <c r="AD41954">
        <v>180</v>
      </c>
      <c r="AE41954">
        <v>3</v>
      </c>
      <c r="AF41954">
        <v>4</v>
      </c>
      <c r="AG41954" t="s">
        <v>25</v>
      </c>
      <c r="AH41954">
        <v>1</v>
      </c>
      <c r="AI41954" t="s">
        <v>23</v>
      </c>
      <c r="AJ41954" t="s">
        <v>71</v>
      </c>
      <c r="AK41954">
        <v>0</v>
      </c>
      <c r="AL41954">
        <v>0</v>
      </c>
      <c r="AM41954" t="s">
        <v>85</v>
      </c>
      <c r="AN41954" t="s">
        <v>97</v>
      </c>
      <c r="AO41954" t="s">
        <v>95</v>
      </c>
    </row>
    <row r="41955" spans="1:41" x14ac:dyDescent="0.3">
      <c r="A41955">
        <v>14260</v>
      </c>
      <c r="B41955">
        <v>18627</v>
      </c>
      <c r="C41955">
        <v>74508</v>
      </c>
      <c r="D41955">
        <v>4</v>
      </c>
      <c r="E41955" t="s">
        <v>65</v>
      </c>
      <c r="F41955" t="s">
        <v>17</v>
      </c>
      <c r="G41955">
        <v>27</v>
      </c>
      <c r="H41955">
        <v>1</v>
      </c>
      <c r="I41955">
        <v>1</v>
      </c>
      <c r="J41955">
        <v>80</v>
      </c>
      <c r="K41955">
        <v>1</v>
      </c>
      <c r="L41955">
        <v>32</v>
      </c>
      <c r="M41955">
        <v>6</v>
      </c>
      <c r="N41955">
        <v>3</v>
      </c>
      <c r="O41955">
        <v>17</v>
      </c>
      <c r="P41955">
        <v>13</v>
      </c>
      <c r="Q41955">
        <v>11</v>
      </c>
      <c r="R41955">
        <v>16</v>
      </c>
      <c r="S41955">
        <v>41</v>
      </c>
      <c r="T41955" t="s">
        <v>30</v>
      </c>
      <c r="U41955" t="s">
        <v>41</v>
      </c>
      <c r="V41955">
        <v>339</v>
      </c>
      <c r="W41955" t="s">
        <v>43</v>
      </c>
      <c r="X41955">
        <v>23</v>
      </c>
      <c r="Y41955">
        <v>1</v>
      </c>
      <c r="Z41955" t="s">
        <v>42</v>
      </c>
      <c r="AA41955">
        <v>1</v>
      </c>
      <c r="AB41955">
        <v>3</v>
      </c>
      <c r="AC41955" t="s">
        <v>27</v>
      </c>
      <c r="AD41955">
        <v>147</v>
      </c>
      <c r="AE41955">
        <v>3</v>
      </c>
      <c r="AF41955">
        <v>5</v>
      </c>
      <c r="AG41955" t="s">
        <v>28</v>
      </c>
      <c r="AH41955">
        <v>3</v>
      </c>
      <c r="AI41955" t="s">
        <v>23</v>
      </c>
      <c r="AJ41955" t="s">
        <v>67</v>
      </c>
      <c r="AK41955">
        <v>1</v>
      </c>
      <c r="AL41955">
        <v>2.6703695791497543E-3</v>
      </c>
      <c r="AM41955" t="s">
        <v>85</v>
      </c>
      <c r="AN41955" t="s">
        <v>97</v>
      </c>
      <c r="AO41955" t="s">
        <v>95</v>
      </c>
    </row>
    <row r="41956" spans="1:41" x14ac:dyDescent="0.3">
      <c r="A41956">
        <v>14476</v>
      </c>
      <c r="B41956">
        <v>44952</v>
      </c>
      <c r="C41956">
        <v>1168752</v>
      </c>
      <c r="D41956">
        <v>6</v>
      </c>
      <c r="E41956" t="s">
        <v>65</v>
      </c>
      <c r="F41956" t="s">
        <v>30</v>
      </c>
      <c r="G41956">
        <v>24</v>
      </c>
      <c r="H41956">
        <v>1</v>
      </c>
      <c r="I41956">
        <v>2</v>
      </c>
      <c r="J41956">
        <v>80</v>
      </c>
      <c r="K41956">
        <v>1</v>
      </c>
      <c r="L41956">
        <v>23</v>
      </c>
      <c r="M41956">
        <v>3</v>
      </c>
      <c r="N41956">
        <v>4</v>
      </c>
      <c r="O41956">
        <v>23</v>
      </c>
      <c r="P41956">
        <v>14</v>
      </c>
      <c r="Q41956">
        <v>11</v>
      </c>
      <c r="R41956">
        <v>11</v>
      </c>
      <c r="S41956">
        <v>35</v>
      </c>
      <c r="T41956" t="s">
        <v>17</v>
      </c>
      <c r="U41956" t="s">
        <v>24</v>
      </c>
      <c r="V41956">
        <v>164</v>
      </c>
      <c r="W41956" t="s">
        <v>25</v>
      </c>
      <c r="X41956">
        <v>16</v>
      </c>
      <c r="Y41956">
        <v>5</v>
      </c>
      <c r="Z41956" t="s">
        <v>25</v>
      </c>
      <c r="AA41956">
        <v>1</v>
      </c>
      <c r="AB41956">
        <v>3</v>
      </c>
      <c r="AC41956" t="s">
        <v>27</v>
      </c>
      <c r="AD41956">
        <v>195</v>
      </c>
      <c r="AE41956">
        <v>3</v>
      </c>
      <c r="AF41956">
        <v>5</v>
      </c>
      <c r="AG41956" t="s">
        <v>25</v>
      </c>
      <c r="AH41956">
        <v>2</v>
      </c>
      <c r="AI41956" t="s">
        <v>23</v>
      </c>
      <c r="AJ41956" t="s">
        <v>71</v>
      </c>
      <c r="AK41956">
        <v>0</v>
      </c>
      <c r="AL41956">
        <v>0</v>
      </c>
      <c r="AM41956" t="s">
        <v>85</v>
      </c>
      <c r="AN41956" t="s">
        <v>97</v>
      </c>
      <c r="AO41956" t="s">
        <v>95</v>
      </c>
    </row>
    <row r="41957" spans="1:41" x14ac:dyDescent="0.3">
      <c r="A41957">
        <v>3620</v>
      </c>
      <c r="B41957">
        <v>5243</v>
      </c>
      <c r="C41957">
        <v>83888</v>
      </c>
      <c r="D41957">
        <v>4</v>
      </c>
      <c r="E41957" t="s">
        <v>65</v>
      </c>
      <c r="F41957" t="s">
        <v>30</v>
      </c>
      <c r="G41957">
        <v>39</v>
      </c>
      <c r="H41957">
        <v>2</v>
      </c>
      <c r="I41957">
        <v>2</v>
      </c>
      <c r="J41957">
        <v>80</v>
      </c>
      <c r="K41957">
        <v>2</v>
      </c>
      <c r="L41957">
        <v>23</v>
      </c>
      <c r="M41957">
        <v>6</v>
      </c>
      <c r="N41957">
        <v>4</v>
      </c>
      <c r="O41957">
        <v>19</v>
      </c>
      <c r="P41957">
        <v>15</v>
      </c>
      <c r="Q41957">
        <v>11</v>
      </c>
      <c r="R41957">
        <v>19</v>
      </c>
      <c r="S41957">
        <v>50</v>
      </c>
      <c r="T41957" t="s">
        <v>30</v>
      </c>
      <c r="U41957" t="s">
        <v>41</v>
      </c>
      <c r="V41957">
        <v>1098</v>
      </c>
      <c r="W41957" t="s">
        <v>19</v>
      </c>
      <c r="X41957">
        <v>16</v>
      </c>
      <c r="Y41957">
        <v>1</v>
      </c>
      <c r="Z41957" t="s">
        <v>25</v>
      </c>
      <c r="AA41957">
        <v>1</v>
      </c>
      <c r="AB41957">
        <v>1</v>
      </c>
      <c r="AC41957" t="s">
        <v>27</v>
      </c>
      <c r="AD41957">
        <v>55</v>
      </c>
      <c r="AE41957">
        <v>3</v>
      </c>
      <c r="AF41957">
        <v>5</v>
      </c>
      <c r="AG41957" t="s">
        <v>22</v>
      </c>
      <c r="AH41957">
        <v>2</v>
      </c>
      <c r="AI41957" t="s">
        <v>37</v>
      </c>
      <c r="AJ41957" t="s">
        <v>70</v>
      </c>
      <c r="AK41957">
        <v>1</v>
      </c>
      <c r="AL41957">
        <v>2.6703695791497543E-3</v>
      </c>
      <c r="AM41957" t="s">
        <v>85</v>
      </c>
      <c r="AN41957" t="s">
        <v>97</v>
      </c>
      <c r="AO41957" t="s">
        <v>95</v>
      </c>
    </row>
    <row r="41958" spans="1:41" x14ac:dyDescent="0.3">
      <c r="A41958">
        <v>14994</v>
      </c>
      <c r="B41958">
        <v>43916</v>
      </c>
      <c r="C41958">
        <v>219580</v>
      </c>
      <c r="D41958">
        <v>2</v>
      </c>
      <c r="E41958" t="s">
        <v>65</v>
      </c>
      <c r="F41958" t="s">
        <v>17</v>
      </c>
      <c r="G41958">
        <v>12</v>
      </c>
      <c r="H41958">
        <v>2</v>
      </c>
      <c r="I41958">
        <v>2</v>
      </c>
      <c r="J41958">
        <v>80</v>
      </c>
      <c r="K41958">
        <v>1</v>
      </c>
      <c r="L41958">
        <v>16</v>
      </c>
      <c r="M41958">
        <v>3</v>
      </c>
      <c r="N41958">
        <v>2</v>
      </c>
      <c r="O41958">
        <v>15</v>
      </c>
      <c r="P41958">
        <v>14</v>
      </c>
      <c r="Q41958">
        <v>11</v>
      </c>
      <c r="R41958">
        <v>2</v>
      </c>
      <c r="S41958">
        <v>45</v>
      </c>
      <c r="T41958" t="s">
        <v>17</v>
      </c>
      <c r="U41958" t="s">
        <v>24</v>
      </c>
      <c r="V41958">
        <v>1464</v>
      </c>
      <c r="W41958" t="s">
        <v>34</v>
      </c>
      <c r="X41958">
        <v>17</v>
      </c>
      <c r="Y41958">
        <v>3</v>
      </c>
      <c r="Z41958" t="s">
        <v>20</v>
      </c>
      <c r="AA41958">
        <v>1</v>
      </c>
      <c r="AB41958">
        <v>3</v>
      </c>
      <c r="AC41958" t="s">
        <v>27</v>
      </c>
      <c r="AD41958">
        <v>85</v>
      </c>
      <c r="AE41958">
        <v>2</v>
      </c>
      <c r="AF41958">
        <v>3</v>
      </c>
      <c r="AG41958" t="s">
        <v>45</v>
      </c>
      <c r="AH41958">
        <v>1</v>
      </c>
      <c r="AI41958" t="s">
        <v>29</v>
      </c>
      <c r="AJ41958" t="s">
        <v>67</v>
      </c>
      <c r="AK41958">
        <v>0</v>
      </c>
      <c r="AL41958">
        <v>0</v>
      </c>
      <c r="AM41958" t="s">
        <v>85</v>
      </c>
      <c r="AN41958" t="s">
        <v>97</v>
      </c>
      <c r="AO41958" t="s">
        <v>95</v>
      </c>
    </row>
    <row r="41959" spans="1:41" x14ac:dyDescent="0.3">
      <c r="A41959">
        <v>3924</v>
      </c>
      <c r="B41959">
        <v>18569</v>
      </c>
      <c r="C41959">
        <v>501363</v>
      </c>
      <c r="D41959">
        <v>7</v>
      </c>
      <c r="E41959" t="s">
        <v>65</v>
      </c>
      <c r="F41959" t="s">
        <v>30</v>
      </c>
      <c r="G41959">
        <v>22</v>
      </c>
      <c r="H41959">
        <v>2</v>
      </c>
      <c r="I41959">
        <v>3</v>
      </c>
      <c r="J41959">
        <v>80</v>
      </c>
      <c r="K41959">
        <v>2</v>
      </c>
      <c r="L41959">
        <v>39</v>
      </c>
      <c r="M41959">
        <v>4</v>
      </c>
      <c r="N41959">
        <v>3</v>
      </c>
      <c r="O41959">
        <v>33</v>
      </c>
      <c r="P41959">
        <v>25</v>
      </c>
      <c r="Q41959">
        <v>11</v>
      </c>
      <c r="R41959">
        <v>11</v>
      </c>
      <c r="S41959">
        <v>23</v>
      </c>
      <c r="T41959" t="s">
        <v>17</v>
      </c>
      <c r="U41959" t="s">
        <v>41</v>
      </c>
      <c r="V41959">
        <v>365</v>
      </c>
      <c r="W41959" t="s">
        <v>38</v>
      </c>
      <c r="X41959">
        <v>19</v>
      </c>
      <c r="Y41959">
        <v>4</v>
      </c>
      <c r="Z41959" t="s">
        <v>20</v>
      </c>
      <c r="AA41959">
        <v>1</v>
      </c>
      <c r="AB41959">
        <v>4</v>
      </c>
      <c r="AC41959" t="s">
        <v>27</v>
      </c>
      <c r="AD41959">
        <v>138</v>
      </c>
      <c r="AE41959">
        <v>4</v>
      </c>
      <c r="AF41959">
        <v>3</v>
      </c>
      <c r="AG41959" t="s">
        <v>25</v>
      </c>
      <c r="AH41959">
        <v>3</v>
      </c>
      <c r="AI41959" t="s">
        <v>29</v>
      </c>
      <c r="AJ41959" t="s">
        <v>68</v>
      </c>
      <c r="AK41959">
        <v>0</v>
      </c>
      <c r="AL41959">
        <v>0</v>
      </c>
      <c r="AM41959" t="s">
        <v>85</v>
      </c>
      <c r="AN41959" t="s">
        <v>97</v>
      </c>
      <c r="AO41959" t="s">
        <v>95</v>
      </c>
    </row>
    <row r="41960" spans="1:41" x14ac:dyDescent="0.3">
      <c r="A41960">
        <v>4229</v>
      </c>
      <c r="B41960">
        <v>38151</v>
      </c>
      <c r="C41960">
        <v>534114</v>
      </c>
      <c r="D41960">
        <v>4</v>
      </c>
      <c r="E41960" t="s">
        <v>65</v>
      </c>
      <c r="F41960" t="s">
        <v>30</v>
      </c>
      <c r="G41960">
        <v>6</v>
      </c>
      <c r="H41960">
        <v>2</v>
      </c>
      <c r="I41960">
        <v>4</v>
      </c>
      <c r="J41960">
        <v>80</v>
      </c>
      <c r="K41960">
        <v>4</v>
      </c>
      <c r="L41960">
        <v>33</v>
      </c>
      <c r="M41960">
        <v>5</v>
      </c>
      <c r="N41960">
        <v>4</v>
      </c>
      <c r="O41960">
        <v>24</v>
      </c>
      <c r="P41960">
        <v>3</v>
      </c>
      <c r="Q41960">
        <v>11</v>
      </c>
      <c r="R41960">
        <v>18</v>
      </c>
      <c r="S41960">
        <v>32</v>
      </c>
      <c r="T41960" t="s">
        <v>30</v>
      </c>
      <c r="U41960" t="s">
        <v>41</v>
      </c>
      <c r="V41960">
        <v>399</v>
      </c>
      <c r="W41960" t="s">
        <v>31</v>
      </c>
      <c r="X41960">
        <v>19</v>
      </c>
      <c r="Y41960">
        <v>5</v>
      </c>
      <c r="Z41960" t="s">
        <v>32</v>
      </c>
      <c r="AA41960">
        <v>1</v>
      </c>
      <c r="AB41960">
        <v>3</v>
      </c>
      <c r="AC41960" t="s">
        <v>21</v>
      </c>
      <c r="AD41960">
        <v>161</v>
      </c>
      <c r="AE41960">
        <v>3</v>
      </c>
      <c r="AF41960">
        <v>3</v>
      </c>
      <c r="AG41960" t="s">
        <v>40</v>
      </c>
      <c r="AH41960">
        <v>2</v>
      </c>
      <c r="AI41960" t="s">
        <v>29</v>
      </c>
      <c r="AJ41960" t="s">
        <v>71</v>
      </c>
      <c r="AK41960">
        <v>1</v>
      </c>
      <c r="AL41960">
        <v>2.6703695791497543E-3</v>
      </c>
      <c r="AM41960" t="s">
        <v>85</v>
      </c>
      <c r="AN41960" t="s">
        <v>97</v>
      </c>
      <c r="AO41960" t="s">
        <v>95</v>
      </c>
    </row>
    <row r="41961" spans="1:41" x14ac:dyDescent="0.3">
      <c r="A41961">
        <v>19133</v>
      </c>
      <c r="B41961">
        <v>42043</v>
      </c>
      <c r="C41961">
        <v>546559</v>
      </c>
      <c r="D41961">
        <v>4</v>
      </c>
      <c r="E41961" t="s">
        <v>65</v>
      </c>
      <c r="F41961" t="s">
        <v>30</v>
      </c>
      <c r="G41961">
        <v>40</v>
      </c>
      <c r="H41961">
        <v>2</v>
      </c>
      <c r="I41961">
        <v>4</v>
      </c>
      <c r="J41961">
        <v>80</v>
      </c>
      <c r="K41961">
        <v>1</v>
      </c>
      <c r="L41961">
        <v>22</v>
      </c>
      <c r="M41961">
        <v>6</v>
      </c>
      <c r="N41961">
        <v>4</v>
      </c>
      <c r="O41961">
        <v>13</v>
      </c>
      <c r="P41961">
        <v>7</v>
      </c>
      <c r="Q41961">
        <v>11</v>
      </c>
      <c r="R41961">
        <v>5</v>
      </c>
      <c r="S41961">
        <v>22</v>
      </c>
      <c r="T41961" t="s">
        <v>30</v>
      </c>
      <c r="U41961" t="s">
        <v>41</v>
      </c>
      <c r="V41961">
        <v>1189</v>
      </c>
      <c r="W41961" t="s">
        <v>25</v>
      </c>
      <c r="X41961">
        <v>17</v>
      </c>
      <c r="Y41961">
        <v>3</v>
      </c>
      <c r="Z41961" t="s">
        <v>26</v>
      </c>
      <c r="AA41961">
        <v>1</v>
      </c>
      <c r="AB41961">
        <v>3</v>
      </c>
      <c r="AC41961" t="s">
        <v>21</v>
      </c>
      <c r="AD41961">
        <v>60</v>
      </c>
      <c r="AE41961">
        <v>3</v>
      </c>
      <c r="AF41961">
        <v>1</v>
      </c>
      <c r="AG41961" t="s">
        <v>44</v>
      </c>
      <c r="AH41961">
        <v>4</v>
      </c>
      <c r="AI41961" t="s">
        <v>29</v>
      </c>
      <c r="AJ41961" t="s">
        <v>68</v>
      </c>
      <c r="AK41961">
        <v>1</v>
      </c>
      <c r="AL41961">
        <v>2.6703695791497543E-3</v>
      </c>
      <c r="AM41961" t="s">
        <v>85</v>
      </c>
      <c r="AN41961" t="s">
        <v>97</v>
      </c>
      <c r="AO41961" t="s">
        <v>95</v>
      </c>
    </row>
    <row r="41962" spans="1:41" x14ac:dyDescent="0.3">
      <c r="A41962">
        <v>4729</v>
      </c>
      <c r="B41962">
        <v>13254</v>
      </c>
      <c r="C41962">
        <v>357858</v>
      </c>
      <c r="D41962">
        <v>1</v>
      </c>
      <c r="E41962" t="s">
        <v>65</v>
      </c>
      <c r="F41962" t="s">
        <v>17</v>
      </c>
      <c r="G41962">
        <v>6</v>
      </c>
      <c r="H41962">
        <v>2</v>
      </c>
      <c r="I41962">
        <v>4</v>
      </c>
      <c r="J41962">
        <v>80</v>
      </c>
      <c r="K41962">
        <v>3</v>
      </c>
      <c r="L41962">
        <v>17</v>
      </c>
      <c r="M41962">
        <v>1</v>
      </c>
      <c r="N41962">
        <v>3</v>
      </c>
      <c r="O41962">
        <v>13</v>
      </c>
      <c r="P41962">
        <v>12</v>
      </c>
      <c r="Q41962">
        <v>11</v>
      </c>
      <c r="R41962">
        <v>1</v>
      </c>
      <c r="S41962">
        <v>33</v>
      </c>
      <c r="T41962" t="s">
        <v>30</v>
      </c>
      <c r="U41962" t="s">
        <v>41</v>
      </c>
      <c r="V41962">
        <v>686</v>
      </c>
      <c r="W41962" t="s">
        <v>31</v>
      </c>
      <c r="X41962">
        <v>20</v>
      </c>
      <c r="Y41962">
        <v>4</v>
      </c>
      <c r="Z41962" t="s">
        <v>42</v>
      </c>
      <c r="AA41962">
        <v>1</v>
      </c>
      <c r="AB41962">
        <v>4</v>
      </c>
      <c r="AC41962" t="s">
        <v>21</v>
      </c>
      <c r="AD41962">
        <v>104</v>
      </c>
      <c r="AE41962">
        <v>1</v>
      </c>
      <c r="AF41962">
        <v>5</v>
      </c>
      <c r="AG41962" t="s">
        <v>44</v>
      </c>
      <c r="AH41962">
        <v>2</v>
      </c>
      <c r="AI41962" t="s">
        <v>29</v>
      </c>
      <c r="AJ41962" t="s">
        <v>71</v>
      </c>
      <c r="AK41962">
        <v>1</v>
      </c>
      <c r="AL41962">
        <v>2.6703695791497543E-3</v>
      </c>
      <c r="AM41962" t="s">
        <v>85</v>
      </c>
      <c r="AN41962" t="s">
        <v>97</v>
      </c>
      <c r="AO41962" t="s">
        <v>95</v>
      </c>
    </row>
    <row r="41963" spans="1:41" x14ac:dyDescent="0.3">
      <c r="A41963">
        <v>19393</v>
      </c>
      <c r="B41963">
        <v>44419</v>
      </c>
      <c r="C41963">
        <v>355352</v>
      </c>
      <c r="D41963">
        <v>6</v>
      </c>
      <c r="E41963" t="s">
        <v>65</v>
      </c>
      <c r="F41963" t="s">
        <v>17</v>
      </c>
      <c r="G41963">
        <v>30</v>
      </c>
      <c r="H41963">
        <v>1</v>
      </c>
      <c r="I41963">
        <v>4</v>
      </c>
      <c r="J41963">
        <v>80</v>
      </c>
      <c r="K41963">
        <v>1</v>
      </c>
      <c r="L41963">
        <v>26</v>
      </c>
      <c r="M41963">
        <v>4</v>
      </c>
      <c r="N41963">
        <v>1</v>
      </c>
      <c r="O41963">
        <v>16</v>
      </c>
      <c r="P41963">
        <v>1</v>
      </c>
      <c r="Q41963">
        <v>11</v>
      </c>
      <c r="R41963">
        <v>13</v>
      </c>
      <c r="S41963">
        <v>60</v>
      </c>
      <c r="T41963" t="s">
        <v>17</v>
      </c>
      <c r="U41963" t="s">
        <v>41</v>
      </c>
      <c r="V41963">
        <v>346</v>
      </c>
      <c r="W41963" t="s">
        <v>43</v>
      </c>
      <c r="X41963">
        <v>14</v>
      </c>
      <c r="Y41963">
        <v>4</v>
      </c>
      <c r="Z41963" t="s">
        <v>32</v>
      </c>
      <c r="AA41963">
        <v>1</v>
      </c>
      <c r="AB41963">
        <v>1</v>
      </c>
      <c r="AC41963" t="s">
        <v>27</v>
      </c>
      <c r="AD41963">
        <v>176</v>
      </c>
      <c r="AE41963">
        <v>1</v>
      </c>
      <c r="AF41963">
        <v>3</v>
      </c>
      <c r="AG41963" t="s">
        <v>36</v>
      </c>
      <c r="AH41963">
        <v>2</v>
      </c>
      <c r="AI41963" t="s">
        <v>37</v>
      </c>
      <c r="AJ41963" t="s">
        <v>69</v>
      </c>
      <c r="AK41963">
        <v>0</v>
      </c>
      <c r="AL41963">
        <v>0</v>
      </c>
      <c r="AM41963" t="s">
        <v>85</v>
      </c>
      <c r="AN41963" t="s">
        <v>97</v>
      </c>
      <c r="AO41963" t="s">
        <v>95</v>
      </c>
    </row>
    <row r="41964" spans="1:41" x14ac:dyDescent="0.3">
      <c r="A41964">
        <v>19813</v>
      </c>
      <c r="B41964">
        <v>25497</v>
      </c>
      <c r="C41964">
        <v>458946</v>
      </c>
      <c r="D41964">
        <v>0</v>
      </c>
      <c r="E41964" t="s">
        <v>65</v>
      </c>
      <c r="F41964" t="s">
        <v>30</v>
      </c>
      <c r="G41964">
        <v>37</v>
      </c>
      <c r="H41964">
        <v>2</v>
      </c>
      <c r="I41964">
        <v>1</v>
      </c>
      <c r="J41964">
        <v>80</v>
      </c>
      <c r="K41964">
        <v>1</v>
      </c>
      <c r="L41964">
        <v>33</v>
      </c>
      <c r="M41964">
        <v>4</v>
      </c>
      <c r="N41964">
        <v>2</v>
      </c>
      <c r="O41964">
        <v>24</v>
      </c>
      <c r="P41964">
        <v>7</v>
      </c>
      <c r="Q41964">
        <v>11</v>
      </c>
      <c r="R41964">
        <v>6</v>
      </c>
      <c r="S41964">
        <v>34</v>
      </c>
      <c r="T41964" t="s">
        <v>30</v>
      </c>
      <c r="U41964" t="s">
        <v>41</v>
      </c>
      <c r="V41964">
        <v>1089</v>
      </c>
      <c r="W41964" t="s">
        <v>31</v>
      </c>
      <c r="X41964">
        <v>18</v>
      </c>
      <c r="Y41964">
        <v>4</v>
      </c>
      <c r="Z41964" t="s">
        <v>20</v>
      </c>
      <c r="AA41964">
        <v>1</v>
      </c>
      <c r="AB41964">
        <v>2</v>
      </c>
      <c r="AC41964" t="s">
        <v>27</v>
      </c>
      <c r="AD41964">
        <v>191</v>
      </c>
      <c r="AE41964">
        <v>2</v>
      </c>
      <c r="AF41964">
        <v>3</v>
      </c>
      <c r="AG41964" t="s">
        <v>46</v>
      </c>
      <c r="AH41964">
        <v>3</v>
      </c>
      <c r="AI41964" t="s">
        <v>23</v>
      </c>
      <c r="AJ41964" t="s">
        <v>71</v>
      </c>
      <c r="AK41964">
        <v>1</v>
      </c>
      <c r="AL41964">
        <v>2.6703695791497543E-3</v>
      </c>
      <c r="AM41964" t="s">
        <v>85</v>
      </c>
      <c r="AN41964" t="s">
        <v>97</v>
      </c>
      <c r="AO41964" t="s">
        <v>95</v>
      </c>
    </row>
    <row r="41965" spans="1:41" x14ac:dyDescent="0.3">
      <c r="A41965">
        <v>5026</v>
      </c>
      <c r="B41965">
        <v>8243</v>
      </c>
      <c r="C41965">
        <v>8243</v>
      </c>
      <c r="D41965">
        <v>5</v>
      </c>
      <c r="E41965" t="s">
        <v>65</v>
      </c>
      <c r="F41965" t="s">
        <v>30</v>
      </c>
      <c r="G41965">
        <v>38</v>
      </c>
      <c r="H41965">
        <v>2</v>
      </c>
      <c r="I41965">
        <v>1</v>
      </c>
      <c r="J41965">
        <v>80</v>
      </c>
      <c r="K41965">
        <v>2</v>
      </c>
      <c r="L41965">
        <v>36</v>
      </c>
      <c r="M41965">
        <v>1</v>
      </c>
      <c r="N41965">
        <v>2</v>
      </c>
      <c r="O41965">
        <v>23</v>
      </c>
      <c r="P41965">
        <v>5</v>
      </c>
      <c r="Q41965">
        <v>11</v>
      </c>
      <c r="R41965">
        <v>1</v>
      </c>
      <c r="S41965">
        <v>37</v>
      </c>
      <c r="T41965" t="s">
        <v>17</v>
      </c>
      <c r="U41965" t="s">
        <v>41</v>
      </c>
      <c r="V41965">
        <v>752</v>
      </c>
      <c r="W41965" t="s">
        <v>19</v>
      </c>
      <c r="X41965">
        <v>20</v>
      </c>
      <c r="Y41965">
        <v>5</v>
      </c>
      <c r="Z41965" t="s">
        <v>32</v>
      </c>
      <c r="AA41965">
        <v>1</v>
      </c>
      <c r="AB41965">
        <v>3</v>
      </c>
      <c r="AC41965" t="s">
        <v>21</v>
      </c>
      <c r="AD41965">
        <v>112</v>
      </c>
      <c r="AE41965">
        <v>1</v>
      </c>
      <c r="AF41965">
        <v>1</v>
      </c>
      <c r="AG41965" t="s">
        <v>25</v>
      </c>
      <c r="AH41965">
        <v>4</v>
      </c>
      <c r="AI41965" t="s">
        <v>37</v>
      </c>
      <c r="AJ41965" t="s">
        <v>67</v>
      </c>
      <c r="AK41965">
        <v>0</v>
      </c>
      <c r="AL41965">
        <v>0</v>
      </c>
      <c r="AM41965" t="s">
        <v>85</v>
      </c>
      <c r="AN41965" t="s">
        <v>97</v>
      </c>
      <c r="AO41965" t="s">
        <v>95</v>
      </c>
    </row>
    <row r="41966" spans="1:41" x14ac:dyDescent="0.3">
      <c r="A41966">
        <v>21444</v>
      </c>
      <c r="B41966">
        <v>50457</v>
      </c>
      <c r="C41966">
        <v>403656</v>
      </c>
      <c r="D41966">
        <v>8</v>
      </c>
      <c r="E41966" t="s">
        <v>65</v>
      </c>
      <c r="F41966" t="s">
        <v>30</v>
      </c>
      <c r="G41966">
        <v>7</v>
      </c>
      <c r="H41966">
        <v>1</v>
      </c>
      <c r="I41966">
        <v>2</v>
      </c>
      <c r="J41966">
        <v>80</v>
      </c>
      <c r="K41966">
        <v>1</v>
      </c>
      <c r="L41966">
        <v>19</v>
      </c>
      <c r="M41966">
        <v>6</v>
      </c>
      <c r="N41966">
        <v>3</v>
      </c>
      <c r="O41966">
        <v>14</v>
      </c>
      <c r="P41966">
        <v>13</v>
      </c>
      <c r="Q41966">
        <v>11</v>
      </c>
      <c r="R41966">
        <v>6</v>
      </c>
      <c r="S41966">
        <v>50</v>
      </c>
      <c r="T41966" t="s">
        <v>17</v>
      </c>
      <c r="U41966" t="s">
        <v>41</v>
      </c>
      <c r="V41966">
        <v>1099</v>
      </c>
      <c r="W41966" t="s">
        <v>25</v>
      </c>
      <c r="X41966">
        <v>20</v>
      </c>
      <c r="Y41966">
        <v>4</v>
      </c>
      <c r="Z41966" t="s">
        <v>42</v>
      </c>
      <c r="AA41966">
        <v>1</v>
      </c>
      <c r="AB41966">
        <v>1</v>
      </c>
      <c r="AC41966" t="s">
        <v>27</v>
      </c>
      <c r="AD41966">
        <v>92</v>
      </c>
      <c r="AE41966">
        <v>1</v>
      </c>
      <c r="AF41966">
        <v>3</v>
      </c>
      <c r="AG41966" t="s">
        <v>36</v>
      </c>
      <c r="AH41966">
        <v>1</v>
      </c>
      <c r="AI41966" t="s">
        <v>23</v>
      </c>
      <c r="AJ41966" t="s">
        <v>70</v>
      </c>
      <c r="AK41966">
        <v>0</v>
      </c>
      <c r="AL41966">
        <v>0</v>
      </c>
      <c r="AM41966" t="s">
        <v>85</v>
      </c>
      <c r="AN41966" t="s">
        <v>97</v>
      </c>
      <c r="AO41966" t="s">
        <v>95</v>
      </c>
    </row>
    <row r="41967" spans="1:41" x14ac:dyDescent="0.3">
      <c r="A41967">
        <v>21784</v>
      </c>
      <c r="B41967">
        <v>6198</v>
      </c>
      <c r="C41967">
        <v>55782</v>
      </c>
      <c r="D41967">
        <v>4</v>
      </c>
      <c r="E41967" t="s">
        <v>65</v>
      </c>
      <c r="F41967" t="s">
        <v>17</v>
      </c>
      <c r="G41967">
        <v>26</v>
      </c>
      <c r="H41967">
        <v>1</v>
      </c>
      <c r="I41967">
        <v>1</v>
      </c>
      <c r="J41967">
        <v>80</v>
      </c>
      <c r="K41967">
        <v>1</v>
      </c>
      <c r="L41967">
        <v>12</v>
      </c>
      <c r="M41967">
        <v>6</v>
      </c>
      <c r="N41967">
        <v>2</v>
      </c>
      <c r="O41967">
        <v>12</v>
      </c>
      <c r="P41967">
        <v>9</v>
      </c>
      <c r="Q41967">
        <v>11</v>
      </c>
      <c r="R41967">
        <v>11</v>
      </c>
      <c r="S41967">
        <v>53</v>
      </c>
      <c r="T41967" t="s">
        <v>30</v>
      </c>
      <c r="U41967" t="s">
        <v>41</v>
      </c>
      <c r="V41967">
        <v>608</v>
      </c>
      <c r="W41967" t="s">
        <v>38</v>
      </c>
      <c r="X41967">
        <v>21</v>
      </c>
      <c r="Y41967">
        <v>1</v>
      </c>
      <c r="Z41967" t="s">
        <v>25</v>
      </c>
      <c r="AA41967">
        <v>1</v>
      </c>
      <c r="AB41967">
        <v>1</v>
      </c>
      <c r="AC41967" t="s">
        <v>21</v>
      </c>
      <c r="AD41967">
        <v>113</v>
      </c>
      <c r="AE41967">
        <v>4</v>
      </c>
      <c r="AF41967">
        <v>1</v>
      </c>
      <c r="AG41967" t="s">
        <v>45</v>
      </c>
      <c r="AH41967">
        <v>4</v>
      </c>
      <c r="AI41967" t="s">
        <v>23</v>
      </c>
      <c r="AJ41967" t="s">
        <v>70</v>
      </c>
      <c r="AK41967">
        <v>1</v>
      </c>
      <c r="AL41967">
        <v>2.6703695791497543E-3</v>
      </c>
      <c r="AM41967" t="s">
        <v>85</v>
      </c>
      <c r="AN41967" t="s">
        <v>97</v>
      </c>
      <c r="AO41967" t="s">
        <v>95</v>
      </c>
    </row>
    <row r="41968" spans="1:41" x14ac:dyDescent="0.3">
      <c r="A41968">
        <v>24268</v>
      </c>
      <c r="B41968">
        <v>41798</v>
      </c>
      <c r="C41968">
        <v>835960</v>
      </c>
      <c r="D41968">
        <v>6</v>
      </c>
      <c r="E41968" t="s">
        <v>65</v>
      </c>
      <c r="F41968" t="s">
        <v>17</v>
      </c>
      <c r="G41968">
        <v>34</v>
      </c>
      <c r="H41968">
        <v>2</v>
      </c>
      <c r="I41968">
        <v>3</v>
      </c>
      <c r="J41968">
        <v>80</v>
      </c>
      <c r="K41968">
        <v>1</v>
      </c>
      <c r="L41968">
        <v>31</v>
      </c>
      <c r="M41968">
        <v>5</v>
      </c>
      <c r="N41968">
        <v>4</v>
      </c>
      <c r="O41968">
        <v>13</v>
      </c>
      <c r="P41968">
        <v>6</v>
      </c>
      <c r="Q41968">
        <v>11</v>
      </c>
      <c r="R41968">
        <v>13</v>
      </c>
      <c r="S41968">
        <v>52</v>
      </c>
      <c r="T41968" t="s">
        <v>30</v>
      </c>
      <c r="U41968" t="s">
        <v>41</v>
      </c>
      <c r="V41968">
        <v>173</v>
      </c>
      <c r="W41968" t="s">
        <v>19</v>
      </c>
      <c r="X41968">
        <v>22</v>
      </c>
      <c r="Y41968">
        <v>3</v>
      </c>
      <c r="Z41968" t="s">
        <v>20</v>
      </c>
      <c r="AA41968">
        <v>1</v>
      </c>
      <c r="AB41968">
        <v>2</v>
      </c>
      <c r="AC41968" t="s">
        <v>21</v>
      </c>
      <c r="AD41968">
        <v>169</v>
      </c>
      <c r="AE41968">
        <v>4</v>
      </c>
      <c r="AF41968">
        <v>5</v>
      </c>
      <c r="AG41968" t="s">
        <v>45</v>
      </c>
      <c r="AH41968">
        <v>2</v>
      </c>
      <c r="AI41968" t="s">
        <v>23</v>
      </c>
      <c r="AJ41968" t="s">
        <v>70</v>
      </c>
      <c r="AK41968">
        <v>1</v>
      </c>
      <c r="AL41968">
        <v>2.6703695791497543E-3</v>
      </c>
      <c r="AM41968" t="s">
        <v>85</v>
      </c>
      <c r="AN41968" t="s">
        <v>97</v>
      </c>
      <c r="AO41968" t="s">
        <v>95</v>
      </c>
    </row>
    <row r="41969" spans="1:41" x14ac:dyDescent="0.3">
      <c r="A41969">
        <v>24460</v>
      </c>
      <c r="B41969">
        <v>13770</v>
      </c>
      <c r="C41969">
        <v>165240</v>
      </c>
      <c r="D41969">
        <v>2</v>
      </c>
      <c r="E41969" t="s">
        <v>65</v>
      </c>
      <c r="F41969" t="s">
        <v>30</v>
      </c>
      <c r="G41969">
        <v>39</v>
      </c>
      <c r="H41969">
        <v>1</v>
      </c>
      <c r="I41969">
        <v>4</v>
      </c>
      <c r="J41969">
        <v>80</v>
      </c>
      <c r="K41969">
        <v>1</v>
      </c>
      <c r="L41969">
        <v>20</v>
      </c>
      <c r="M41969">
        <v>5</v>
      </c>
      <c r="N41969">
        <v>2</v>
      </c>
      <c r="O41969">
        <v>16</v>
      </c>
      <c r="P41969">
        <v>1</v>
      </c>
      <c r="Q41969">
        <v>11</v>
      </c>
      <c r="R41969">
        <v>1</v>
      </c>
      <c r="S41969">
        <v>51</v>
      </c>
      <c r="T41969" t="s">
        <v>30</v>
      </c>
      <c r="U41969" t="s">
        <v>41</v>
      </c>
      <c r="V41969">
        <v>1130</v>
      </c>
      <c r="W41969" t="s">
        <v>31</v>
      </c>
      <c r="X41969">
        <v>15</v>
      </c>
      <c r="Y41969">
        <v>2</v>
      </c>
      <c r="Z41969" t="s">
        <v>32</v>
      </c>
      <c r="AA41969">
        <v>1</v>
      </c>
      <c r="AB41969">
        <v>1</v>
      </c>
      <c r="AC41969" t="s">
        <v>27</v>
      </c>
      <c r="AD41969">
        <v>89</v>
      </c>
      <c r="AE41969">
        <v>3</v>
      </c>
      <c r="AF41969">
        <v>4</v>
      </c>
      <c r="AG41969" t="s">
        <v>39</v>
      </c>
      <c r="AH41969">
        <v>3</v>
      </c>
      <c r="AI41969" t="s">
        <v>23</v>
      </c>
      <c r="AJ41969" t="s">
        <v>70</v>
      </c>
      <c r="AK41969">
        <v>1</v>
      </c>
      <c r="AL41969">
        <v>2.6703695791497543E-3</v>
      </c>
      <c r="AM41969" t="s">
        <v>85</v>
      </c>
      <c r="AN41969" t="s">
        <v>97</v>
      </c>
      <c r="AO41969" t="s">
        <v>95</v>
      </c>
    </row>
    <row r="41970" spans="1:41" x14ac:dyDescent="0.3">
      <c r="A41970">
        <v>24515</v>
      </c>
      <c r="B41970">
        <v>22424</v>
      </c>
      <c r="C41970">
        <v>650296</v>
      </c>
      <c r="D41970">
        <v>4</v>
      </c>
      <c r="E41970" t="s">
        <v>65</v>
      </c>
      <c r="F41970" t="s">
        <v>17</v>
      </c>
      <c r="G41970">
        <v>18</v>
      </c>
      <c r="H41970">
        <v>1</v>
      </c>
      <c r="I41970">
        <v>1</v>
      </c>
      <c r="J41970">
        <v>80</v>
      </c>
      <c r="K41970">
        <v>1</v>
      </c>
      <c r="L41970">
        <v>22</v>
      </c>
      <c r="M41970">
        <v>1</v>
      </c>
      <c r="N41970">
        <v>3</v>
      </c>
      <c r="O41970">
        <v>18</v>
      </c>
      <c r="P41970">
        <v>7</v>
      </c>
      <c r="Q41970">
        <v>11</v>
      </c>
      <c r="R41970">
        <v>8</v>
      </c>
      <c r="S41970">
        <v>29</v>
      </c>
      <c r="T41970" t="s">
        <v>30</v>
      </c>
      <c r="U41970" t="s">
        <v>24</v>
      </c>
      <c r="V41970">
        <v>364</v>
      </c>
      <c r="W41970" t="s">
        <v>31</v>
      </c>
      <c r="X41970">
        <v>12</v>
      </c>
      <c r="Y41970">
        <v>5</v>
      </c>
      <c r="Z41970" t="s">
        <v>32</v>
      </c>
      <c r="AA41970">
        <v>1</v>
      </c>
      <c r="AB41970">
        <v>1</v>
      </c>
      <c r="AC41970" t="s">
        <v>27</v>
      </c>
      <c r="AD41970">
        <v>49</v>
      </c>
      <c r="AE41970">
        <v>2</v>
      </c>
      <c r="AF41970">
        <v>2</v>
      </c>
      <c r="AG41970" t="s">
        <v>45</v>
      </c>
      <c r="AH41970">
        <v>4</v>
      </c>
      <c r="AI41970" t="s">
        <v>29</v>
      </c>
      <c r="AJ41970" t="s">
        <v>71</v>
      </c>
      <c r="AK41970">
        <v>1</v>
      </c>
      <c r="AL41970">
        <v>2.6703695791497543E-3</v>
      </c>
      <c r="AM41970" t="s">
        <v>85</v>
      </c>
      <c r="AN41970" t="s">
        <v>97</v>
      </c>
      <c r="AO41970" t="s">
        <v>95</v>
      </c>
    </row>
    <row r="41971" spans="1:41" x14ac:dyDescent="0.3">
      <c r="A41971">
        <v>6391</v>
      </c>
      <c r="B41971">
        <v>6058</v>
      </c>
      <c r="C41971">
        <v>66638</v>
      </c>
      <c r="D41971">
        <v>5</v>
      </c>
      <c r="E41971" t="s">
        <v>65</v>
      </c>
      <c r="F41971" t="s">
        <v>30</v>
      </c>
      <c r="G41971">
        <v>6</v>
      </c>
      <c r="H41971">
        <v>2</v>
      </c>
      <c r="I41971">
        <v>2</v>
      </c>
      <c r="J41971">
        <v>80</v>
      </c>
      <c r="K41971">
        <v>4</v>
      </c>
      <c r="L41971">
        <v>33</v>
      </c>
      <c r="M41971">
        <v>1</v>
      </c>
      <c r="N41971">
        <v>3</v>
      </c>
      <c r="O41971">
        <v>12</v>
      </c>
      <c r="P41971">
        <v>1</v>
      </c>
      <c r="Q41971">
        <v>11</v>
      </c>
      <c r="R41971">
        <v>9</v>
      </c>
      <c r="S41971">
        <v>54</v>
      </c>
      <c r="T41971" t="s">
        <v>30</v>
      </c>
      <c r="U41971" t="s">
        <v>41</v>
      </c>
      <c r="V41971">
        <v>470</v>
      </c>
      <c r="W41971" t="s">
        <v>31</v>
      </c>
      <c r="X41971">
        <v>21</v>
      </c>
      <c r="Y41971">
        <v>4</v>
      </c>
      <c r="Z41971" t="s">
        <v>32</v>
      </c>
      <c r="AA41971">
        <v>1</v>
      </c>
      <c r="AB41971">
        <v>1</v>
      </c>
      <c r="AC41971" t="s">
        <v>21</v>
      </c>
      <c r="AD41971">
        <v>190</v>
      </c>
      <c r="AE41971">
        <v>3</v>
      </c>
      <c r="AF41971">
        <v>5</v>
      </c>
      <c r="AG41971" t="s">
        <v>46</v>
      </c>
      <c r="AH41971">
        <v>3</v>
      </c>
      <c r="AI41971" t="s">
        <v>37</v>
      </c>
      <c r="AJ41971" t="s">
        <v>70</v>
      </c>
      <c r="AK41971">
        <v>1</v>
      </c>
      <c r="AL41971">
        <v>2.6703695791497543E-3</v>
      </c>
      <c r="AM41971" t="s">
        <v>85</v>
      </c>
      <c r="AN41971" t="s">
        <v>97</v>
      </c>
      <c r="AO41971" t="s">
        <v>95</v>
      </c>
    </row>
    <row r="41972" spans="1:41" x14ac:dyDescent="0.3">
      <c r="A41972">
        <v>26592</v>
      </c>
      <c r="B41972">
        <v>9057</v>
      </c>
      <c r="C41972">
        <v>226425</v>
      </c>
      <c r="D41972">
        <v>2</v>
      </c>
      <c r="E41972" t="s">
        <v>65</v>
      </c>
      <c r="F41972" t="s">
        <v>30</v>
      </c>
      <c r="G41972">
        <v>35</v>
      </c>
      <c r="H41972">
        <v>1</v>
      </c>
      <c r="I41972">
        <v>2</v>
      </c>
      <c r="J41972">
        <v>80</v>
      </c>
      <c r="K41972">
        <v>1</v>
      </c>
      <c r="L41972">
        <v>18</v>
      </c>
      <c r="M41972">
        <v>6</v>
      </c>
      <c r="N41972">
        <v>4</v>
      </c>
      <c r="O41972">
        <v>13</v>
      </c>
      <c r="P41972">
        <v>1</v>
      </c>
      <c r="Q41972">
        <v>11</v>
      </c>
      <c r="R41972">
        <v>7</v>
      </c>
      <c r="S41972">
        <v>36</v>
      </c>
      <c r="T41972" t="s">
        <v>30</v>
      </c>
      <c r="U41972" t="s">
        <v>41</v>
      </c>
      <c r="V41972">
        <v>896</v>
      </c>
      <c r="W41972" t="s">
        <v>25</v>
      </c>
      <c r="X41972">
        <v>13</v>
      </c>
      <c r="Y41972">
        <v>2</v>
      </c>
      <c r="Z41972" t="s">
        <v>35</v>
      </c>
      <c r="AA41972">
        <v>1</v>
      </c>
      <c r="AB41972">
        <v>3</v>
      </c>
      <c r="AC41972" t="s">
        <v>21</v>
      </c>
      <c r="AD41972">
        <v>43</v>
      </c>
      <c r="AE41972">
        <v>4</v>
      </c>
      <c r="AF41972">
        <v>3</v>
      </c>
      <c r="AG41972" t="s">
        <v>44</v>
      </c>
      <c r="AH41972">
        <v>4</v>
      </c>
      <c r="AI41972" t="s">
        <v>37</v>
      </c>
      <c r="AJ41972" t="s">
        <v>67</v>
      </c>
      <c r="AK41972">
        <v>1</v>
      </c>
      <c r="AL41972">
        <v>2.6703695791497543E-3</v>
      </c>
      <c r="AM41972" t="s">
        <v>85</v>
      </c>
      <c r="AN41972" t="s">
        <v>97</v>
      </c>
      <c r="AO41972" t="s">
        <v>95</v>
      </c>
    </row>
    <row r="41973" spans="1:41" x14ac:dyDescent="0.3">
      <c r="A41973">
        <v>26702</v>
      </c>
      <c r="B41973">
        <v>36231</v>
      </c>
      <c r="C41973">
        <v>326079</v>
      </c>
      <c r="D41973">
        <v>0</v>
      </c>
      <c r="E41973" t="s">
        <v>65</v>
      </c>
      <c r="F41973" t="s">
        <v>30</v>
      </c>
      <c r="G41973">
        <v>21</v>
      </c>
      <c r="H41973">
        <v>1</v>
      </c>
      <c r="I41973">
        <v>1</v>
      </c>
      <c r="J41973">
        <v>80</v>
      </c>
      <c r="K41973">
        <v>1</v>
      </c>
      <c r="L41973">
        <v>20</v>
      </c>
      <c r="M41973">
        <v>6</v>
      </c>
      <c r="N41973">
        <v>2</v>
      </c>
      <c r="O41973">
        <v>14</v>
      </c>
      <c r="P41973">
        <v>10</v>
      </c>
      <c r="Q41973">
        <v>11</v>
      </c>
      <c r="R41973">
        <v>4</v>
      </c>
      <c r="S41973">
        <v>50</v>
      </c>
      <c r="T41973" t="s">
        <v>30</v>
      </c>
      <c r="U41973" t="s">
        <v>41</v>
      </c>
      <c r="V41973">
        <v>1237</v>
      </c>
      <c r="W41973" t="s">
        <v>31</v>
      </c>
      <c r="X41973">
        <v>25</v>
      </c>
      <c r="Y41973">
        <v>3</v>
      </c>
      <c r="Z41973" t="s">
        <v>35</v>
      </c>
      <c r="AA41973">
        <v>1</v>
      </c>
      <c r="AB41973">
        <v>3</v>
      </c>
      <c r="AC41973" t="s">
        <v>27</v>
      </c>
      <c r="AD41973">
        <v>158</v>
      </c>
      <c r="AE41973">
        <v>1</v>
      </c>
      <c r="AF41973">
        <v>5</v>
      </c>
      <c r="AG41973" t="s">
        <v>28</v>
      </c>
      <c r="AH41973">
        <v>3</v>
      </c>
      <c r="AI41973" t="s">
        <v>37</v>
      </c>
      <c r="AJ41973" t="s">
        <v>70</v>
      </c>
      <c r="AK41973">
        <v>1</v>
      </c>
      <c r="AL41973">
        <v>2.6703695791497543E-3</v>
      </c>
      <c r="AM41973" t="s">
        <v>85</v>
      </c>
      <c r="AN41973" t="s">
        <v>97</v>
      </c>
      <c r="AO41973" t="s">
        <v>95</v>
      </c>
    </row>
    <row r="41974" spans="1:41" x14ac:dyDescent="0.3">
      <c r="A41974">
        <v>27471</v>
      </c>
      <c r="B41974">
        <v>12757</v>
      </c>
      <c r="C41974">
        <v>25514</v>
      </c>
      <c r="D41974">
        <v>6</v>
      </c>
      <c r="E41974" t="s">
        <v>65</v>
      </c>
      <c r="F41974" t="s">
        <v>30</v>
      </c>
      <c r="G41974">
        <v>48</v>
      </c>
      <c r="H41974">
        <v>1</v>
      </c>
      <c r="I41974">
        <v>3</v>
      </c>
      <c r="J41974">
        <v>80</v>
      </c>
      <c r="K41974">
        <v>1</v>
      </c>
      <c r="L41974">
        <v>14</v>
      </c>
      <c r="M41974">
        <v>1</v>
      </c>
      <c r="N41974">
        <v>3</v>
      </c>
      <c r="O41974">
        <v>11</v>
      </c>
      <c r="P41974">
        <v>4</v>
      </c>
      <c r="Q41974">
        <v>11</v>
      </c>
      <c r="R41974">
        <v>11</v>
      </c>
      <c r="S41974">
        <v>51</v>
      </c>
      <c r="T41974" t="s">
        <v>30</v>
      </c>
      <c r="U41974" t="s">
        <v>24</v>
      </c>
      <c r="V41974">
        <v>571</v>
      </c>
      <c r="W41974" t="s">
        <v>38</v>
      </c>
      <c r="X41974">
        <v>14</v>
      </c>
      <c r="Y41974">
        <v>3</v>
      </c>
      <c r="Z41974" t="s">
        <v>20</v>
      </c>
      <c r="AA41974">
        <v>1</v>
      </c>
      <c r="AB41974">
        <v>3</v>
      </c>
      <c r="AC41974" t="s">
        <v>21</v>
      </c>
      <c r="AD41974">
        <v>200</v>
      </c>
      <c r="AE41974">
        <v>3</v>
      </c>
      <c r="AF41974">
        <v>4</v>
      </c>
      <c r="AG41974" t="s">
        <v>28</v>
      </c>
      <c r="AH41974">
        <v>2</v>
      </c>
      <c r="AI41974" t="s">
        <v>29</v>
      </c>
      <c r="AJ41974" t="s">
        <v>70</v>
      </c>
      <c r="AK41974">
        <v>1</v>
      </c>
      <c r="AL41974">
        <v>2.6703695791497543E-3</v>
      </c>
      <c r="AM41974" t="s">
        <v>85</v>
      </c>
      <c r="AN41974" t="s">
        <v>97</v>
      </c>
      <c r="AO41974" t="s">
        <v>95</v>
      </c>
    </row>
    <row r="41975" spans="1:41" x14ac:dyDescent="0.3">
      <c r="A41975">
        <v>6867</v>
      </c>
      <c r="B41975">
        <v>23987</v>
      </c>
      <c r="C41975">
        <v>455753</v>
      </c>
      <c r="D41975">
        <v>2</v>
      </c>
      <c r="E41975" t="s">
        <v>65</v>
      </c>
      <c r="F41975" t="s">
        <v>30</v>
      </c>
      <c r="G41975">
        <v>29</v>
      </c>
      <c r="H41975">
        <v>2</v>
      </c>
      <c r="I41975">
        <v>1</v>
      </c>
      <c r="J41975">
        <v>80</v>
      </c>
      <c r="K41975">
        <v>4</v>
      </c>
      <c r="L41975">
        <v>18</v>
      </c>
      <c r="M41975">
        <v>2</v>
      </c>
      <c r="N41975">
        <v>3</v>
      </c>
      <c r="O41975">
        <v>12</v>
      </c>
      <c r="P41975">
        <v>1</v>
      </c>
      <c r="Q41975">
        <v>11</v>
      </c>
      <c r="R41975">
        <v>8</v>
      </c>
      <c r="S41975">
        <v>39</v>
      </c>
      <c r="T41975" t="s">
        <v>17</v>
      </c>
      <c r="U41975" t="s">
        <v>24</v>
      </c>
      <c r="V41975">
        <v>1308</v>
      </c>
      <c r="W41975" t="s">
        <v>38</v>
      </c>
      <c r="X41975">
        <v>21</v>
      </c>
      <c r="Y41975">
        <v>4</v>
      </c>
      <c r="Z41975" t="s">
        <v>26</v>
      </c>
      <c r="AA41975">
        <v>1</v>
      </c>
      <c r="AB41975">
        <v>1</v>
      </c>
      <c r="AC41975" t="s">
        <v>27</v>
      </c>
      <c r="AD41975">
        <v>127</v>
      </c>
      <c r="AE41975">
        <v>4</v>
      </c>
      <c r="AF41975">
        <v>3</v>
      </c>
      <c r="AG41975" t="s">
        <v>44</v>
      </c>
      <c r="AH41975">
        <v>2</v>
      </c>
      <c r="AI41975" t="s">
        <v>37</v>
      </c>
      <c r="AJ41975" t="s">
        <v>67</v>
      </c>
      <c r="AK41975">
        <v>0</v>
      </c>
      <c r="AL41975">
        <v>0</v>
      </c>
      <c r="AM41975" t="s">
        <v>85</v>
      </c>
      <c r="AN41975" t="s">
        <v>97</v>
      </c>
      <c r="AO41975" t="s">
        <v>95</v>
      </c>
    </row>
    <row r="41976" spans="1:41" x14ac:dyDescent="0.3">
      <c r="A41976">
        <v>29596</v>
      </c>
      <c r="B41976">
        <v>20360</v>
      </c>
      <c r="C41976">
        <v>386840</v>
      </c>
      <c r="D41976">
        <v>5</v>
      </c>
      <c r="E41976" t="s">
        <v>65</v>
      </c>
      <c r="F41976" t="s">
        <v>30</v>
      </c>
      <c r="G41976">
        <v>19</v>
      </c>
      <c r="H41976">
        <v>1</v>
      </c>
      <c r="I41976">
        <v>2</v>
      </c>
      <c r="J41976">
        <v>80</v>
      </c>
      <c r="K41976">
        <v>1</v>
      </c>
      <c r="L41976">
        <v>39</v>
      </c>
      <c r="M41976">
        <v>1</v>
      </c>
      <c r="N41976">
        <v>1</v>
      </c>
      <c r="O41976">
        <v>37</v>
      </c>
      <c r="P41976">
        <v>14</v>
      </c>
      <c r="Q41976">
        <v>11</v>
      </c>
      <c r="R41976">
        <v>15</v>
      </c>
      <c r="S41976">
        <v>33</v>
      </c>
      <c r="T41976" t="s">
        <v>17</v>
      </c>
      <c r="U41976" t="s">
        <v>24</v>
      </c>
      <c r="V41976">
        <v>1274</v>
      </c>
      <c r="W41976" t="s">
        <v>38</v>
      </c>
      <c r="X41976">
        <v>24</v>
      </c>
      <c r="Y41976">
        <v>5</v>
      </c>
      <c r="Z41976" t="s">
        <v>35</v>
      </c>
      <c r="AA41976">
        <v>1</v>
      </c>
      <c r="AB41976">
        <v>3</v>
      </c>
      <c r="AC41976" t="s">
        <v>21</v>
      </c>
      <c r="AD41976">
        <v>139</v>
      </c>
      <c r="AE41976">
        <v>3</v>
      </c>
      <c r="AF41976">
        <v>5</v>
      </c>
      <c r="AG41976" t="s">
        <v>36</v>
      </c>
      <c r="AH41976">
        <v>3</v>
      </c>
      <c r="AI41976" t="s">
        <v>23</v>
      </c>
      <c r="AJ41976" t="s">
        <v>71</v>
      </c>
      <c r="AK41976">
        <v>0</v>
      </c>
      <c r="AL41976">
        <v>0</v>
      </c>
      <c r="AM41976" t="s">
        <v>85</v>
      </c>
      <c r="AN41976" t="s">
        <v>97</v>
      </c>
      <c r="AO41976" t="s">
        <v>95</v>
      </c>
    </row>
    <row r="41977" spans="1:41" x14ac:dyDescent="0.3">
      <c r="A41977">
        <v>7360</v>
      </c>
      <c r="B41977">
        <v>35351</v>
      </c>
      <c r="C41977">
        <v>707020</v>
      </c>
      <c r="D41977">
        <v>4</v>
      </c>
      <c r="E41977" t="s">
        <v>65</v>
      </c>
      <c r="F41977" t="s">
        <v>17</v>
      </c>
      <c r="G41977">
        <v>26</v>
      </c>
      <c r="H41977">
        <v>1</v>
      </c>
      <c r="I41977">
        <v>4</v>
      </c>
      <c r="J41977">
        <v>80</v>
      </c>
      <c r="K41977">
        <v>4</v>
      </c>
      <c r="L41977">
        <v>23</v>
      </c>
      <c r="M41977">
        <v>2</v>
      </c>
      <c r="N41977">
        <v>3</v>
      </c>
      <c r="O41977">
        <v>16</v>
      </c>
      <c r="P41977">
        <v>14</v>
      </c>
      <c r="Q41977">
        <v>11</v>
      </c>
      <c r="R41977">
        <v>14</v>
      </c>
      <c r="S41977">
        <v>27</v>
      </c>
      <c r="T41977" t="s">
        <v>17</v>
      </c>
      <c r="U41977" t="s">
        <v>41</v>
      </c>
      <c r="V41977">
        <v>385</v>
      </c>
      <c r="W41977" t="s">
        <v>34</v>
      </c>
      <c r="X41977">
        <v>20</v>
      </c>
      <c r="Y41977">
        <v>4</v>
      </c>
      <c r="Z41977" t="s">
        <v>20</v>
      </c>
      <c r="AA41977">
        <v>1</v>
      </c>
      <c r="AB41977">
        <v>4</v>
      </c>
      <c r="AC41977" t="s">
        <v>21</v>
      </c>
      <c r="AD41977">
        <v>130</v>
      </c>
      <c r="AE41977">
        <v>2</v>
      </c>
      <c r="AF41977">
        <v>1</v>
      </c>
      <c r="AG41977" t="s">
        <v>22</v>
      </c>
      <c r="AH41977">
        <v>4</v>
      </c>
      <c r="AI41977" t="s">
        <v>23</v>
      </c>
      <c r="AJ41977" t="s">
        <v>71</v>
      </c>
      <c r="AK41977">
        <v>0</v>
      </c>
      <c r="AL41977">
        <v>0</v>
      </c>
      <c r="AM41977" t="s">
        <v>85</v>
      </c>
      <c r="AN41977" t="s">
        <v>97</v>
      </c>
      <c r="AO41977" t="s">
        <v>95</v>
      </c>
    </row>
    <row r="41978" spans="1:41" x14ac:dyDescent="0.3">
      <c r="A41978">
        <v>7884</v>
      </c>
      <c r="B41978">
        <v>10597</v>
      </c>
      <c r="C41978">
        <v>169552</v>
      </c>
      <c r="D41978">
        <v>0</v>
      </c>
      <c r="E41978" t="s">
        <v>65</v>
      </c>
      <c r="F41978" t="s">
        <v>17</v>
      </c>
      <c r="G41978">
        <v>6</v>
      </c>
      <c r="H41978">
        <v>1</v>
      </c>
      <c r="I41978">
        <v>3</v>
      </c>
      <c r="J41978">
        <v>80</v>
      </c>
      <c r="K41978">
        <v>4</v>
      </c>
      <c r="L41978">
        <v>23</v>
      </c>
      <c r="M41978">
        <v>3</v>
      </c>
      <c r="N41978">
        <v>1</v>
      </c>
      <c r="O41978">
        <v>12</v>
      </c>
      <c r="P41978">
        <v>1</v>
      </c>
      <c r="Q41978">
        <v>11</v>
      </c>
      <c r="R41978">
        <v>9</v>
      </c>
      <c r="S41978">
        <v>34</v>
      </c>
      <c r="T41978" t="s">
        <v>17</v>
      </c>
      <c r="U41978" t="s">
        <v>41</v>
      </c>
      <c r="V41978">
        <v>1275</v>
      </c>
      <c r="W41978" t="s">
        <v>25</v>
      </c>
      <c r="X41978">
        <v>25</v>
      </c>
      <c r="Y41978">
        <v>1</v>
      </c>
      <c r="Z41978" t="s">
        <v>26</v>
      </c>
      <c r="AA41978">
        <v>1</v>
      </c>
      <c r="AB41978">
        <v>2</v>
      </c>
      <c r="AC41978" t="s">
        <v>21</v>
      </c>
      <c r="AD41978">
        <v>123</v>
      </c>
      <c r="AE41978">
        <v>4</v>
      </c>
      <c r="AF41978">
        <v>3</v>
      </c>
      <c r="AG41978" t="s">
        <v>36</v>
      </c>
      <c r="AH41978">
        <v>2</v>
      </c>
      <c r="AI41978" t="s">
        <v>37</v>
      </c>
      <c r="AJ41978" t="s">
        <v>71</v>
      </c>
      <c r="AK41978">
        <v>0</v>
      </c>
      <c r="AL41978">
        <v>0</v>
      </c>
      <c r="AM41978" t="s">
        <v>85</v>
      </c>
      <c r="AN41978" t="s">
        <v>97</v>
      </c>
      <c r="AO41978" t="s">
        <v>95</v>
      </c>
    </row>
    <row r="41979" spans="1:41" x14ac:dyDescent="0.3">
      <c r="A41979">
        <v>32857</v>
      </c>
      <c r="B41979">
        <v>7595</v>
      </c>
      <c r="C41979">
        <v>22785</v>
      </c>
      <c r="D41979">
        <v>8</v>
      </c>
      <c r="E41979" t="s">
        <v>65</v>
      </c>
      <c r="F41979" t="s">
        <v>17</v>
      </c>
      <c r="G41979">
        <v>19</v>
      </c>
      <c r="H41979">
        <v>2</v>
      </c>
      <c r="I41979">
        <v>2</v>
      </c>
      <c r="J41979">
        <v>80</v>
      </c>
      <c r="K41979">
        <v>1</v>
      </c>
      <c r="L41979">
        <v>40</v>
      </c>
      <c r="M41979">
        <v>3</v>
      </c>
      <c r="N41979">
        <v>4</v>
      </c>
      <c r="O41979">
        <v>18</v>
      </c>
      <c r="P41979">
        <v>7</v>
      </c>
      <c r="Q41979">
        <v>11</v>
      </c>
      <c r="R41979">
        <v>16</v>
      </c>
      <c r="S41979">
        <v>34</v>
      </c>
      <c r="T41979" t="s">
        <v>30</v>
      </c>
      <c r="U41979" t="s">
        <v>24</v>
      </c>
      <c r="V41979">
        <v>963</v>
      </c>
      <c r="W41979" t="s">
        <v>34</v>
      </c>
      <c r="X41979">
        <v>13</v>
      </c>
      <c r="Y41979">
        <v>3</v>
      </c>
      <c r="Z41979" t="s">
        <v>32</v>
      </c>
      <c r="AA41979">
        <v>1</v>
      </c>
      <c r="AB41979">
        <v>3</v>
      </c>
      <c r="AC41979" t="s">
        <v>27</v>
      </c>
      <c r="AD41979">
        <v>117</v>
      </c>
      <c r="AE41979">
        <v>2</v>
      </c>
      <c r="AF41979">
        <v>1</v>
      </c>
      <c r="AG41979" t="s">
        <v>28</v>
      </c>
      <c r="AH41979">
        <v>1</v>
      </c>
      <c r="AI41979" t="s">
        <v>23</v>
      </c>
      <c r="AJ41979" t="s">
        <v>71</v>
      </c>
      <c r="AK41979">
        <v>1</v>
      </c>
      <c r="AL41979">
        <v>2.6703695791497543E-3</v>
      </c>
      <c r="AM41979" t="s">
        <v>85</v>
      </c>
      <c r="AN41979" t="s">
        <v>97</v>
      </c>
      <c r="AO41979" t="s">
        <v>95</v>
      </c>
    </row>
    <row r="41980" spans="1:41" x14ac:dyDescent="0.3">
      <c r="A41980">
        <v>33524</v>
      </c>
      <c r="B41980">
        <v>33981</v>
      </c>
      <c r="C41980">
        <v>611658</v>
      </c>
      <c r="D41980">
        <v>8</v>
      </c>
      <c r="E41980" t="s">
        <v>65</v>
      </c>
      <c r="F41980" t="s">
        <v>30</v>
      </c>
      <c r="G41980">
        <v>32</v>
      </c>
      <c r="H41980">
        <v>1</v>
      </c>
      <c r="I41980">
        <v>1</v>
      </c>
      <c r="J41980">
        <v>80</v>
      </c>
      <c r="K41980">
        <v>1</v>
      </c>
      <c r="L41980">
        <v>21</v>
      </c>
      <c r="M41980">
        <v>6</v>
      </c>
      <c r="N41980">
        <v>2</v>
      </c>
      <c r="O41980">
        <v>17</v>
      </c>
      <c r="P41980">
        <v>17</v>
      </c>
      <c r="Q41980">
        <v>11</v>
      </c>
      <c r="R41980">
        <v>8</v>
      </c>
      <c r="S41980">
        <v>52</v>
      </c>
      <c r="T41980" t="s">
        <v>30</v>
      </c>
      <c r="U41980" t="s">
        <v>24</v>
      </c>
      <c r="V41980">
        <v>1227</v>
      </c>
      <c r="W41980" t="s">
        <v>31</v>
      </c>
      <c r="X41980">
        <v>15</v>
      </c>
      <c r="Y41980">
        <v>5</v>
      </c>
      <c r="Z41980" t="s">
        <v>42</v>
      </c>
      <c r="AA41980">
        <v>1</v>
      </c>
      <c r="AB41980">
        <v>4</v>
      </c>
      <c r="AC41980" t="s">
        <v>27</v>
      </c>
      <c r="AD41980">
        <v>129</v>
      </c>
      <c r="AE41980">
        <v>2</v>
      </c>
      <c r="AF41980">
        <v>2</v>
      </c>
      <c r="AG41980" t="s">
        <v>36</v>
      </c>
      <c r="AH41980">
        <v>1</v>
      </c>
      <c r="AI41980" t="s">
        <v>29</v>
      </c>
      <c r="AJ41980" t="s">
        <v>70</v>
      </c>
      <c r="AK41980">
        <v>1</v>
      </c>
      <c r="AL41980">
        <v>2.6703695791497543E-3</v>
      </c>
      <c r="AM41980" t="s">
        <v>85</v>
      </c>
      <c r="AN41980" t="s">
        <v>97</v>
      </c>
      <c r="AO41980" t="s">
        <v>95</v>
      </c>
    </row>
    <row r="41981" spans="1:41" x14ac:dyDescent="0.3">
      <c r="A41981">
        <v>8997</v>
      </c>
      <c r="B41981">
        <v>24044</v>
      </c>
      <c r="C41981">
        <v>697276</v>
      </c>
      <c r="D41981">
        <v>8</v>
      </c>
      <c r="E41981" t="s">
        <v>65</v>
      </c>
      <c r="F41981" t="s">
        <v>17</v>
      </c>
      <c r="G41981">
        <v>45</v>
      </c>
      <c r="H41981">
        <v>1</v>
      </c>
      <c r="I41981">
        <v>2</v>
      </c>
      <c r="J41981">
        <v>80</v>
      </c>
      <c r="K41981">
        <v>3</v>
      </c>
      <c r="L41981">
        <v>27</v>
      </c>
      <c r="M41981">
        <v>4</v>
      </c>
      <c r="N41981">
        <v>2</v>
      </c>
      <c r="O41981">
        <v>26</v>
      </c>
      <c r="P41981">
        <v>4</v>
      </c>
      <c r="Q41981">
        <v>11</v>
      </c>
      <c r="R41981">
        <v>22</v>
      </c>
      <c r="S41981">
        <v>35</v>
      </c>
      <c r="T41981" t="s">
        <v>30</v>
      </c>
      <c r="U41981" t="s">
        <v>41</v>
      </c>
      <c r="V41981">
        <v>131</v>
      </c>
      <c r="W41981" t="s">
        <v>19</v>
      </c>
      <c r="X41981">
        <v>22</v>
      </c>
      <c r="Y41981">
        <v>1</v>
      </c>
      <c r="Z41981" t="s">
        <v>42</v>
      </c>
      <c r="AA41981">
        <v>1</v>
      </c>
      <c r="AB41981">
        <v>1</v>
      </c>
      <c r="AC41981" t="s">
        <v>27</v>
      </c>
      <c r="AD41981">
        <v>131</v>
      </c>
      <c r="AE41981">
        <v>1</v>
      </c>
      <c r="AF41981">
        <v>5</v>
      </c>
      <c r="AG41981" t="s">
        <v>33</v>
      </c>
      <c r="AH41981">
        <v>3</v>
      </c>
      <c r="AI41981" t="s">
        <v>37</v>
      </c>
      <c r="AJ41981" t="s">
        <v>71</v>
      </c>
      <c r="AK41981">
        <v>1</v>
      </c>
      <c r="AL41981">
        <v>2.6703695791497543E-3</v>
      </c>
      <c r="AM41981" t="s">
        <v>85</v>
      </c>
      <c r="AN41981" t="s">
        <v>97</v>
      </c>
      <c r="AO41981" t="s">
        <v>95</v>
      </c>
    </row>
    <row r="41982" spans="1:41" x14ac:dyDescent="0.3">
      <c r="A41982">
        <v>38397</v>
      </c>
      <c r="B41982">
        <v>45378</v>
      </c>
      <c r="C41982">
        <v>317646</v>
      </c>
      <c r="D41982">
        <v>0</v>
      </c>
      <c r="E41982" t="s">
        <v>65</v>
      </c>
      <c r="F41982" t="s">
        <v>30</v>
      </c>
      <c r="G41982">
        <v>31</v>
      </c>
      <c r="H41982">
        <v>2</v>
      </c>
      <c r="I41982">
        <v>1</v>
      </c>
      <c r="J41982">
        <v>80</v>
      </c>
      <c r="K41982">
        <v>1</v>
      </c>
      <c r="L41982">
        <v>23</v>
      </c>
      <c r="M41982">
        <v>2</v>
      </c>
      <c r="N41982">
        <v>4</v>
      </c>
      <c r="O41982">
        <v>21</v>
      </c>
      <c r="P41982">
        <v>13</v>
      </c>
      <c r="Q41982">
        <v>11</v>
      </c>
      <c r="R41982">
        <v>8</v>
      </c>
      <c r="S41982">
        <v>49</v>
      </c>
      <c r="T41982" t="s">
        <v>17</v>
      </c>
      <c r="U41982" t="s">
        <v>41</v>
      </c>
      <c r="V41982">
        <v>587</v>
      </c>
      <c r="W41982" t="s">
        <v>34</v>
      </c>
      <c r="X41982">
        <v>17</v>
      </c>
      <c r="Y41982">
        <v>4</v>
      </c>
      <c r="Z41982" t="s">
        <v>25</v>
      </c>
      <c r="AA41982">
        <v>1</v>
      </c>
      <c r="AB41982">
        <v>1</v>
      </c>
      <c r="AC41982" t="s">
        <v>27</v>
      </c>
      <c r="AD41982">
        <v>36</v>
      </c>
      <c r="AE41982">
        <v>3</v>
      </c>
      <c r="AF41982">
        <v>2</v>
      </c>
      <c r="AG41982" t="s">
        <v>33</v>
      </c>
      <c r="AH41982">
        <v>4</v>
      </c>
      <c r="AI41982" t="s">
        <v>23</v>
      </c>
      <c r="AJ41982" t="s">
        <v>70</v>
      </c>
      <c r="AK41982">
        <v>0</v>
      </c>
      <c r="AL41982">
        <v>0</v>
      </c>
      <c r="AM41982" t="s">
        <v>85</v>
      </c>
      <c r="AN41982" t="s">
        <v>97</v>
      </c>
      <c r="AO41982" t="s">
        <v>95</v>
      </c>
    </row>
    <row r="41983" spans="1:41" x14ac:dyDescent="0.3">
      <c r="A41983">
        <v>43557</v>
      </c>
      <c r="B41983">
        <v>16583</v>
      </c>
      <c r="C41983">
        <v>431158</v>
      </c>
      <c r="D41983">
        <v>8</v>
      </c>
      <c r="E41983" t="s">
        <v>65</v>
      </c>
      <c r="F41983" t="s">
        <v>30</v>
      </c>
      <c r="G41983">
        <v>44</v>
      </c>
      <c r="H41983">
        <v>1</v>
      </c>
      <c r="I41983">
        <v>1</v>
      </c>
      <c r="J41983">
        <v>80</v>
      </c>
      <c r="K41983">
        <v>1</v>
      </c>
      <c r="L41983">
        <v>32</v>
      </c>
      <c r="M41983">
        <v>1</v>
      </c>
      <c r="N41983">
        <v>3</v>
      </c>
      <c r="O41983">
        <v>15</v>
      </c>
      <c r="P41983">
        <v>5</v>
      </c>
      <c r="Q41983">
        <v>11</v>
      </c>
      <c r="R41983">
        <v>6</v>
      </c>
      <c r="S41983">
        <v>48</v>
      </c>
      <c r="T41983" t="s">
        <v>17</v>
      </c>
      <c r="U41983" t="s">
        <v>41</v>
      </c>
      <c r="V41983">
        <v>504</v>
      </c>
      <c r="W41983" t="s">
        <v>19</v>
      </c>
      <c r="X41983">
        <v>12</v>
      </c>
      <c r="Y41983">
        <v>3</v>
      </c>
      <c r="Z41983" t="s">
        <v>26</v>
      </c>
      <c r="AA41983">
        <v>1</v>
      </c>
      <c r="AB41983">
        <v>3</v>
      </c>
      <c r="AC41983" t="s">
        <v>27</v>
      </c>
      <c r="AD41983">
        <v>125</v>
      </c>
      <c r="AE41983">
        <v>3</v>
      </c>
      <c r="AF41983">
        <v>1</v>
      </c>
      <c r="AG41983" t="s">
        <v>40</v>
      </c>
      <c r="AH41983">
        <v>1</v>
      </c>
      <c r="AI41983" t="s">
        <v>29</v>
      </c>
      <c r="AJ41983" t="s">
        <v>70</v>
      </c>
      <c r="AK41983">
        <v>0</v>
      </c>
      <c r="AL41983">
        <v>0</v>
      </c>
      <c r="AM41983" t="s">
        <v>85</v>
      </c>
      <c r="AN41983" t="s">
        <v>97</v>
      </c>
      <c r="AO41983" t="s">
        <v>95</v>
      </c>
    </row>
    <row r="41984" spans="1:41" x14ac:dyDescent="0.3">
      <c r="A41984">
        <v>11176</v>
      </c>
      <c r="B41984">
        <v>12889</v>
      </c>
      <c r="C41984">
        <v>90223</v>
      </c>
      <c r="D41984">
        <v>5</v>
      </c>
      <c r="E41984" t="s">
        <v>65</v>
      </c>
      <c r="F41984" t="s">
        <v>17</v>
      </c>
      <c r="G41984">
        <v>9</v>
      </c>
      <c r="H41984">
        <v>1</v>
      </c>
      <c r="I41984">
        <v>1</v>
      </c>
      <c r="J41984">
        <v>80</v>
      </c>
      <c r="K41984">
        <v>3</v>
      </c>
      <c r="L41984">
        <v>35</v>
      </c>
      <c r="M41984">
        <v>6</v>
      </c>
      <c r="N41984">
        <v>1</v>
      </c>
      <c r="O41984">
        <v>24</v>
      </c>
      <c r="P41984">
        <v>21</v>
      </c>
      <c r="Q41984">
        <v>11</v>
      </c>
      <c r="R41984">
        <v>1</v>
      </c>
      <c r="S41984">
        <v>57</v>
      </c>
      <c r="T41984" t="s">
        <v>30</v>
      </c>
      <c r="U41984" t="s">
        <v>41</v>
      </c>
      <c r="V41984">
        <v>452</v>
      </c>
      <c r="W41984" t="s">
        <v>25</v>
      </c>
      <c r="X41984">
        <v>15</v>
      </c>
      <c r="Y41984">
        <v>1</v>
      </c>
      <c r="Z41984" t="s">
        <v>32</v>
      </c>
      <c r="AA41984">
        <v>1</v>
      </c>
      <c r="AB41984">
        <v>2</v>
      </c>
      <c r="AC41984" t="s">
        <v>21</v>
      </c>
      <c r="AD41984">
        <v>54</v>
      </c>
      <c r="AE41984">
        <v>4</v>
      </c>
      <c r="AF41984">
        <v>3</v>
      </c>
      <c r="AG41984" t="s">
        <v>33</v>
      </c>
      <c r="AH41984">
        <v>2</v>
      </c>
      <c r="AI41984" t="s">
        <v>23</v>
      </c>
      <c r="AJ41984" t="s">
        <v>69</v>
      </c>
      <c r="AK41984">
        <v>1</v>
      </c>
      <c r="AL41984">
        <v>2.6703695791497543E-3</v>
      </c>
      <c r="AM41984" t="s">
        <v>85</v>
      </c>
      <c r="AN41984" t="s">
        <v>97</v>
      </c>
      <c r="AO41984" t="s">
        <v>95</v>
      </c>
    </row>
    <row r="41985" spans="1:41" x14ac:dyDescent="0.3">
      <c r="A41985">
        <v>11380</v>
      </c>
      <c r="B41985">
        <v>45656</v>
      </c>
      <c r="C41985">
        <v>136968</v>
      </c>
      <c r="D41985">
        <v>6</v>
      </c>
      <c r="E41985" t="s">
        <v>65</v>
      </c>
      <c r="F41985" t="s">
        <v>17</v>
      </c>
      <c r="G41985">
        <v>5</v>
      </c>
      <c r="H41985">
        <v>2</v>
      </c>
      <c r="I41985">
        <v>1</v>
      </c>
      <c r="J41985">
        <v>80</v>
      </c>
      <c r="K41985">
        <v>3</v>
      </c>
      <c r="L41985">
        <v>23</v>
      </c>
      <c r="M41985">
        <v>2</v>
      </c>
      <c r="N41985">
        <v>4</v>
      </c>
      <c r="O41985">
        <v>23</v>
      </c>
      <c r="P41985">
        <v>4</v>
      </c>
      <c r="Q41985">
        <v>11</v>
      </c>
      <c r="R41985">
        <v>19</v>
      </c>
      <c r="S41985">
        <v>57</v>
      </c>
      <c r="T41985" t="s">
        <v>17</v>
      </c>
      <c r="U41985" t="s">
        <v>41</v>
      </c>
      <c r="V41985">
        <v>660</v>
      </c>
      <c r="W41985" t="s">
        <v>19</v>
      </c>
      <c r="X41985">
        <v>18</v>
      </c>
      <c r="Y41985">
        <v>1</v>
      </c>
      <c r="Z41985" t="s">
        <v>26</v>
      </c>
      <c r="AA41985">
        <v>1</v>
      </c>
      <c r="AB41985">
        <v>2</v>
      </c>
      <c r="AC41985" t="s">
        <v>27</v>
      </c>
      <c r="AD41985">
        <v>165</v>
      </c>
      <c r="AE41985">
        <v>3</v>
      </c>
      <c r="AF41985">
        <v>3</v>
      </c>
      <c r="AG41985" t="s">
        <v>46</v>
      </c>
      <c r="AH41985">
        <v>3</v>
      </c>
      <c r="AI41985" t="s">
        <v>23</v>
      </c>
      <c r="AJ41985" t="s">
        <v>69</v>
      </c>
      <c r="AK41985">
        <v>0</v>
      </c>
      <c r="AL41985">
        <v>0</v>
      </c>
      <c r="AM41985" t="s">
        <v>85</v>
      </c>
      <c r="AN41985" t="s">
        <v>97</v>
      </c>
      <c r="AO41985" t="s">
        <v>95</v>
      </c>
    </row>
    <row r="41986" spans="1:41" x14ac:dyDescent="0.3">
      <c r="A41986">
        <v>11717</v>
      </c>
      <c r="B41986">
        <v>5877</v>
      </c>
      <c r="C41986">
        <v>105786</v>
      </c>
      <c r="D41986">
        <v>3</v>
      </c>
      <c r="E41986" t="s">
        <v>65</v>
      </c>
      <c r="F41986" t="s">
        <v>30</v>
      </c>
      <c r="G41986">
        <v>31</v>
      </c>
      <c r="H41986">
        <v>1</v>
      </c>
      <c r="I41986">
        <v>1</v>
      </c>
      <c r="J41986">
        <v>80</v>
      </c>
      <c r="K41986">
        <v>4</v>
      </c>
      <c r="L41986">
        <v>37</v>
      </c>
      <c r="M41986">
        <v>1</v>
      </c>
      <c r="N41986">
        <v>1</v>
      </c>
      <c r="O41986">
        <v>11</v>
      </c>
      <c r="P41986">
        <v>4</v>
      </c>
      <c r="Q41986">
        <v>11</v>
      </c>
      <c r="R41986">
        <v>6</v>
      </c>
      <c r="S41986">
        <v>21</v>
      </c>
      <c r="T41986" t="s">
        <v>30</v>
      </c>
      <c r="U41986" t="s">
        <v>41</v>
      </c>
      <c r="V41986">
        <v>1106</v>
      </c>
      <c r="W41986" t="s">
        <v>31</v>
      </c>
      <c r="X41986">
        <v>12</v>
      </c>
      <c r="Y41986">
        <v>3</v>
      </c>
      <c r="Z41986" t="s">
        <v>26</v>
      </c>
      <c r="AA41986">
        <v>1</v>
      </c>
      <c r="AB41986">
        <v>1</v>
      </c>
      <c r="AC41986" t="s">
        <v>21</v>
      </c>
      <c r="AD41986">
        <v>199</v>
      </c>
      <c r="AE41986">
        <v>3</v>
      </c>
      <c r="AF41986">
        <v>2</v>
      </c>
      <c r="AG41986" t="s">
        <v>22</v>
      </c>
      <c r="AH41986">
        <v>3</v>
      </c>
      <c r="AI41986" t="s">
        <v>29</v>
      </c>
      <c r="AJ41986" t="s">
        <v>68</v>
      </c>
      <c r="AK41986">
        <v>1</v>
      </c>
      <c r="AL41986">
        <v>2.6703695791497543E-3</v>
      </c>
      <c r="AM41986" t="s">
        <v>85</v>
      </c>
      <c r="AN41986" t="s">
        <v>97</v>
      </c>
      <c r="AO41986" t="s">
        <v>95</v>
      </c>
    </row>
    <row r="41987" spans="1:41" x14ac:dyDescent="0.3">
      <c r="A41987">
        <v>47377</v>
      </c>
      <c r="B41987">
        <v>18894</v>
      </c>
      <c r="C41987">
        <v>340092</v>
      </c>
      <c r="D41987">
        <v>4</v>
      </c>
      <c r="E41987" t="s">
        <v>65</v>
      </c>
      <c r="F41987" t="s">
        <v>17</v>
      </c>
      <c r="G41987">
        <v>7</v>
      </c>
      <c r="H41987">
        <v>2</v>
      </c>
      <c r="I41987">
        <v>3</v>
      </c>
      <c r="J41987">
        <v>80</v>
      </c>
      <c r="K41987">
        <v>1</v>
      </c>
      <c r="L41987">
        <v>34</v>
      </c>
      <c r="M41987">
        <v>4</v>
      </c>
      <c r="N41987">
        <v>2</v>
      </c>
      <c r="O41987">
        <v>12</v>
      </c>
      <c r="P41987">
        <v>12</v>
      </c>
      <c r="Q41987">
        <v>11</v>
      </c>
      <c r="R41987">
        <v>9</v>
      </c>
      <c r="S41987">
        <v>53</v>
      </c>
      <c r="T41987" t="s">
        <v>30</v>
      </c>
      <c r="U41987" t="s">
        <v>41</v>
      </c>
      <c r="V41987">
        <v>641</v>
      </c>
      <c r="W41987" t="s">
        <v>34</v>
      </c>
      <c r="X41987">
        <v>23</v>
      </c>
      <c r="Y41987">
        <v>4</v>
      </c>
      <c r="Z41987" t="s">
        <v>26</v>
      </c>
      <c r="AA41987">
        <v>1</v>
      </c>
      <c r="AB41987">
        <v>1</v>
      </c>
      <c r="AC41987" t="s">
        <v>21</v>
      </c>
      <c r="AD41987">
        <v>155</v>
      </c>
      <c r="AE41987">
        <v>4</v>
      </c>
      <c r="AF41987">
        <v>3</v>
      </c>
      <c r="AG41987" t="s">
        <v>33</v>
      </c>
      <c r="AH41987">
        <v>3</v>
      </c>
      <c r="AI41987" t="s">
        <v>23</v>
      </c>
      <c r="AJ41987" t="s">
        <v>70</v>
      </c>
      <c r="AK41987">
        <v>1</v>
      </c>
      <c r="AL41987">
        <v>2.6703695791497543E-3</v>
      </c>
      <c r="AM41987" t="s">
        <v>85</v>
      </c>
      <c r="AN41987" t="s">
        <v>97</v>
      </c>
      <c r="AO41987" t="s">
        <v>95</v>
      </c>
    </row>
    <row r="41988" spans="1:41" x14ac:dyDescent="0.3">
      <c r="A41988">
        <v>11820</v>
      </c>
      <c r="B41988">
        <v>37166</v>
      </c>
      <c r="C41988">
        <v>371660</v>
      </c>
      <c r="D41988">
        <v>3</v>
      </c>
      <c r="E41988" t="s">
        <v>65</v>
      </c>
      <c r="F41988" t="s">
        <v>17</v>
      </c>
      <c r="G41988">
        <v>12</v>
      </c>
      <c r="H41988">
        <v>2</v>
      </c>
      <c r="I41988">
        <v>2</v>
      </c>
      <c r="J41988">
        <v>80</v>
      </c>
      <c r="K41988">
        <v>3</v>
      </c>
      <c r="L41988">
        <v>14</v>
      </c>
      <c r="M41988">
        <v>4</v>
      </c>
      <c r="N41988">
        <v>1</v>
      </c>
      <c r="O41988">
        <v>12</v>
      </c>
      <c r="P41988">
        <v>2</v>
      </c>
      <c r="Q41988">
        <v>11</v>
      </c>
      <c r="R41988">
        <v>11</v>
      </c>
      <c r="S41988">
        <v>49</v>
      </c>
      <c r="T41988" t="s">
        <v>17</v>
      </c>
      <c r="U41988" t="s">
        <v>24</v>
      </c>
      <c r="V41988">
        <v>459</v>
      </c>
      <c r="W41988" t="s">
        <v>43</v>
      </c>
      <c r="X41988">
        <v>21</v>
      </c>
      <c r="Y41988">
        <v>4</v>
      </c>
      <c r="Z41988" t="s">
        <v>35</v>
      </c>
      <c r="AA41988">
        <v>1</v>
      </c>
      <c r="AB41988">
        <v>3</v>
      </c>
      <c r="AC41988" t="s">
        <v>21</v>
      </c>
      <c r="AD41988">
        <v>130</v>
      </c>
      <c r="AE41988">
        <v>4</v>
      </c>
      <c r="AF41988">
        <v>4</v>
      </c>
      <c r="AG41988" t="s">
        <v>33</v>
      </c>
      <c r="AH41988">
        <v>1</v>
      </c>
      <c r="AI41988" t="s">
        <v>29</v>
      </c>
      <c r="AJ41988" t="s">
        <v>70</v>
      </c>
      <c r="AK41988">
        <v>0</v>
      </c>
      <c r="AL41988">
        <v>0</v>
      </c>
      <c r="AM41988" t="s">
        <v>85</v>
      </c>
      <c r="AN41988" t="s">
        <v>97</v>
      </c>
      <c r="AO41988" t="s">
        <v>95</v>
      </c>
    </row>
    <row r="41989" spans="1:41" x14ac:dyDescent="0.3">
      <c r="A41989">
        <v>11927</v>
      </c>
      <c r="B41989">
        <v>36703</v>
      </c>
      <c r="C41989">
        <v>256921</v>
      </c>
      <c r="D41989">
        <v>8</v>
      </c>
      <c r="E41989" t="s">
        <v>65</v>
      </c>
      <c r="F41989" t="s">
        <v>17</v>
      </c>
      <c r="G41989">
        <v>2</v>
      </c>
      <c r="H41989">
        <v>2</v>
      </c>
      <c r="I41989">
        <v>4</v>
      </c>
      <c r="J41989">
        <v>80</v>
      </c>
      <c r="K41989">
        <v>3</v>
      </c>
      <c r="L41989">
        <v>14</v>
      </c>
      <c r="M41989">
        <v>6</v>
      </c>
      <c r="N41989">
        <v>1</v>
      </c>
      <c r="O41989">
        <v>13</v>
      </c>
      <c r="P41989">
        <v>12</v>
      </c>
      <c r="Q41989">
        <v>11</v>
      </c>
      <c r="R41989">
        <v>7</v>
      </c>
      <c r="S41989">
        <v>43</v>
      </c>
      <c r="T41989" t="s">
        <v>30</v>
      </c>
      <c r="U41989" t="s">
        <v>41</v>
      </c>
      <c r="V41989">
        <v>798</v>
      </c>
      <c r="W41989" t="s">
        <v>38</v>
      </c>
      <c r="X41989">
        <v>18</v>
      </c>
      <c r="Y41989">
        <v>4</v>
      </c>
      <c r="Z41989" t="s">
        <v>32</v>
      </c>
      <c r="AA41989">
        <v>1</v>
      </c>
      <c r="AB41989">
        <v>3</v>
      </c>
      <c r="AC41989" t="s">
        <v>21</v>
      </c>
      <c r="AD41989">
        <v>143</v>
      </c>
      <c r="AE41989">
        <v>2</v>
      </c>
      <c r="AF41989">
        <v>3</v>
      </c>
      <c r="AG41989" t="s">
        <v>40</v>
      </c>
      <c r="AH41989">
        <v>4</v>
      </c>
      <c r="AI41989" t="s">
        <v>37</v>
      </c>
      <c r="AJ41989" t="s">
        <v>67</v>
      </c>
      <c r="AK41989">
        <v>1</v>
      </c>
      <c r="AL41989">
        <v>2.6703695791497543E-3</v>
      </c>
      <c r="AM41989" t="s">
        <v>85</v>
      </c>
      <c r="AN41989" t="s">
        <v>97</v>
      </c>
      <c r="AO41989" t="s">
        <v>95</v>
      </c>
    </row>
    <row r="41990" spans="1:41" x14ac:dyDescent="0.3">
      <c r="A41990">
        <v>12171</v>
      </c>
      <c r="B41990">
        <v>38332</v>
      </c>
      <c r="C41990">
        <v>1111628</v>
      </c>
      <c r="D41990">
        <v>8</v>
      </c>
      <c r="E41990" t="s">
        <v>65</v>
      </c>
      <c r="F41990" t="s">
        <v>17</v>
      </c>
      <c r="G41990">
        <v>46</v>
      </c>
      <c r="H41990">
        <v>2</v>
      </c>
      <c r="I41990">
        <v>2</v>
      </c>
      <c r="J41990">
        <v>80</v>
      </c>
      <c r="K41990">
        <v>3</v>
      </c>
      <c r="L41990">
        <v>31</v>
      </c>
      <c r="M41990">
        <v>4</v>
      </c>
      <c r="N41990">
        <v>3</v>
      </c>
      <c r="O41990">
        <v>16</v>
      </c>
      <c r="P41990">
        <v>7</v>
      </c>
      <c r="Q41990">
        <v>11</v>
      </c>
      <c r="R41990">
        <v>6</v>
      </c>
      <c r="S41990">
        <v>31</v>
      </c>
      <c r="T41990" t="s">
        <v>30</v>
      </c>
      <c r="U41990" t="s">
        <v>24</v>
      </c>
      <c r="V41990">
        <v>773</v>
      </c>
      <c r="W41990" t="s">
        <v>38</v>
      </c>
      <c r="X41990">
        <v>12</v>
      </c>
      <c r="Y41990">
        <v>1</v>
      </c>
      <c r="Z41990" t="s">
        <v>25</v>
      </c>
      <c r="AA41990">
        <v>1</v>
      </c>
      <c r="AB41990">
        <v>4</v>
      </c>
      <c r="AC41990" t="s">
        <v>27</v>
      </c>
      <c r="AD41990">
        <v>50</v>
      </c>
      <c r="AE41990">
        <v>3</v>
      </c>
      <c r="AF41990">
        <v>5</v>
      </c>
      <c r="AG41990" t="s">
        <v>39</v>
      </c>
      <c r="AH41990">
        <v>1</v>
      </c>
      <c r="AI41990" t="s">
        <v>37</v>
      </c>
      <c r="AJ41990" t="s">
        <v>71</v>
      </c>
      <c r="AK41990">
        <v>1</v>
      </c>
      <c r="AL41990">
        <v>2.6703695791497543E-3</v>
      </c>
      <c r="AM41990" t="s">
        <v>85</v>
      </c>
      <c r="AN41990" t="s">
        <v>97</v>
      </c>
      <c r="AO41990" t="s">
        <v>95</v>
      </c>
    </row>
    <row r="41991" spans="1:41" x14ac:dyDescent="0.3">
      <c r="A41991">
        <v>12234</v>
      </c>
      <c r="B41991">
        <v>10929</v>
      </c>
      <c r="C41991">
        <v>196722</v>
      </c>
      <c r="D41991">
        <v>1</v>
      </c>
      <c r="E41991" t="s">
        <v>65</v>
      </c>
      <c r="F41991" t="s">
        <v>30</v>
      </c>
      <c r="G41991">
        <v>40</v>
      </c>
      <c r="H41991">
        <v>2</v>
      </c>
      <c r="I41991">
        <v>3</v>
      </c>
      <c r="J41991">
        <v>80</v>
      </c>
      <c r="K41991">
        <v>2</v>
      </c>
      <c r="L41991">
        <v>14</v>
      </c>
      <c r="M41991">
        <v>5</v>
      </c>
      <c r="N41991">
        <v>2</v>
      </c>
      <c r="O41991">
        <v>13</v>
      </c>
      <c r="P41991">
        <v>8</v>
      </c>
      <c r="Q41991">
        <v>11</v>
      </c>
      <c r="R41991">
        <v>6</v>
      </c>
      <c r="S41991">
        <v>25</v>
      </c>
      <c r="T41991" t="s">
        <v>17</v>
      </c>
      <c r="U41991" t="s">
        <v>24</v>
      </c>
      <c r="V41991">
        <v>966</v>
      </c>
      <c r="W41991" t="s">
        <v>38</v>
      </c>
      <c r="X41991">
        <v>15</v>
      </c>
      <c r="Y41991">
        <v>1</v>
      </c>
      <c r="Z41991" t="s">
        <v>32</v>
      </c>
      <c r="AA41991">
        <v>1</v>
      </c>
      <c r="AB41991">
        <v>1</v>
      </c>
      <c r="AC41991" t="s">
        <v>27</v>
      </c>
      <c r="AD41991">
        <v>181</v>
      </c>
      <c r="AE41991">
        <v>4</v>
      </c>
      <c r="AF41991">
        <v>3</v>
      </c>
      <c r="AG41991" t="s">
        <v>33</v>
      </c>
      <c r="AH41991">
        <v>1</v>
      </c>
      <c r="AI41991" t="s">
        <v>29</v>
      </c>
      <c r="AJ41991" t="s">
        <v>68</v>
      </c>
      <c r="AK41991">
        <v>0</v>
      </c>
      <c r="AL41991">
        <v>0</v>
      </c>
      <c r="AM41991" t="s">
        <v>85</v>
      </c>
      <c r="AN41991" t="s">
        <v>97</v>
      </c>
      <c r="AO41991" t="s">
        <v>95</v>
      </c>
    </row>
    <row r="41992" spans="1:41" x14ac:dyDescent="0.3">
      <c r="A41992">
        <v>49132</v>
      </c>
      <c r="B41992">
        <v>19305</v>
      </c>
      <c r="C41992">
        <v>270270</v>
      </c>
      <c r="D41992">
        <v>8</v>
      </c>
      <c r="E41992" t="s">
        <v>65</v>
      </c>
      <c r="F41992" t="s">
        <v>30</v>
      </c>
      <c r="G41992">
        <v>25</v>
      </c>
      <c r="H41992">
        <v>2</v>
      </c>
      <c r="I41992">
        <v>4</v>
      </c>
      <c r="J41992">
        <v>80</v>
      </c>
      <c r="K41992">
        <v>1</v>
      </c>
      <c r="L41992">
        <v>26</v>
      </c>
      <c r="M41992">
        <v>2</v>
      </c>
      <c r="N41992">
        <v>4</v>
      </c>
      <c r="O41992">
        <v>20</v>
      </c>
      <c r="P41992">
        <v>3</v>
      </c>
      <c r="Q41992">
        <v>11</v>
      </c>
      <c r="R41992">
        <v>10</v>
      </c>
      <c r="S41992">
        <v>59</v>
      </c>
      <c r="T41992" t="s">
        <v>17</v>
      </c>
      <c r="U41992" t="s">
        <v>41</v>
      </c>
      <c r="V41992">
        <v>1495</v>
      </c>
      <c r="W41992" t="s">
        <v>34</v>
      </c>
      <c r="X41992">
        <v>13</v>
      </c>
      <c r="Y41992">
        <v>3</v>
      </c>
      <c r="Z41992" t="s">
        <v>25</v>
      </c>
      <c r="AA41992">
        <v>1</v>
      </c>
      <c r="AB41992">
        <v>1</v>
      </c>
      <c r="AC41992" t="s">
        <v>27</v>
      </c>
      <c r="AD41992">
        <v>139</v>
      </c>
      <c r="AE41992">
        <v>2</v>
      </c>
      <c r="AF41992">
        <v>1</v>
      </c>
      <c r="AG41992" t="s">
        <v>36</v>
      </c>
      <c r="AH41992">
        <v>3</v>
      </c>
      <c r="AI41992" t="s">
        <v>29</v>
      </c>
      <c r="AJ41992" t="s">
        <v>69</v>
      </c>
      <c r="AK41992">
        <v>0</v>
      </c>
      <c r="AL41992">
        <v>0</v>
      </c>
      <c r="AM41992" t="s">
        <v>85</v>
      </c>
      <c r="AN41992" t="s">
        <v>97</v>
      </c>
      <c r="AO41992" t="s">
        <v>95</v>
      </c>
    </row>
    <row r="41993" spans="1:41" x14ac:dyDescent="0.3">
      <c r="A41993">
        <v>14511</v>
      </c>
      <c r="B41993">
        <v>26409</v>
      </c>
      <c r="C41993">
        <v>792270</v>
      </c>
      <c r="D41993">
        <v>6</v>
      </c>
      <c r="E41993" t="s">
        <v>65</v>
      </c>
      <c r="F41993" t="s">
        <v>30</v>
      </c>
      <c r="G41993">
        <v>43</v>
      </c>
      <c r="H41993">
        <v>1</v>
      </c>
      <c r="I41993">
        <v>2</v>
      </c>
      <c r="J41993">
        <v>80</v>
      </c>
      <c r="K41993">
        <v>2</v>
      </c>
      <c r="L41993">
        <v>24</v>
      </c>
      <c r="M41993">
        <v>5</v>
      </c>
      <c r="N41993">
        <v>2</v>
      </c>
      <c r="O41993">
        <v>13</v>
      </c>
      <c r="P41993">
        <v>3</v>
      </c>
      <c r="Q41993">
        <v>11</v>
      </c>
      <c r="R41993">
        <v>7</v>
      </c>
      <c r="S41993">
        <v>21</v>
      </c>
      <c r="T41993" t="s">
        <v>17</v>
      </c>
      <c r="U41993" t="s">
        <v>41</v>
      </c>
      <c r="V41993">
        <v>337</v>
      </c>
      <c r="W41993" t="s">
        <v>38</v>
      </c>
      <c r="X41993">
        <v>17</v>
      </c>
      <c r="Y41993">
        <v>3</v>
      </c>
      <c r="Z41993" t="s">
        <v>26</v>
      </c>
      <c r="AA41993">
        <v>1</v>
      </c>
      <c r="AB41993">
        <v>4</v>
      </c>
      <c r="AC41993" t="s">
        <v>21</v>
      </c>
      <c r="AD41993">
        <v>188</v>
      </c>
      <c r="AE41993">
        <v>2</v>
      </c>
      <c r="AF41993">
        <v>3</v>
      </c>
      <c r="AG41993" t="s">
        <v>44</v>
      </c>
      <c r="AH41993">
        <v>2</v>
      </c>
      <c r="AI41993" t="s">
        <v>23</v>
      </c>
      <c r="AJ41993" t="s">
        <v>68</v>
      </c>
      <c r="AK41993">
        <v>0</v>
      </c>
      <c r="AL41993">
        <v>0</v>
      </c>
      <c r="AM41993" t="s">
        <v>85</v>
      </c>
      <c r="AN41993" t="s">
        <v>97</v>
      </c>
      <c r="AO41993" t="s">
        <v>95</v>
      </c>
    </row>
    <row r="41994" spans="1:41" x14ac:dyDescent="0.3">
      <c r="A41994">
        <v>14768</v>
      </c>
      <c r="B41994">
        <v>6106</v>
      </c>
      <c r="C41994">
        <v>54954</v>
      </c>
      <c r="D41994">
        <v>7</v>
      </c>
      <c r="E41994" t="s">
        <v>65</v>
      </c>
      <c r="F41994" t="s">
        <v>30</v>
      </c>
      <c r="G41994">
        <v>42</v>
      </c>
      <c r="H41994">
        <v>2</v>
      </c>
      <c r="I41994">
        <v>3</v>
      </c>
      <c r="J41994">
        <v>80</v>
      </c>
      <c r="K41994">
        <v>4</v>
      </c>
      <c r="L41994">
        <v>23</v>
      </c>
      <c r="M41994">
        <v>1</v>
      </c>
      <c r="N41994">
        <v>4</v>
      </c>
      <c r="O41994">
        <v>15</v>
      </c>
      <c r="P41994">
        <v>10</v>
      </c>
      <c r="Q41994">
        <v>11</v>
      </c>
      <c r="R41994">
        <v>11</v>
      </c>
      <c r="S41994">
        <v>22</v>
      </c>
      <c r="T41994" t="s">
        <v>17</v>
      </c>
      <c r="U41994" t="s">
        <v>24</v>
      </c>
      <c r="V41994">
        <v>389</v>
      </c>
      <c r="W41994" t="s">
        <v>19</v>
      </c>
      <c r="X41994">
        <v>12</v>
      </c>
      <c r="Y41994">
        <v>1</v>
      </c>
      <c r="Z41994" t="s">
        <v>20</v>
      </c>
      <c r="AA41994">
        <v>1</v>
      </c>
      <c r="AB41994">
        <v>1</v>
      </c>
      <c r="AC41994" t="s">
        <v>21</v>
      </c>
      <c r="AD41994">
        <v>31</v>
      </c>
      <c r="AE41994">
        <v>4</v>
      </c>
      <c r="AF41994">
        <v>4</v>
      </c>
      <c r="AG41994" t="s">
        <v>40</v>
      </c>
      <c r="AH41994">
        <v>2</v>
      </c>
      <c r="AI41994" t="s">
        <v>29</v>
      </c>
      <c r="AJ41994" t="s">
        <v>68</v>
      </c>
      <c r="AK41994">
        <v>0</v>
      </c>
      <c r="AL41994">
        <v>0</v>
      </c>
      <c r="AM41994" t="s">
        <v>85</v>
      </c>
      <c r="AN41994" t="s">
        <v>97</v>
      </c>
      <c r="AO41994" t="s">
        <v>95</v>
      </c>
    </row>
    <row r="41995" spans="1:41" x14ac:dyDescent="0.3">
      <c r="A41995">
        <v>15127</v>
      </c>
      <c r="B41995">
        <v>1447</v>
      </c>
      <c r="C41995">
        <v>8682</v>
      </c>
      <c r="D41995">
        <v>5</v>
      </c>
      <c r="E41995" t="s">
        <v>65</v>
      </c>
      <c r="F41995" t="s">
        <v>30</v>
      </c>
      <c r="G41995">
        <v>32</v>
      </c>
      <c r="H41995">
        <v>1</v>
      </c>
      <c r="I41995">
        <v>4</v>
      </c>
      <c r="J41995">
        <v>80</v>
      </c>
      <c r="K41995">
        <v>3</v>
      </c>
      <c r="L41995">
        <v>21</v>
      </c>
      <c r="M41995">
        <v>6</v>
      </c>
      <c r="N41995">
        <v>1</v>
      </c>
      <c r="O41995">
        <v>14</v>
      </c>
      <c r="P41995">
        <v>7</v>
      </c>
      <c r="Q41995">
        <v>11</v>
      </c>
      <c r="R41995">
        <v>2</v>
      </c>
      <c r="S41995">
        <v>32</v>
      </c>
      <c r="T41995" t="s">
        <v>17</v>
      </c>
      <c r="U41995" t="s">
        <v>24</v>
      </c>
      <c r="V41995">
        <v>898</v>
      </c>
      <c r="W41995" t="s">
        <v>43</v>
      </c>
      <c r="X41995">
        <v>22</v>
      </c>
      <c r="Y41995">
        <v>5</v>
      </c>
      <c r="Z41995" t="s">
        <v>26</v>
      </c>
      <c r="AA41995">
        <v>1</v>
      </c>
      <c r="AB41995">
        <v>3</v>
      </c>
      <c r="AC41995" t="s">
        <v>21</v>
      </c>
      <c r="AD41995">
        <v>160</v>
      </c>
      <c r="AE41995">
        <v>4</v>
      </c>
      <c r="AF41995">
        <v>5</v>
      </c>
      <c r="AG41995" t="s">
        <v>46</v>
      </c>
      <c r="AH41995">
        <v>2</v>
      </c>
      <c r="AI41995" t="s">
        <v>23</v>
      </c>
      <c r="AJ41995" t="s">
        <v>71</v>
      </c>
      <c r="AK41995">
        <v>0</v>
      </c>
      <c r="AL41995">
        <v>0</v>
      </c>
      <c r="AM41995" t="s">
        <v>85</v>
      </c>
      <c r="AN41995" t="s">
        <v>97</v>
      </c>
      <c r="AO41995" t="s">
        <v>95</v>
      </c>
    </row>
    <row r="41996" spans="1:41" x14ac:dyDescent="0.3">
      <c r="A41996">
        <v>15797</v>
      </c>
      <c r="B41996">
        <v>19385</v>
      </c>
      <c r="C41996">
        <v>484625</v>
      </c>
      <c r="D41996">
        <v>5</v>
      </c>
      <c r="E41996" t="s">
        <v>65</v>
      </c>
      <c r="F41996" t="s">
        <v>30</v>
      </c>
      <c r="G41996">
        <v>30</v>
      </c>
      <c r="H41996">
        <v>1</v>
      </c>
      <c r="I41996">
        <v>2</v>
      </c>
      <c r="J41996">
        <v>80</v>
      </c>
      <c r="K41996">
        <v>2</v>
      </c>
      <c r="L41996">
        <v>11</v>
      </c>
      <c r="M41996">
        <v>1</v>
      </c>
      <c r="N41996">
        <v>4</v>
      </c>
      <c r="O41996">
        <v>11</v>
      </c>
      <c r="P41996">
        <v>3</v>
      </c>
      <c r="Q41996">
        <v>11</v>
      </c>
      <c r="R41996">
        <v>1</v>
      </c>
      <c r="S41996">
        <v>59</v>
      </c>
      <c r="T41996" t="s">
        <v>17</v>
      </c>
      <c r="U41996" t="s">
        <v>41</v>
      </c>
      <c r="V41996">
        <v>391</v>
      </c>
      <c r="W41996" t="s">
        <v>43</v>
      </c>
      <c r="X41996">
        <v>18</v>
      </c>
      <c r="Y41996">
        <v>3</v>
      </c>
      <c r="Z41996" t="s">
        <v>25</v>
      </c>
      <c r="AA41996">
        <v>1</v>
      </c>
      <c r="AB41996">
        <v>2</v>
      </c>
      <c r="AC41996" t="s">
        <v>21</v>
      </c>
      <c r="AD41996">
        <v>86</v>
      </c>
      <c r="AE41996">
        <v>3</v>
      </c>
      <c r="AF41996">
        <v>1</v>
      </c>
      <c r="AG41996" t="s">
        <v>40</v>
      </c>
      <c r="AH41996">
        <v>1</v>
      </c>
      <c r="AI41996" t="s">
        <v>37</v>
      </c>
      <c r="AJ41996" t="s">
        <v>69</v>
      </c>
      <c r="AK41996">
        <v>0</v>
      </c>
      <c r="AL41996">
        <v>0</v>
      </c>
      <c r="AM41996" t="s">
        <v>85</v>
      </c>
      <c r="AN41996" t="s">
        <v>97</v>
      </c>
      <c r="AO41996" t="s">
        <v>95</v>
      </c>
    </row>
    <row r="41997" spans="1:41" x14ac:dyDescent="0.3">
      <c r="A41997">
        <v>16699</v>
      </c>
      <c r="B41997">
        <v>19282</v>
      </c>
      <c r="C41997">
        <v>327794</v>
      </c>
      <c r="D41997">
        <v>8</v>
      </c>
      <c r="E41997" t="s">
        <v>65</v>
      </c>
      <c r="F41997" t="s">
        <v>17</v>
      </c>
      <c r="G41997">
        <v>35</v>
      </c>
      <c r="H41997">
        <v>2</v>
      </c>
      <c r="I41997">
        <v>2</v>
      </c>
      <c r="J41997">
        <v>80</v>
      </c>
      <c r="K41997">
        <v>2</v>
      </c>
      <c r="L41997">
        <v>19</v>
      </c>
      <c r="M41997">
        <v>2</v>
      </c>
      <c r="N41997">
        <v>4</v>
      </c>
      <c r="O41997">
        <v>12</v>
      </c>
      <c r="P41997">
        <v>11</v>
      </c>
      <c r="Q41997">
        <v>11</v>
      </c>
      <c r="R41997">
        <v>12</v>
      </c>
      <c r="S41997">
        <v>38</v>
      </c>
      <c r="T41997" t="s">
        <v>30</v>
      </c>
      <c r="U41997" t="s">
        <v>41</v>
      </c>
      <c r="V41997">
        <v>437</v>
      </c>
      <c r="W41997" t="s">
        <v>25</v>
      </c>
      <c r="X41997">
        <v>25</v>
      </c>
      <c r="Y41997">
        <v>2</v>
      </c>
      <c r="Z41997" t="s">
        <v>25</v>
      </c>
      <c r="AA41997">
        <v>1</v>
      </c>
      <c r="AB41997">
        <v>1</v>
      </c>
      <c r="AC41997" t="s">
        <v>21</v>
      </c>
      <c r="AD41997">
        <v>85</v>
      </c>
      <c r="AE41997">
        <v>1</v>
      </c>
      <c r="AF41997">
        <v>5</v>
      </c>
      <c r="AG41997" t="s">
        <v>40</v>
      </c>
      <c r="AH41997">
        <v>2</v>
      </c>
      <c r="AI41997" t="s">
        <v>37</v>
      </c>
      <c r="AJ41997" t="s">
        <v>67</v>
      </c>
      <c r="AK41997">
        <v>1</v>
      </c>
      <c r="AL41997">
        <v>2.6703695791497543E-3</v>
      </c>
      <c r="AM41997" t="s">
        <v>85</v>
      </c>
      <c r="AN41997" t="s">
        <v>97</v>
      </c>
      <c r="AO41997" t="s">
        <v>95</v>
      </c>
    </row>
    <row r="41998" spans="1:41" x14ac:dyDescent="0.3">
      <c r="A41998">
        <v>18095</v>
      </c>
      <c r="B41998">
        <v>27979</v>
      </c>
      <c r="C41998">
        <v>475643</v>
      </c>
      <c r="D41998">
        <v>0</v>
      </c>
      <c r="E41998" t="s">
        <v>65</v>
      </c>
      <c r="F41998" t="s">
        <v>17</v>
      </c>
      <c r="G41998">
        <v>26</v>
      </c>
      <c r="H41998">
        <v>2</v>
      </c>
      <c r="I41998">
        <v>2</v>
      </c>
      <c r="J41998">
        <v>80</v>
      </c>
      <c r="K41998">
        <v>2</v>
      </c>
      <c r="L41998">
        <v>36</v>
      </c>
      <c r="M41998">
        <v>4</v>
      </c>
      <c r="N41998">
        <v>1</v>
      </c>
      <c r="O41998">
        <v>16</v>
      </c>
      <c r="P41998">
        <v>3</v>
      </c>
      <c r="Q41998">
        <v>11</v>
      </c>
      <c r="R41998">
        <v>8</v>
      </c>
      <c r="S41998">
        <v>54</v>
      </c>
      <c r="T41998" t="s">
        <v>17</v>
      </c>
      <c r="U41998" t="s">
        <v>24</v>
      </c>
      <c r="V41998">
        <v>1061</v>
      </c>
      <c r="W41998" t="s">
        <v>25</v>
      </c>
      <c r="X41998">
        <v>16</v>
      </c>
      <c r="Y41998">
        <v>1</v>
      </c>
      <c r="Z41998" t="s">
        <v>35</v>
      </c>
      <c r="AA41998">
        <v>1</v>
      </c>
      <c r="AB41998">
        <v>1</v>
      </c>
      <c r="AC41998" t="s">
        <v>21</v>
      </c>
      <c r="AD41998">
        <v>144</v>
      </c>
      <c r="AE41998">
        <v>1</v>
      </c>
      <c r="AF41998">
        <v>4</v>
      </c>
      <c r="AG41998" t="s">
        <v>40</v>
      </c>
      <c r="AH41998">
        <v>3</v>
      </c>
      <c r="AI41998" t="s">
        <v>37</v>
      </c>
      <c r="AJ41998" t="s">
        <v>70</v>
      </c>
      <c r="AK41998">
        <v>0</v>
      </c>
      <c r="AL41998">
        <v>0</v>
      </c>
      <c r="AM41998" t="s">
        <v>85</v>
      </c>
      <c r="AN41998" t="s">
        <v>97</v>
      </c>
      <c r="AO41998" t="s">
        <v>95</v>
      </c>
    </row>
    <row r="41999" spans="1:41" x14ac:dyDescent="0.3">
      <c r="A41999">
        <v>17033</v>
      </c>
      <c r="B41999">
        <v>2658</v>
      </c>
      <c r="C41999">
        <v>29238</v>
      </c>
      <c r="D41999">
        <v>1</v>
      </c>
      <c r="E41999" t="s">
        <v>65</v>
      </c>
      <c r="F41999" t="s">
        <v>17</v>
      </c>
      <c r="G41999">
        <v>33</v>
      </c>
      <c r="H41999">
        <v>1</v>
      </c>
      <c r="I41999">
        <v>3</v>
      </c>
      <c r="J41999">
        <v>80</v>
      </c>
      <c r="K41999">
        <v>3</v>
      </c>
      <c r="L41999">
        <v>34</v>
      </c>
      <c r="M41999">
        <v>2</v>
      </c>
      <c r="N41999">
        <v>1</v>
      </c>
      <c r="O41999">
        <v>33</v>
      </c>
      <c r="P41999">
        <v>32</v>
      </c>
      <c r="Q41999">
        <v>11</v>
      </c>
      <c r="R41999">
        <v>32</v>
      </c>
      <c r="S41999">
        <v>58</v>
      </c>
      <c r="T41999" t="s">
        <v>17</v>
      </c>
      <c r="U41999" t="s">
        <v>24</v>
      </c>
      <c r="V41999">
        <v>893</v>
      </c>
      <c r="W41999" t="s">
        <v>34</v>
      </c>
      <c r="X41999">
        <v>14</v>
      </c>
      <c r="Y41999">
        <v>2</v>
      </c>
      <c r="Z41999" t="s">
        <v>26</v>
      </c>
      <c r="AA41999">
        <v>1</v>
      </c>
      <c r="AB41999">
        <v>3</v>
      </c>
      <c r="AC41999" t="s">
        <v>27</v>
      </c>
      <c r="AD41999">
        <v>182</v>
      </c>
      <c r="AE41999">
        <v>2</v>
      </c>
      <c r="AF41999">
        <v>1</v>
      </c>
      <c r="AG41999" t="s">
        <v>45</v>
      </c>
      <c r="AH41999">
        <v>1</v>
      </c>
      <c r="AI41999" t="s">
        <v>37</v>
      </c>
      <c r="AJ41999" t="s">
        <v>69</v>
      </c>
      <c r="AK41999">
        <v>0</v>
      </c>
      <c r="AL41999">
        <v>0</v>
      </c>
      <c r="AM41999" t="s">
        <v>85</v>
      </c>
      <c r="AN41999" t="s">
        <v>97</v>
      </c>
      <c r="AO41999" t="s">
        <v>95</v>
      </c>
    </row>
    <row r="42000" spans="1:41" x14ac:dyDescent="0.3">
      <c r="A42000">
        <v>19817</v>
      </c>
      <c r="B42000">
        <v>43684</v>
      </c>
      <c r="C42000">
        <v>873680</v>
      </c>
      <c r="D42000">
        <v>0</v>
      </c>
      <c r="E42000" t="s">
        <v>65</v>
      </c>
      <c r="F42000" t="s">
        <v>17</v>
      </c>
      <c r="G42000">
        <v>38</v>
      </c>
      <c r="H42000">
        <v>1</v>
      </c>
      <c r="I42000">
        <v>4</v>
      </c>
      <c r="J42000">
        <v>80</v>
      </c>
      <c r="K42000">
        <v>2</v>
      </c>
      <c r="L42000">
        <v>32</v>
      </c>
      <c r="M42000">
        <v>5</v>
      </c>
      <c r="N42000">
        <v>4</v>
      </c>
      <c r="O42000">
        <v>11</v>
      </c>
      <c r="P42000">
        <v>2</v>
      </c>
      <c r="Q42000">
        <v>11</v>
      </c>
      <c r="R42000">
        <v>6</v>
      </c>
      <c r="S42000">
        <v>36</v>
      </c>
      <c r="T42000" t="s">
        <v>17</v>
      </c>
      <c r="U42000" t="s">
        <v>24</v>
      </c>
      <c r="V42000">
        <v>1305</v>
      </c>
      <c r="W42000" t="s">
        <v>43</v>
      </c>
      <c r="X42000">
        <v>11</v>
      </c>
      <c r="Y42000">
        <v>1</v>
      </c>
      <c r="Z42000" t="s">
        <v>42</v>
      </c>
      <c r="AA42000">
        <v>1</v>
      </c>
      <c r="AB42000">
        <v>4</v>
      </c>
      <c r="AC42000" t="s">
        <v>27</v>
      </c>
      <c r="AD42000">
        <v>32</v>
      </c>
      <c r="AE42000">
        <v>3</v>
      </c>
      <c r="AF42000">
        <v>3</v>
      </c>
      <c r="AG42000" t="s">
        <v>22</v>
      </c>
      <c r="AH42000">
        <v>3</v>
      </c>
      <c r="AI42000" t="s">
        <v>37</v>
      </c>
      <c r="AJ42000" t="s">
        <v>67</v>
      </c>
      <c r="AK42000">
        <v>0</v>
      </c>
      <c r="AL42000">
        <v>0</v>
      </c>
      <c r="AM42000" t="s">
        <v>85</v>
      </c>
      <c r="AN42000" t="s">
        <v>97</v>
      </c>
      <c r="AO42000" t="s">
        <v>95</v>
      </c>
    </row>
    <row r="42001" spans="1:41" x14ac:dyDescent="0.3">
      <c r="A42001">
        <v>17803</v>
      </c>
      <c r="B42001">
        <v>22757</v>
      </c>
      <c r="C42001">
        <v>295841</v>
      </c>
      <c r="D42001">
        <v>0</v>
      </c>
      <c r="E42001" t="s">
        <v>65</v>
      </c>
      <c r="F42001" t="s">
        <v>17</v>
      </c>
      <c r="G42001">
        <v>16</v>
      </c>
      <c r="H42001">
        <v>1</v>
      </c>
      <c r="I42001">
        <v>3</v>
      </c>
      <c r="J42001">
        <v>80</v>
      </c>
      <c r="K42001">
        <v>4</v>
      </c>
      <c r="L42001">
        <v>13</v>
      </c>
      <c r="M42001">
        <v>3</v>
      </c>
      <c r="N42001">
        <v>2</v>
      </c>
      <c r="O42001">
        <v>12</v>
      </c>
      <c r="P42001">
        <v>8</v>
      </c>
      <c r="Q42001">
        <v>11</v>
      </c>
      <c r="R42001">
        <v>8</v>
      </c>
      <c r="S42001">
        <v>24</v>
      </c>
      <c r="T42001" t="s">
        <v>30</v>
      </c>
      <c r="U42001" t="s">
        <v>24</v>
      </c>
      <c r="V42001">
        <v>1082</v>
      </c>
      <c r="W42001" t="s">
        <v>38</v>
      </c>
      <c r="X42001">
        <v>15</v>
      </c>
      <c r="Y42001">
        <v>5</v>
      </c>
      <c r="Z42001" t="s">
        <v>26</v>
      </c>
      <c r="AA42001">
        <v>1</v>
      </c>
      <c r="AB42001">
        <v>1</v>
      </c>
      <c r="AC42001" t="s">
        <v>27</v>
      </c>
      <c r="AD42001">
        <v>192</v>
      </c>
      <c r="AE42001">
        <v>4</v>
      </c>
      <c r="AF42001">
        <v>4</v>
      </c>
      <c r="AG42001" t="s">
        <v>33</v>
      </c>
      <c r="AH42001">
        <v>2</v>
      </c>
      <c r="AI42001" t="s">
        <v>29</v>
      </c>
      <c r="AJ42001" t="s">
        <v>68</v>
      </c>
      <c r="AK42001">
        <v>1</v>
      </c>
      <c r="AL42001">
        <v>2.6703695791497543E-3</v>
      </c>
      <c r="AM42001" t="s">
        <v>85</v>
      </c>
      <c r="AN42001" t="s">
        <v>97</v>
      </c>
      <c r="AO42001" t="s">
        <v>95</v>
      </c>
    </row>
    <row r="42002" spans="1:41" x14ac:dyDescent="0.3">
      <c r="A42002">
        <v>22747</v>
      </c>
      <c r="B42002">
        <v>33448</v>
      </c>
      <c r="C42002">
        <v>903096</v>
      </c>
      <c r="D42002">
        <v>2</v>
      </c>
      <c r="E42002" t="s">
        <v>65</v>
      </c>
      <c r="F42002" t="s">
        <v>17</v>
      </c>
      <c r="G42002">
        <v>47</v>
      </c>
      <c r="H42002">
        <v>1</v>
      </c>
      <c r="I42002">
        <v>3</v>
      </c>
      <c r="J42002">
        <v>80</v>
      </c>
      <c r="K42002">
        <v>2</v>
      </c>
      <c r="L42002">
        <v>22</v>
      </c>
      <c r="M42002">
        <v>6</v>
      </c>
      <c r="N42002">
        <v>2</v>
      </c>
      <c r="O42002">
        <v>18</v>
      </c>
      <c r="P42002">
        <v>5</v>
      </c>
      <c r="Q42002">
        <v>11</v>
      </c>
      <c r="R42002">
        <v>14</v>
      </c>
      <c r="S42002">
        <v>45</v>
      </c>
      <c r="T42002" t="s">
        <v>17</v>
      </c>
      <c r="U42002" t="s">
        <v>24</v>
      </c>
      <c r="V42002">
        <v>755</v>
      </c>
      <c r="W42002" t="s">
        <v>25</v>
      </c>
      <c r="X42002">
        <v>19</v>
      </c>
      <c r="Y42002">
        <v>5</v>
      </c>
      <c r="Z42002" t="s">
        <v>20</v>
      </c>
      <c r="AA42002">
        <v>1</v>
      </c>
      <c r="AB42002">
        <v>4</v>
      </c>
      <c r="AC42002" t="s">
        <v>21</v>
      </c>
      <c r="AD42002">
        <v>126</v>
      </c>
      <c r="AE42002">
        <v>1</v>
      </c>
      <c r="AF42002">
        <v>2</v>
      </c>
      <c r="AG42002" t="s">
        <v>28</v>
      </c>
      <c r="AH42002">
        <v>3</v>
      </c>
      <c r="AI42002" t="s">
        <v>37</v>
      </c>
      <c r="AJ42002" t="s">
        <v>67</v>
      </c>
      <c r="AK42002">
        <v>0</v>
      </c>
      <c r="AL42002">
        <v>0</v>
      </c>
      <c r="AM42002" t="s">
        <v>85</v>
      </c>
      <c r="AN42002" t="s">
        <v>97</v>
      </c>
      <c r="AO42002" t="s">
        <v>95</v>
      </c>
    </row>
    <row r="42003" spans="1:41" x14ac:dyDescent="0.3">
      <c r="A42003">
        <v>18895</v>
      </c>
      <c r="B42003">
        <v>49771</v>
      </c>
      <c r="C42003">
        <v>447939</v>
      </c>
      <c r="D42003">
        <v>7</v>
      </c>
      <c r="E42003" t="s">
        <v>65</v>
      </c>
      <c r="F42003" t="s">
        <v>17</v>
      </c>
      <c r="G42003">
        <v>26</v>
      </c>
      <c r="H42003">
        <v>1</v>
      </c>
      <c r="I42003">
        <v>4</v>
      </c>
      <c r="J42003">
        <v>80</v>
      </c>
      <c r="K42003">
        <v>4</v>
      </c>
      <c r="L42003">
        <v>23</v>
      </c>
      <c r="M42003">
        <v>4</v>
      </c>
      <c r="N42003">
        <v>2</v>
      </c>
      <c r="O42003">
        <v>17</v>
      </c>
      <c r="P42003">
        <v>6</v>
      </c>
      <c r="Q42003">
        <v>11</v>
      </c>
      <c r="R42003">
        <v>13</v>
      </c>
      <c r="S42003">
        <v>30</v>
      </c>
      <c r="T42003" t="s">
        <v>17</v>
      </c>
      <c r="U42003" t="s">
        <v>41</v>
      </c>
      <c r="V42003">
        <v>802</v>
      </c>
      <c r="W42003" t="s">
        <v>34</v>
      </c>
      <c r="X42003">
        <v>19</v>
      </c>
      <c r="Y42003">
        <v>2</v>
      </c>
      <c r="Z42003" t="s">
        <v>32</v>
      </c>
      <c r="AA42003">
        <v>1</v>
      </c>
      <c r="AB42003">
        <v>2</v>
      </c>
      <c r="AC42003" t="s">
        <v>27</v>
      </c>
      <c r="AD42003">
        <v>155</v>
      </c>
      <c r="AE42003">
        <v>3</v>
      </c>
      <c r="AF42003">
        <v>4</v>
      </c>
      <c r="AG42003" t="s">
        <v>39</v>
      </c>
      <c r="AH42003">
        <v>2</v>
      </c>
      <c r="AI42003" t="s">
        <v>23</v>
      </c>
      <c r="AJ42003" t="s">
        <v>71</v>
      </c>
      <c r="AK42003">
        <v>0</v>
      </c>
      <c r="AL42003">
        <v>0</v>
      </c>
      <c r="AM42003" t="s">
        <v>85</v>
      </c>
      <c r="AN42003" t="s">
        <v>97</v>
      </c>
      <c r="AO42003" t="s">
        <v>95</v>
      </c>
    </row>
    <row r="42004" spans="1:41" x14ac:dyDescent="0.3">
      <c r="A42004">
        <v>25765</v>
      </c>
      <c r="B42004">
        <v>31136</v>
      </c>
      <c r="C42004">
        <v>404768</v>
      </c>
      <c r="D42004">
        <v>8</v>
      </c>
      <c r="E42004" t="s">
        <v>65</v>
      </c>
      <c r="F42004" t="s">
        <v>17</v>
      </c>
      <c r="G42004">
        <v>3</v>
      </c>
      <c r="H42004">
        <v>2</v>
      </c>
      <c r="I42004">
        <v>4</v>
      </c>
      <c r="J42004">
        <v>80</v>
      </c>
      <c r="K42004">
        <v>2</v>
      </c>
      <c r="L42004">
        <v>27</v>
      </c>
      <c r="M42004">
        <v>4</v>
      </c>
      <c r="N42004">
        <v>3</v>
      </c>
      <c r="O42004">
        <v>19</v>
      </c>
      <c r="P42004">
        <v>10</v>
      </c>
      <c r="Q42004">
        <v>11</v>
      </c>
      <c r="R42004">
        <v>11</v>
      </c>
      <c r="S42004">
        <v>40</v>
      </c>
      <c r="T42004" t="s">
        <v>30</v>
      </c>
      <c r="U42004" t="s">
        <v>24</v>
      </c>
      <c r="V42004">
        <v>566</v>
      </c>
      <c r="W42004" t="s">
        <v>25</v>
      </c>
      <c r="X42004">
        <v>13</v>
      </c>
      <c r="Y42004">
        <v>4</v>
      </c>
      <c r="Z42004" t="s">
        <v>35</v>
      </c>
      <c r="AA42004">
        <v>1</v>
      </c>
      <c r="AB42004">
        <v>4</v>
      </c>
      <c r="AC42004" t="s">
        <v>27</v>
      </c>
      <c r="AD42004">
        <v>51</v>
      </c>
      <c r="AE42004">
        <v>1</v>
      </c>
      <c r="AF42004">
        <v>3</v>
      </c>
      <c r="AG42004" t="s">
        <v>25</v>
      </c>
      <c r="AH42004">
        <v>2</v>
      </c>
      <c r="AI42004" t="s">
        <v>37</v>
      </c>
      <c r="AJ42004" t="s">
        <v>67</v>
      </c>
      <c r="AK42004">
        <v>1</v>
      </c>
      <c r="AL42004">
        <v>2.6703695791497543E-3</v>
      </c>
      <c r="AM42004" t="s">
        <v>85</v>
      </c>
      <c r="AN42004" t="s">
        <v>97</v>
      </c>
      <c r="AO42004" t="s">
        <v>95</v>
      </c>
    </row>
    <row r="42005" spans="1:41" x14ac:dyDescent="0.3">
      <c r="A42005">
        <v>19089</v>
      </c>
      <c r="B42005">
        <v>25444</v>
      </c>
      <c r="C42005">
        <v>737876</v>
      </c>
      <c r="D42005">
        <v>0</v>
      </c>
      <c r="E42005" t="s">
        <v>65</v>
      </c>
      <c r="F42005" t="s">
        <v>17</v>
      </c>
      <c r="G42005">
        <v>45</v>
      </c>
      <c r="H42005">
        <v>2</v>
      </c>
      <c r="I42005">
        <v>1</v>
      </c>
      <c r="J42005">
        <v>80</v>
      </c>
      <c r="K42005">
        <v>3</v>
      </c>
      <c r="L42005">
        <v>23</v>
      </c>
      <c r="M42005">
        <v>3</v>
      </c>
      <c r="N42005">
        <v>4</v>
      </c>
      <c r="O42005">
        <v>21</v>
      </c>
      <c r="P42005">
        <v>11</v>
      </c>
      <c r="Q42005">
        <v>11</v>
      </c>
      <c r="R42005">
        <v>13</v>
      </c>
      <c r="S42005">
        <v>21</v>
      </c>
      <c r="T42005" t="s">
        <v>17</v>
      </c>
      <c r="U42005" t="s">
        <v>24</v>
      </c>
      <c r="V42005">
        <v>359</v>
      </c>
      <c r="W42005" t="s">
        <v>38</v>
      </c>
      <c r="X42005">
        <v>21</v>
      </c>
      <c r="Y42005">
        <v>2</v>
      </c>
      <c r="Z42005" t="s">
        <v>35</v>
      </c>
      <c r="AA42005">
        <v>1</v>
      </c>
      <c r="AB42005">
        <v>4</v>
      </c>
      <c r="AC42005" t="s">
        <v>27</v>
      </c>
      <c r="AD42005">
        <v>66</v>
      </c>
      <c r="AE42005">
        <v>1</v>
      </c>
      <c r="AF42005">
        <v>2</v>
      </c>
      <c r="AG42005" t="s">
        <v>39</v>
      </c>
      <c r="AH42005">
        <v>1</v>
      </c>
      <c r="AI42005" t="s">
        <v>29</v>
      </c>
      <c r="AJ42005" t="s">
        <v>68</v>
      </c>
      <c r="AK42005">
        <v>0</v>
      </c>
      <c r="AL42005">
        <v>0</v>
      </c>
      <c r="AM42005" t="s">
        <v>85</v>
      </c>
      <c r="AN42005" t="s">
        <v>97</v>
      </c>
      <c r="AO42005" t="s">
        <v>95</v>
      </c>
    </row>
    <row r="42006" spans="1:41" x14ac:dyDescent="0.3">
      <c r="A42006">
        <v>27240</v>
      </c>
      <c r="B42006">
        <v>26223</v>
      </c>
      <c r="C42006">
        <v>52446</v>
      </c>
      <c r="D42006">
        <v>1</v>
      </c>
      <c r="E42006" t="s">
        <v>65</v>
      </c>
      <c r="F42006" t="s">
        <v>30</v>
      </c>
      <c r="G42006">
        <v>9</v>
      </c>
      <c r="H42006">
        <v>2</v>
      </c>
      <c r="I42006">
        <v>4</v>
      </c>
      <c r="J42006">
        <v>80</v>
      </c>
      <c r="K42006">
        <v>2</v>
      </c>
      <c r="L42006">
        <v>34</v>
      </c>
      <c r="M42006">
        <v>5</v>
      </c>
      <c r="N42006">
        <v>2</v>
      </c>
      <c r="O42006">
        <v>13</v>
      </c>
      <c r="P42006">
        <v>8</v>
      </c>
      <c r="Q42006">
        <v>11</v>
      </c>
      <c r="R42006">
        <v>11</v>
      </c>
      <c r="S42006">
        <v>33</v>
      </c>
      <c r="T42006" t="s">
        <v>30</v>
      </c>
      <c r="U42006" t="s">
        <v>24</v>
      </c>
      <c r="V42006">
        <v>492</v>
      </c>
      <c r="W42006" t="s">
        <v>38</v>
      </c>
      <c r="X42006">
        <v>23</v>
      </c>
      <c r="Y42006">
        <v>4</v>
      </c>
      <c r="Z42006" t="s">
        <v>35</v>
      </c>
      <c r="AA42006">
        <v>1</v>
      </c>
      <c r="AB42006">
        <v>1</v>
      </c>
      <c r="AC42006" t="s">
        <v>27</v>
      </c>
      <c r="AD42006">
        <v>55</v>
      </c>
      <c r="AE42006">
        <v>3</v>
      </c>
      <c r="AF42006">
        <v>3</v>
      </c>
      <c r="AG42006" t="s">
        <v>33</v>
      </c>
      <c r="AH42006">
        <v>2</v>
      </c>
      <c r="AI42006" t="s">
        <v>37</v>
      </c>
      <c r="AJ42006" t="s">
        <v>71</v>
      </c>
      <c r="AK42006">
        <v>1</v>
      </c>
      <c r="AL42006">
        <v>2.6703695791497543E-3</v>
      </c>
      <c r="AM42006" t="s">
        <v>85</v>
      </c>
      <c r="AN42006" t="s">
        <v>97</v>
      </c>
      <c r="AO42006" t="s">
        <v>95</v>
      </c>
    </row>
    <row r="42007" spans="1:41" x14ac:dyDescent="0.3">
      <c r="A42007">
        <v>27759</v>
      </c>
      <c r="B42007">
        <v>39659</v>
      </c>
      <c r="C42007">
        <v>753521</v>
      </c>
      <c r="D42007">
        <v>4</v>
      </c>
      <c r="E42007" t="s">
        <v>65</v>
      </c>
      <c r="F42007" t="s">
        <v>30</v>
      </c>
      <c r="G42007">
        <v>17</v>
      </c>
      <c r="H42007">
        <v>2</v>
      </c>
      <c r="I42007">
        <v>4</v>
      </c>
      <c r="J42007">
        <v>80</v>
      </c>
      <c r="K42007">
        <v>2</v>
      </c>
      <c r="L42007">
        <v>33</v>
      </c>
      <c r="M42007">
        <v>5</v>
      </c>
      <c r="N42007">
        <v>1</v>
      </c>
      <c r="O42007">
        <v>18</v>
      </c>
      <c r="P42007">
        <v>1</v>
      </c>
      <c r="Q42007">
        <v>11</v>
      </c>
      <c r="R42007">
        <v>4</v>
      </c>
      <c r="S42007">
        <v>45</v>
      </c>
      <c r="T42007" t="s">
        <v>30</v>
      </c>
      <c r="U42007" t="s">
        <v>24</v>
      </c>
      <c r="V42007">
        <v>416</v>
      </c>
      <c r="W42007" t="s">
        <v>19</v>
      </c>
      <c r="X42007">
        <v>17</v>
      </c>
      <c r="Y42007">
        <v>5</v>
      </c>
      <c r="Z42007" t="s">
        <v>42</v>
      </c>
      <c r="AA42007">
        <v>1</v>
      </c>
      <c r="AB42007">
        <v>1</v>
      </c>
      <c r="AC42007" t="s">
        <v>21</v>
      </c>
      <c r="AD42007">
        <v>177</v>
      </c>
      <c r="AE42007">
        <v>2</v>
      </c>
      <c r="AF42007">
        <v>3</v>
      </c>
      <c r="AG42007" t="s">
        <v>28</v>
      </c>
      <c r="AH42007">
        <v>4</v>
      </c>
      <c r="AI42007" t="s">
        <v>23</v>
      </c>
      <c r="AJ42007" t="s">
        <v>67</v>
      </c>
      <c r="AK42007">
        <v>1</v>
      </c>
      <c r="AL42007">
        <v>2.6703695791497543E-3</v>
      </c>
      <c r="AM42007" t="s">
        <v>85</v>
      </c>
      <c r="AN42007" t="s">
        <v>97</v>
      </c>
      <c r="AO42007" t="s">
        <v>95</v>
      </c>
    </row>
    <row r="42008" spans="1:41" x14ac:dyDescent="0.3">
      <c r="A42008">
        <v>19478</v>
      </c>
      <c r="B42008">
        <v>10980</v>
      </c>
      <c r="C42008">
        <v>175680</v>
      </c>
      <c r="D42008">
        <v>7</v>
      </c>
      <c r="E42008" t="s">
        <v>65</v>
      </c>
      <c r="F42008" t="s">
        <v>30</v>
      </c>
      <c r="G42008">
        <v>24</v>
      </c>
      <c r="H42008">
        <v>2</v>
      </c>
      <c r="I42008">
        <v>2</v>
      </c>
      <c r="J42008">
        <v>80</v>
      </c>
      <c r="K42008">
        <v>4</v>
      </c>
      <c r="L42008">
        <v>16</v>
      </c>
      <c r="M42008">
        <v>5</v>
      </c>
      <c r="N42008">
        <v>3</v>
      </c>
      <c r="O42008">
        <v>14</v>
      </c>
      <c r="P42008">
        <v>10</v>
      </c>
      <c r="Q42008">
        <v>11</v>
      </c>
      <c r="R42008">
        <v>14</v>
      </c>
      <c r="S42008">
        <v>44</v>
      </c>
      <c r="T42008" t="s">
        <v>17</v>
      </c>
      <c r="U42008" t="s">
        <v>24</v>
      </c>
      <c r="V42008">
        <v>1245</v>
      </c>
      <c r="W42008" t="s">
        <v>34</v>
      </c>
      <c r="X42008">
        <v>21</v>
      </c>
      <c r="Y42008">
        <v>4</v>
      </c>
      <c r="Z42008" t="s">
        <v>32</v>
      </c>
      <c r="AA42008">
        <v>1</v>
      </c>
      <c r="AB42008">
        <v>3</v>
      </c>
      <c r="AC42008" t="s">
        <v>21</v>
      </c>
      <c r="AD42008">
        <v>59</v>
      </c>
      <c r="AE42008">
        <v>1</v>
      </c>
      <c r="AF42008">
        <v>2</v>
      </c>
      <c r="AG42008" t="s">
        <v>44</v>
      </c>
      <c r="AH42008">
        <v>3</v>
      </c>
      <c r="AI42008" t="s">
        <v>23</v>
      </c>
      <c r="AJ42008" t="s">
        <v>67</v>
      </c>
      <c r="AK42008">
        <v>0</v>
      </c>
      <c r="AL42008">
        <v>0</v>
      </c>
      <c r="AM42008" t="s">
        <v>85</v>
      </c>
      <c r="AN42008" t="s">
        <v>97</v>
      </c>
      <c r="AO42008" t="s">
        <v>95</v>
      </c>
    </row>
    <row r="42009" spans="1:41" x14ac:dyDescent="0.3">
      <c r="A42009">
        <v>28326</v>
      </c>
      <c r="B42009">
        <v>42616</v>
      </c>
      <c r="C42009">
        <v>255696</v>
      </c>
      <c r="D42009">
        <v>0</v>
      </c>
      <c r="E42009" t="s">
        <v>65</v>
      </c>
      <c r="F42009" t="s">
        <v>17</v>
      </c>
      <c r="G42009">
        <v>20</v>
      </c>
      <c r="H42009">
        <v>2</v>
      </c>
      <c r="I42009">
        <v>1</v>
      </c>
      <c r="J42009">
        <v>80</v>
      </c>
      <c r="K42009">
        <v>2</v>
      </c>
      <c r="L42009">
        <v>36</v>
      </c>
      <c r="M42009">
        <v>1</v>
      </c>
      <c r="N42009">
        <v>4</v>
      </c>
      <c r="O42009">
        <v>32</v>
      </c>
      <c r="P42009">
        <v>23</v>
      </c>
      <c r="Q42009">
        <v>11</v>
      </c>
      <c r="R42009">
        <v>9</v>
      </c>
      <c r="S42009">
        <v>18</v>
      </c>
      <c r="T42009" t="s">
        <v>17</v>
      </c>
      <c r="U42009" t="s">
        <v>41</v>
      </c>
      <c r="V42009">
        <v>923</v>
      </c>
      <c r="W42009" t="s">
        <v>31</v>
      </c>
      <c r="X42009">
        <v>24</v>
      </c>
      <c r="Y42009">
        <v>4</v>
      </c>
      <c r="Z42009" t="s">
        <v>20</v>
      </c>
      <c r="AA42009">
        <v>1</v>
      </c>
      <c r="AB42009">
        <v>3</v>
      </c>
      <c r="AC42009" t="s">
        <v>27</v>
      </c>
      <c r="AD42009">
        <v>154</v>
      </c>
      <c r="AE42009">
        <v>4</v>
      </c>
      <c r="AF42009">
        <v>1</v>
      </c>
      <c r="AG42009" t="s">
        <v>22</v>
      </c>
      <c r="AH42009">
        <v>1</v>
      </c>
      <c r="AI42009" t="s">
        <v>23</v>
      </c>
      <c r="AJ42009" t="s">
        <v>68</v>
      </c>
      <c r="AK42009">
        <v>0</v>
      </c>
      <c r="AL42009">
        <v>0</v>
      </c>
      <c r="AM42009" t="s">
        <v>85</v>
      </c>
      <c r="AN42009" t="s">
        <v>97</v>
      </c>
      <c r="AO42009" t="s">
        <v>95</v>
      </c>
    </row>
    <row r="42010" spans="1:41" x14ac:dyDescent="0.3">
      <c r="A42010">
        <v>19797</v>
      </c>
      <c r="B42010">
        <v>19944</v>
      </c>
      <c r="C42010">
        <v>358992</v>
      </c>
      <c r="D42010">
        <v>0</v>
      </c>
      <c r="E42010" t="s">
        <v>65</v>
      </c>
      <c r="F42010" t="s">
        <v>17</v>
      </c>
      <c r="G42010">
        <v>17</v>
      </c>
      <c r="H42010">
        <v>1</v>
      </c>
      <c r="I42010">
        <v>2</v>
      </c>
      <c r="J42010">
        <v>80</v>
      </c>
      <c r="K42010">
        <v>3</v>
      </c>
      <c r="L42010">
        <v>38</v>
      </c>
      <c r="M42010">
        <v>6</v>
      </c>
      <c r="N42010">
        <v>2</v>
      </c>
      <c r="O42010">
        <v>20</v>
      </c>
      <c r="P42010">
        <v>12</v>
      </c>
      <c r="Q42010">
        <v>11</v>
      </c>
      <c r="R42010">
        <v>4</v>
      </c>
      <c r="S42010">
        <v>36</v>
      </c>
      <c r="T42010" t="s">
        <v>17</v>
      </c>
      <c r="U42010" t="s">
        <v>41</v>
      </c>
      <c r="V42010">
        <v>642</v>
      </c>
      <c r="W42010" t="s">
        <v>19</v>
      </c>
      <c r="X42010">
        <v>24</v>
      </c>
      <c r="Y42010">
        <v>5</v>
      </c>
      <c r="Z42010" t="s">
        <v>42</v>
      </c>
      <c r="AA42010">
        <v>1</v>
      </c>
      <c r="AB42010">
        <v>4</v>
      </c>
      <c r="AC42010" t="s">
        <v>21</v>
      </c>
      <c r="AD42010">
        <v>78</v>
      </c>
      <c r="AE42010">
        <v>1</v>
      </c>
      <c r="AF42010">
        <v>4</v>
      </c>
      <c r="AG42010" t="s">
        <v>45</v>
      </c>
      <c r="AH42010">
        <v>4</v>
      </c>
      <c r="AI42010" t="s">
        <v>37</v>
      </c>
      <c r="AJ42010" t="s">
        <v>67</v>
      </c>
      <c r="AK42010">
        <v>0</v>
      </c>
      <c r="AL42010">
        <v>0</v>
      </c>
      <c r="AM42010" t="s">
        <v>85</v>
      </c>
      <c r="AN42010" t="s">
        <v>97</v>
      </c>
      <c r="AO42010" t="s">
        <v>95</v>
      </c>
    </row>
    <row r="42011" spans="1:41" x14ac:dyDescent="0.3">
      <c r="A42011">
        <v>30484</v>
      </c>
      <c r="B42011">
        <v>32376</v>
      </c>
      <c r="C42011">
        <v>129504</v>
      </c>
      <c r="D42011">
        <v>7</v>
      </c>
      <c r="E42011" t="s">
        <v>65</v>
      </c>
      <c r="F42011" t="s">
        <v>17</v>
      </c>
      <c r="G42011">
        <v>32</v>
      </c>
      <c r="H42011">
        <v>1</v>
      </c>
      <c r="I42011">
        <v>1</v>
      </c>
      <c r="J42011">
        <v>80</v>
      </c>
      <c r="K42011">
        <v>2</v>
      </c>
      <c r="L42011">
        <v>32</v>
      </c>
      <c r="M42011">
        <v>5</v>
      </c>
      <c r="N42011">
        <v>4</v>
      </c>
      <c r="O42011">
        <v>15</v>
      </c>
      <c r="P42011">
        <v>10</v>
      </c>
      <c r="Q42011">
        <v>11</v>
      </c>
      <c r="R42011">
        <v>4</v>
      </c>
      <c r="S42011">
        <v>41</v>
      </c>
      <c r="T42011" t="s">
        <v>30</v>
      </c>
      <c r="U42011" t="s">
        <v>24</v>
      </c>
      <c r="V42011">
        <v>340</v>
      </c>
      <c r="W42011" t="s">
        <v>38</v>
      </c>
      <c r="X42011">
        <v>24</v>
      </c>
      <c r="Y42011">
        <v>1</v>
      </c>
      <c r="Z42011" t="s">
        <v>35</v>
      </c>
      <c r="AA42011">
        <v>1</v>
      </c>
      <c r="AB42011">
        <v>4</v>
      </c>
      <c r="AC42011" t="s">
        <v>21</v>
      </c>
      <c r="AD42011">
        <v>47</v>
      </c>
      <c r="AE42011">
        <v>2</v>
      </c>
      <c r="AF42011">
        <v>5</v>
      </c>
      <c r="AG42011" t="s">
        <v>28</v>
      </c>
      <c r="AH42011">
        <v>2</v>
      </c>
      <c r="AI42011" t="s">
        <v>23</v>
      </c>
      <c r="AJ42011" t="s">
        <v>67</v>
      </c>
      <c r="AK42011">
        <v>1</v>
      </c>
      <c r="AL42011">
        <v>2.6703695791497543E-3</v>
      </c>
      <c r="AM42011" t="s">
        <v>85</v>
      </c>
      <c r="AN42011" t="s">
        <v>97</v>
      </c>
      <c r="AO42011" t="s">
        <v>95</v>
      </c>
    </row>
    <row r="42012" spans="1:41" x14ac:dyDescent="0.3">
      <c r="A42012">
        <v>31137</v>
      </c>
      <c r="B42012">
        <v>46936</v>
      </c>
      <c r="C42012">
        <v>610168</v>
      </c>
      <c r="D42012">
        <v>2</v>
      </c>
      <c r="E42012" t="s">
        <v>65</v>
      </c>
      <c r="F42012" t="s">
        <v>17</v>
      </c>
      <c r="G42012">
        <v>43</v>
      </c>
      <c r="H42012">
        <v>2</v>
      </c>
      <c r="I42012">
        <v>3</v>
      </c>
      <c r="J42012">
        <v>80</v>
      </c>
      <c r="K42012">
        <v>2</v>
      </c>
      <c r="L42012">
        <v>21</v>
      </c>
      <c r="M42012">
        <v>3</v>
      </c>
      <c r="N42012">
        <v>3</v>
      </c>
      <c r="O42012">
        <v>18</v>
      </c>
      <c r="P42012">
        <v>13</v>
      </c>
      <c r="Q42012">
        <v>11</v>
      </c>
      <c r="R42012">
        <v>9</v>
      </c>
      <c r="S42012">
        <v>47</v>
      </c>
      <c r="T42012" t="s">
        <v>17</v>
      </c>
      <c r="U42012" t="s">
        <v>41</v>
      </c>
      <c r="V42012">
        <v>1142</v>
      </c>
      <c r="W42012" t="s">
        <v>43</v>
      </c>
      <c r="X42012">
        <v>17</v>
      </c>
      <c r="Y42012">
        <v>4</v>
      </c>
      <c r="Z42012" t="s">
        <v>25</v>
      </c>
      <c r="AA42012">
        <v>1</v>
      </c>
      <c r="AB42012">
        <v>4</v>
      </c>
      <c r="AC42012" t="s">
        <v>21</v>
      </c>
      <c r="AD42012">
        <v>182</v>
      </c>
      <c r="AE42012">
        <v>2</v>
      </c>
      <c r="AF42012">
        <v>5</v>
      </c>
      <c r="AG42012" t="s">
        <v>44</v>
      </c>
      <c r="AH42012">
        <v>1</v>
      </c>
      <c r="AI42012" t="s">
        <v>29</v>
      </c>
      <c r="AJ42012" t="s">
        <v>70</v>
      </c>
      <c r="AK42012">
        <v>0</v>
      </c>
      <c r="AL42012">
        <v>0</v>
      </c>
      <c r="AM42012" t="s">
        <v>85</v>
      </c>
      <c r="AN42012" t="s">
        <v>97</v>
      </c>
      <c r="AO42012" t="s">
        <v>95</v>
      </c>
    </row>
    <row r="42013" spans="1:41" x14ac:dyDescent="0.3">
      <c r="A42013">
        <v>20304</v>
      </c>
      <c r="B42013">
        <v>16547</v>
      </c>
      <c r="C42013">
        <v>231658</v>
      </c>
      <c r="D42013">
        <v>0</v>
      </c>
      <c r="E42013" t="s">
        <v>65</v>
      </c>
      <c r="F42013" t="s">
        <v>30</v>
      </c>
      <c r="G42013">
        <v>38</v>
      </c>
      <c r="H42013">
        <v>2</v>
      </c>
      <c r="I42013">
        <v>1</v>
      </c>
      <c r="J42013">
        <v>80</v>
      </c>
      <c r="K42013">
        <v>4</v>
      </c>
      <c r="L42013">
        <v>12</v>
      </c>
      <c r="M42013">
        <v>1</v>
      </c>
      <c r="N42013">
        <v>4</v>
      </c>
      <c r="O42013">
        <v>11</v>
      </c>
      <c r="P42013">
        <v>10</v>
      </c>
      <c r="Q42013">
        <v>11</v>
      </c>
      <c r="R42013">
        <v>5</v>
      </c>
      <c r="S42013">
        <v>26</v>
      </c>
      <c r="T42013" t="s">
        <v>17</v>
      </c>
      <c r="U42013" t="s">
        <v>41</v>
      </c>
      <c r="V42013">
        <v>267</v>
      </c>
      <c r="W42013" t="s">
        <v>25</v>
      </c>
      <c r="X42013">
        <v>11</v>
      </c>
      <c r="Y42013">
        <v>3</v>
      </c>
      <c r="Z42013" t="s">
        <v>25</v>
      </c>
      <c r="AA42013">
        <v>1</v>
      </c>
      <c r="AB42013">
        <v>2</v>
      </c>
      <c r="AC42013" t="s">
        <v>27</v>
      </c>
      <c r="AD42013">
        <v>159</v>
      </c>
      <c r="AE42013">
        <v>4</v>
      </c>
      <c r="AF42013">
        <v>3</v>
      </c>
      <c r="AG42013" t="s">
        <v>25</v>
      </c>
      <c r="AH42013">
        <v>4</v>
      </c>
      <c r="AI42013" t="s">
        <v>23</v>
      </c>
      <c r="AJ42013" t="s">
        <v>71</v>
      </c>
      <c r="AK42013">
        <v>0</v>
      </c>
      <c r="AL42013">
        <v>0</v>
      </c>
      <c r="AM42013" t="s">
        <v>85</v>
      </c>
      <c r="AN42013" t="s">
        <v>97</v>
      </c>
      <c r="AO42013" t="s">
        <v>95</v>
      </c>
    </row>
    <row r="42014" spans="1:41" x14ac:dyDescent="0.3">
      <c r="A42014">
        <v>32128</v>
      </c>
      <c r="B42014">
        <v>38802</v>
      </c>
      <c r="C42014">
        <v>232812</v>
      </c>
      <c r="D42014">
        <v>5</v>
      </c>
      <c r="E42014" t="s">
        <v>65</v>
      </c>
      <c r="F42014" t="s">
        <v>17</v>
      </c>
      <c r="G42014">
        <v>19</v>
      </c>
      <c r="H42014">
        <v>2</v>
      </c>
      <c r="I42014">
        <v>4</v>
      </c>
      <c r="J42014">
        <v>80</v>
      </c>
      <c r="K42014">
        <v>2</v>
      </c>
      <c r="L42014">
        <v>17</v>
      </c>
      <c r="M42014">
        <v>4</v>
      </c>
      <c r="N42014">
        <v>1</v>
      </c>
      <c r="O42014">
        <v>14</v>
      </c>
      <c r="P42014">
        <v>13</v>
      </c>
      <c r="Q42014">
        <v>11</v>
      </c>
      <c r="R42014">
        <v>7</v>
      </c>
      <c r="S42014">
        <v>31</v>
      </c>
      <c r="T42014" t="s">
        <v>17</v>
      </c>
      <c r="U42014" t="s">
        <v>41</v>
      </c>
      <c r="V42014">
        <v>1283</v>
      </c>
      <c r="W42014" t="s">
        <v>19</v>
      </c>
      <c r="X42014">
        <v>13</v>
      </c>
      <c r="Y42014">
        <v>3</v>
      </c>
      <c r="Z42014" t="s">
        <v>42</v>
      </c>
      <c r="AA42014">
        <v>1</v>
      </c>
      <c r="AB42014">
        <v>4</v>
      </c>
      <c r="AC42014" t="s">
        <v>21</v>
      </c>
      <c r="AD42014">
        <v>130</v>
      </c>
      <c r="AE42014">
        <v>4</v>
      </c>
      <c r="AF42014">
        <v>5</v>
      </c>
      <c r="AG42014" t="s">
        <v>40</v>
      </c>
      <c r="AH42014">
        <v>3</v>
      </c>
      <c r="AI42014" t="s">
        <v>29</v>
      </c>
      <c r="AJ42014" t="s">
        <v>71</v>
      </c>
      <c r="AK42014">
        <v>0</v>
      </c>
      <c r="AL42014">
        <v>0</v>
      </c>
      <c r="AM42014" t="s">
        <v>85</v>
      </c>
      <c r="AN42014" t="s">
        <v>97</v>
      </c>
      <c r="AO42014" t="s">
        <v>95</v>
      </c>
    </row>
    <row r="42015" spans="1:41" x14ac:dyDescent="0.3">
      <c r="A42015">
        <v>32389</v>
      </c>
      <c r="B42015">
        <v>47082</v>
      </c>
      <c r="C42015">
        <v>470820</v>
      </c>
      <c r="D42015">
        <v>6</v>
      </c>
      <c r="E42015" t="s">
        <v>65</v>
      </c>
      <c r="F42015" t="s">
        <v>30</v>
      </c>
      <c r="G42015">
        <v>35</v>
      </c>
      <c r="H42015">
        <v>2</v>
      </c>
      <c r="I42015">
        <v>4</v>
      </c>
      <c r="J42015">
        <v>80</v>
      </c>
      <c r="K42015">
        <v>2</v>
      </c>
      <c r="L42015">
        <v>40</v>
      </c>
      <c r="M42015">
        <v>4</v>
      </c>
      <c r="N42015">
        <v>4</v>
      </c>
      <c r="O42015">
        <v>16</v>
      </c>
      <c r="P42015">
        <v>1</v>
      </c>
      <c r="Q42015">
        <v>11</v>
      </c>
      <c r="R42015">
        <v>14</v>
      </c>
      <c r="S42015">
        <v>60</v>
      </c>
      <c r="T42015" t="s">
        <v>30</v>
      </c>
      <c r="U42015" t="s">
        <v>24</v>
      </c>
      <c r="V42015">
        <v>568</v>
      </c>
      <c r="W42015" t="s">
        <v>19</v>
      </c>
      <c r="X42015">
        <v>14</v>
      </c>
      <c r="Y42015">
        <v>3</v>
      </c>
      <c r="Z42015" t="s">
        <v>26</v>
      </c>
      <c r="AA42015">
        <v>1</v>
      </c>
      <c r="AB42015">
        <v>1</v>
      </c>
      <c r="AC42015" t="s">
        <v>27</v>
      </c>
      <c r="AD42015">
        <v>99</v>
      </c>
      <c r="AE42015">
        <v>2</v>
      </c>
      <c r="AF42015">
        <v>2</v>
      </c>
      <c r="AG42015" t="s">
        <v>36</v>
      </c>
      <c r="AH42015">
        <v>1</v>
      </c>
      <c r="AI42015" t="s">
        <v>37</v>
      </c>
      <c r="AJ42015" t="s">
        <v>69</v>
      </c>
      <c r="AK42015">
        <v>1</v>
      </c>
      <c r="AL42015">
        <v>2.6703695791497543E-3</v>
      </c>
      <c r="AM42015" t="s">
        <v>85</v>
      </c>
      <c r="AN42015" t="s">
        <v>97</v>
      </c>
      <c r="AO42015" t="s">
        <v>95</v>
      </c>
    </row>
    <row r="42016" spans="1:41" x14ac:dyDescent="0.3">
      <c r="A42016">
        <v>32579</v>
      </c>
      <c r="B42016">
        <v>7958</v>
      </c>
      <c r="C42016">
        <v>159160</v>
      </c>
      <c r="D42016">
        <v>6</v>
      </c>
      <c r="E42016" t="s">
        <v>65</v>
      </c>
      <c r="F42016" t="s">
        <v>30</v>
      </c>
      <c r="G42016">
        <v>48</v>
      </c>
      <c r="H42016">
        <v>2</v>
      </c>
      <c r="I42016">
        <v>3</v>
      </c>
      <c r="J42016">
        <v>80</v>
      </c>
      <c r="K42016">
        <v>2</v>
      </c>
      <c r="L42016">
        <v>13</v>
      </c>
      <c r="M42016">
        <v>5</v>
      </c>
      <c r="N42016">
        <v>4</v>
      </c>
      <c r="O42016">
        <v>12</v>
      </c>
      <c r="P42016">
        <v>11</v>
      </c>
      <c r="Q42016">
        <v>11</v>
      </c>
      <c r="R42016">
        <v>2</v>
      </c>
      <c r="S42016">
        <v>27</v>
      </c>
      <c r="T42016" t="s">
        <v>17</v>
      </c>
      <c r="U42016" t="s">
        <v>41</v>
      </c>
      <c r="V42016">
        <v>1307</v>
      </c>
      <c r="W42016" t="s">
        <v>38</v>
      </c>
      <c r="X42016">
        <v>13</v>
      </c>
      <c r="Y42016">
        <v>3</v>
      </c>
      <c r="Z42016" t="s">
        <v>20</v>
      </c>
      <c r="AA42016">
        <v>1</v>
      </c>
      <c r="AB42016">
        <v>2</v>
      </c>
      <c r="AC42016" t="s">
        <v>27</v>
      </c>
      <c r="AD42016">
        <v>65</v>
      </c>
      <c r="AE42016">
        <v>3</v>
      </c>
      <c r="AF42016">
        <v>3</v>
      </c>
      <c r="AG42016" t="s">
        <v>25</v>
      </c>
      <c r="AH42016">
        <v>3</v>
      </c>
      <c r="AI42016" t="s">
        <v>37</v>
      </c>
      <c r="AJ42016" t="s">
        <v>71</v>
      </c>
      <c r="AK42016">
        <v>0</v>
      </c>
      <c r="AL42016">
        <v>0</v>
      </c>
      <c r="AM42016" t="s">
        <v>85</v>
      </c>
      <c r="AN42016" t="s">
        <v>97</v>
      </c>
      <c r="AO42016" t="s">
        <v>95</v>
      </c>
    </row>
    <row r="42017" spans="1:41" x14ac:dyDescent="0.3">
      <c r="A42017">
        <v>33415</v>
      </c>
      <c r="B42017">
        <v>45220</v>
      </c>
      <c r="C42017">
        <v>587860</v>
      </c>
      <c r="D42017">
        <v>3</v>
      </c>
      <c r="E42017" t="s">
        <v>65</v>
      </c>
      <c r="F42017" t="s">
        <v>17</v>
      </c>
      <c r="G42017">
        <v>45</v>
      </c>
      <c r="H42017">
        <v>1</v>
      </c>
      <c r="I42017">
        <v>4</v>
      </c>
      <c r="J42017">
        <v>80</v>
      </c>
      <c r="K42017">
        <v>2</v>
      </c>
      <c r="L42017">
        <v>26</v>
      </c>
      <c r="M42017">
        <v>3</v>
      </c>
      <c r="N42017">
        <v>4</v>
      </c>
      <c r="O42017">
        <v>11</v>
      </c>
      <c r="P42017">
        <v>11</v>
      </c>
      <c r="Q42017">
        <v>11</v>
      </c>
      <c r="R42017">
        <v>4</v>
      </c>
      <c r="S42017">
        <v>35</v>
      </c>
      <c r="T42017" t="s">
        <v>30</v>
      </c>
      <c r="U42017" t="s">
        <v>24</v>
      </c>
      <c r="V42017">
        <v>1120</v>
      </c>
      <c r="W42017" t="s">
        <v>38</v>
      </c>
      <c r="X42017">
        <v>11</v>
      </c>
      <c r="Y42017">
        <v>3</v>
      </c>
      <c r="Z42017" t="s">
        <v>20</v>
      </c>
      <c r="AA42017">
        <v>1</v>
      </c>
      <c r="AB42017">
        <v>4</v>
      </c>
      <c r="AC42017" t="s">
        <v>27</v>
      </c>
      <c r="AD42017">
        <v>187</v>
      </c>
      <c r="AE42017">
        <v>4</v>
      </c>
      <c r="AF42017">
        <v>1</v>
      </c>
      <c r="AG42017" t="s">
        <v>36</v>
      </c>
      <c r="AH42017">
        <v>4</v>
      </c>
      <c r="AI42017" t="s">
        <v>23</v>
      </c>
      <c r="AJ42017" t="s">
        <v>71</v>
      </c>
      <c r="AK42017">
        <v>1</v>
      </c>
      <c r="AL42017">
        <v>2.6703695791497543E-3</v>
      </c>
      <c r="AM42017" t="s">
        <v>85</v>
      </c>
      <c r="AN42017" t="s">
        <v>97</v>
      </c>
      <c r="AO42017" t="s">
        <v>95</v>
      </c>
    </row>
    <row r="42018" spans="1:41" x14ac:dyDescent="0.3">
      <c r="A42018">
        <v>34321</v>
      </c>
      <c r="B42018">
        <v>48825</v>
      </c>
      <c r="C42018">
        <v>781200</v>
      </c>
      <c r="D42018">
        <v>3</v>
      </c>
      <c r="E42018" t="s">
        <v>65</v>
      </c>
      <c r="F42018" t="s">
        <v>30</v>
      </c>
      <c r="G42018">
        <v>15</v>
      </c>
      <c r="H42018">
        <v>1</v>
      </c>
      <c r="I42018">
        <v>1</v>
      </c>
      <c r="J42018">
        <v>80</v>
      </c>
      <c r="K42018">
        <v>2</v>
      </c>
      <c r="L42018">
        <v>30</v>
      </c>
      <c r="M42018">
        <v>1</v>
      </c>
      <c r="N42018">
        <v>1</v>
      </c>
      <c r="O42018">
        <v>13</v>
      </c>
      <c r="P42018">
        <v>13</v>
      </c>
      <c r="Q42018">
        <v>11</v>
      </c>
      <c r="R42018">
        <v>11</v>
      </c>
      <c r="S42018">
        <v>55</v>
      </c>
      <c r="T42018" t="s">
        <v>17</v>
      </c>
      <c r="U42018" t="s">
        <v>41</v>
      </c>
      <c r="V42018">
        <v>764</v>
      </c>
      <c r="W42018" t="s">
        <v>19</v>
      </c>
      <c r="X42018">
        <v>11</v>
      </c>
      <c r="Y42018">
        <v>1</v>
      </c>
      <c r="Z42018" t="s">
        <v>35</v>
      </c>
      <c r="AA42018">
        <v>1</v>
      </c>
      <c r="AB42018">
        <v>2</v>
      </c>
      <c r="AC42018" t="s">
        <v>21</v>
      </c>
      <c r="AD42018">
        <v>148</v>
      </c>
      <c r="AE42018">
        <v>1</v>
      </c>
      <c r="AF42018">
        <v>3</v>
      </c>
      <c r="AG42018" t="s">
        <v>33</v>
      </c>
      <c r="AH42018">
        <v>3</v>
      </c>
      <c r="AI42018" t="s">
        <v>23</v>
      </c>
      <c r="AJ42018" t="s">
        <v>70</v>
      </c>
      <c r="AK42018">
        <v>0</v>
      </c>
      <c r="AL42018">
        <v>0</v>
      </c>
      <c r="AM42018" t="s">
        <v>85</v>
      </c>
      <c r="AN42018" t="s">
        <v>97</v>
      </c>
      <c r="AO42018" t="s">
        <v>95</v>
      </c>
    </row>
    <row r="42019" spans="1:41" x14ac:dyDescent="0.3">
      <c r="A42019">
        <v>34885</v>
      </c>
      <c r="B42019">
        <v>40572</v>
      </c>
      <c r="C42019">
        <v>568008</v>
      </c>
      <c r="D42019">
        <v>0</v>
      </c>
      <c r="E42019" t="s">
        <v>65</v>
      </c>
      <c r="F42019" t="s">
        <v>17</v>
      </c>
      <c r="G42019">
        <v>21</v>
      </c>
      <c r="H42019">
        <v>1</v>
      </c>
      <c r="I42019">
        <v>3</v>
      </c>
      <c r="J42019">
        <v>80</v>
      </c>
      <c r="K42019">
        <v>2</v>
      </c>
      <c r="L42019">
        <v>32</v>
      </c>
      <c r="M42019">
        <v>1</v>
      </c>
      <c r="N42019">
        <v>4</v>
      </c>
      <c r="O42019">
        <v>16</v>
      </c>
      <c r="P42019">
        <v>2</v>
      </c>
      <c r="Q42019">
        <v>11</v>
      </c>
      <c r="R42019">
        <v>10</v>
      </c>
      <c r="S42019">
        <v>45</v>
      </c>
      <c r="T42019" t="s">
        <v>30</v>
      </c>
      <c r="U42019" t="s">
        <v>24</v>
      </c>
      <c r="V42019">
        <v>246</v>
      </c>
      <c r="W42019" t="s">
        <v>43</v>
      </c>
      <c r="X42019">
        <v>16</v>
      </c>
      <c r="Y42019">
        <v>4</v>
      </c>
      <c r="Z42019" t="s">
        <v>20</v>
      </c>
      <c r="AA42019">
        <v>1</v>
      </c>
      <c r="AB42019">
        <v>3</v>
      </c>
      <c r="AC42019" t="s">
        <v>27</v>
      </c>
      <c r="AD42019">
        <v>112</v>
      </c>
      <c r="AE42019">
        <v>3</v>
      </c>
      <c r="AF42019">
        <v>5</v>
      </c>
      <c r="AG42019" t="s">
        <v>33</v>
      </c>
      <c r="AH42019">
        <v>3</v>
      </c>
      <c r="AI42019" t="s">
        <v>37</v>
      </c>
      <c r="AJ42019" t="s">
        <v>67</v>
      </c>
      <c r="AK42019">
        <v>1</v>
      </c>
      <c r="AL42019">
        <v>2.6703695791497543E-3</v>
      </c>
      <c r="AM42019" t="s">
        <v>85</v>
      </c>
      <c r="AN42019" t="s">
        <v>97</v>
      </c>
      <c r="AO42019" t="s">
        <v>95</v>
      </c>
    </row>
    <row r="42020" spans="1:41" x14ac:dyDescent="0.3">
      <c r="A42020">
        <v>35008</v>
      </c>
      <c r="B42020">
        <v>19009</v>
      </c>
      <c r="C42020">
        <v>551261</v>
      </c>
      <c r="D42020">
        <v>5</v>
      </c>
      <c r="E42020" t="s">
        <v>65</v>
      </c>
      <c r="F42020" t="s">
        <v>17</v>
      </c>
      <c r="G42020">
        <v>15</v>
      </c>
      <c r="H42020">
        <v>1</v>
      </c>
      <c r="I42020">
        <v>1</v>
      </c>
      <c r="J42020">
        <v>80</v>
      </c>
      <c r="K42020">
        <v>2</v>
      </c>
      <c r="L42020">
        <v>26</v>
      </c>
      <c r="M42020">
        <v>2</v>
      </c>
      <c r="N42020">
        <v>2</v>
      </c>
      <c r="O42020">
        <v>12</v>
      </c>
      <c r="P42020">
        <v>1</v>
      </c>
      <c r="Q42020">
        <v>11</v>
      </c>
      <c r="R42020">
        <v>3</v>
      </c>
      <c r="S42020">
        <v>39</v>
      </c>
      <c r="T42020" t="s">
        <v>17</v>
      </c>
      <c r="U42020" t="s">
        <v>41</v>
      </c>
      <c r="V42020">
        <v>1075</v>
      </c>
      <c r="W42020" t="s">
        <v>34</v>
      </c>
      <c r="X42020">
        <v>23</v>
      </c>
      <c r="Y42020">
        <v>4</v>
      </c>
      <c r="Z42020" t="s">
        <v>35</v>
      </c>
      <c r="AA42020">
        <v>1</v>
      </c>
      <c r="AB42020">
        <v>4</v>
      </c>
      <c r="AC42020" t="s">
        <v>21</v>
      </c>
      <c r="AD42020">
        <v>100</v>
      </c>
      <c r="AE42020">
        <v>3</v>
      </c>
      <c r="AF42020">
        <v>3</v>
      </c>
      <c r="AG42020" t="s">
        <v>39</v>
      </c>
      <c r="AH42020">
        <v>3</v>
      </c>
      <c r="AI42020" t="s">
        <v>37</v>
      </c>
      <c r="AJ42020" t="s">
        <v>67</v>
      </c>
      <c r="AK42020">
        <v>0</v>
      </c>
      <c r="AL42020">
        <v>0</v>
      </c>
      <c r="AM42020" t="s">
        <v>85</v>
      </c>
      <c r="AN42020" t="s">
        <v>97</v>
      </c>
      <c r="AO42020" t="s">
        <v>95</v>
      </c>
    </row>
    <row r="42021" spans="1:41" x14ac:dyDescent="0.3">
      <c r="A42021">
        <v>37299</v>
      </c>
      <c r="B42021">
        <v>30537</v>
      </c>
      <c r="C42021">
        <v>580203</v>
      </c>
      <c r="D42021">
        <v>8</v>
      </c>
      <c r="E42021" t="s">
        <v>65</v>
      </c>
      <c r="F42021" t="s">
        <v>17</v>
      </c>
      <c r="G42021">
        <v>13</v>
      </c>
      <c r="H42021">
        <v>1</v>
      </c>
      <c r="I42021">
        <v>1</v>
      </c>
      <c r="J42021">
        <v>80</v>
      </c>
      <c r="K42021">
        <v>2</v>
      </c>
      <c r="L42021">
        <v>11</v>
      </c>
      <c r="M42021">
        <v>2</v>
      </c>
      <c r="N42021">
        <v>2</v>
      </c>
      <c r="O42021">
        <v>11</v>
      </c>
      <c r="P42021">
        <v>2</v>
      </c>
      <c r="Q42021">
        <v>11</v>
      </c>
      <c r="R42021">
        <v>8</v>
      </c>
      <c r="S42021">
        <v>42</v>
      </c>
      <c r="T42021" t="s">
        <v>17</v>
      </c>
      <c r="U42021" t="s">
        <v>24</v>
      </c>
      <c r="V42021">
        <v>1103</v>
      </c>
      <c r="W42021" t="s">
        <v>31</v>
      </c>
      <c r="X42021">
        <v>12</v>
      </c>
      <c r="Y42021">
        <v>3</v>
      </c>
      <c r="Z42021" t="s">
        <v>32</v>
      </c>
      <c r="AA42021">
        <v>1</v>
      </c>
      <c r="AB42021">
        <v>2</v>
      </c>
      <c r="AC42021" t="s">
        <v>27</v>
      </c>
      <c r="AD42021">
        <v>41</v>
      </c>
      <c r="AE42021">
        <v>3</v>
      </c>
      <c r="AF42021">
        <v>5</v>
      </c>
      <c r="AG42021" t="s">
        <v>40</v>
      </c>
      <c r="AH42021">
        <v>2</v>
      </c>
      <c r="AI42021" t="s">
        <v>37</v>
      </c>
      <c r="AJ42021" t="s">
        <v>67</v>
      </c>
      <c r="AK42021">
        <v>0</v>
      </c>
      <c r="AL42021">
        <v>0</v>
      </c>
      <c r="AM42021" t="s">
        <v>85</v>
      </c>
      <c r="AN42021" t="s">
        <v>97</v>
      </c>
      <c r="AO42021" t="s">
        <v>95</v>
      </c>
    </row>
    <row r="42022" spans="1:41" x14ac:dyDescent="0.3">
      <c r="A42022">
        <v>37373</v>
      </c>
      <c r="B42022">
        <v>8333</v>
      </c>
      <c r="C42022">
        <v>191659</v>
      </c>
      <c r="D42022">
        <v>4</v>
      </c>
      <c r="E42022" t="s">
        <v>65</v>
      </c>
      <c r="F42022" t="s">
        <v>17</v>
      </c>
      <c r="G42022">
        <v>43</v>
      </c>
      <c r="H42022">
        <v>1</v>
      </c>
      <c r="I42022">
        <v>2</v>
      </c>
      <c r="J42022">
        <v>80</v>
      </c>
      <c r="K42022">
        <v>2</v>
      </c>
      <c r="L42022">
        <v>40</v>
      </c>
      <c r="M42022">
        <v>2</v>
      </c>
      <c r="N42022">
        <v>3</v>
      </c>
      <c r="O42022">
        <v>29</v>
      </c>
      <c r="P42022">
        <v>17</v>
      </c>
      <c r="Q42022">
        <v>11</v>
      </c>
      <c r="R42022">
        <v>23</v>
      </c>
      <c r="S42022">
        <v>22</v>
      </c>
      <c r="T42022" t="s">
        <v>17</v>
      </c>
      <c r="U42022" t="s">
        <v>24</v>
      </c>
      <c r="V42022">
        <v>829</v>
      </c>
      <c r="W42022" t="s">
        <v>31</v>
      </c>
      <c r="X42022">
        <v>25</v>
      </c>
      <c r="Y42022">
        <v>2</v>
      </c>
      <c r="Z42022" t="s">
        <v>26</v>
      </c>
      <c r="AA42022">
        <v>1</v>
      </c>
      <c r="AB42022">
        <v>4</v>
      </c>
      <c r="AC42022" t="s">
        <v>21</v>
      </c>
      <c r="AD42022">
        <v>95</v>
      </c>
      <c r="AE42022">
        <v>2</v>
      </c>
      <c r="AF42022">
        <v>3</v>
      </c>
      <c r="AG42022" t="s">
        <v>22</v>
      </c>
      <c r="AH42022">
        <v>1</v>
      </c>
      <c r="AI42022" t="s">
        <v>23</v>
      </c>
      <c r="AJ42022" t="s">
        <v>68</v>
      </c>
      <c r="AK42022">
        <v>0</v>
      </c>
      <c r="AL42022">
        <v>0</v>
      </c>
      <c r="AM42022" t="s">
        <v>85</v>
      </c>
      <c r="AN42022" t="s">
        <v>97</v>
      </c>
      <c r="AO42022" t="s">
        <v>95</v>
      </c>
    </row>
    <row r="42023" spans="1:41" x14ac:dyDescent="0.3">
      <c r="A42023">
        <v>37444</v>
      </c>
      <c r="B42023">
        <v>35797</v>
      </c>
      <c r="C42023">
        <v>859128</v>
      </c>
      <c r="D42023">
        <v>3</v>
      </c>
      <c r="E42023" t="s">
        <v>65</v>
      </c>
      <c r="F42023" t="s">
        <v>30</v>
      </c>
      <c r="G42023">
        <v>18</v>
      </c>
      <c r="H42023">
        <v>1</v>
      </c>
      <c r="I42023">
        <v>1</v>
      </c>
      <c r="J42023">
        <v>80</v>
      </c>
      <c r="K42023">
        <v>2</v>
      </c>
      <c r="L42023">
        <v>32</v>
      </c>
      <c r="M42023">
        <v>3</v>
      </c>
      <c r="N42023">
        <v>1</v>
      </c>
      <c r="O42023">
        <v>17</v>
      </c>
      <c r="P42023">
        <v>3</v>
      </c>
      <c r="Q42023">
        <v>11</v>
      </c>
      <c r="R42023">
        <v>10</v>
      </c>
      <c r="S42023">
        <v>34</v>
      </c>
      <c r="T42023" t="s">
        <v>17</v>
      </c>
      <c r="U42023" t="s">
        <v>24</v>
      </c>
      <c r="V42023">
        <v>169</v>
      </c>
      <c r="W42023" t="s">
        <v>25</v>
      </c>
      <c r="X42023">
        <v>24</v>
      </c>
      <c r="Y42023">
        <v>3</v>
      </c>
      <c r="Z42023" t="s">
        <v>42</v>
      </c>
      <c r="AA42023">
        <v>1</v>
      </c>
      <c r="AB42023">
        <v>1</v>
      </c>
      <c r="AC42023" t="s">
        <v>27</v>
      </c>
      <c r="AD42023">
        <v>112</v>
      </c>
      <c r="AE42023">
        <v>4</v>
      </c>
      <c r="AF42023">
        <v>1</v>
      </c>
      <c r="AG42023" t="s">
        <v>44</v>
      </c>
      <c r="AH42023">
        <v>2</v>
      </c>
      <c r="AI42023" t="s">
        <v>29</v>
      </c>
      <c r="AJ42023" t="s">
        <v>71</v>
      </c>
      <c r="AK42023">
        <v>0</v>
      </c>
      <c r="AL42023">
        <v>0</v>
      </c>
      <c r="AM42023" t="s">
        <v>85</v>
      </c>
      <c r="AN42023" t="s">
        <v>97</v>
      </c>
      <c r="AO42023" t="s">
        <v>95</v>
      </c>
    </row>
    <row r="42024" spans="1:41" x14ac:dyDescent="0.3">
      <c r="A42024">
        <v>21889</v>
      </c>
      <c r="B42024">
        <v>45286</v>
      </c>
      <c r="C42024">
        <v>45286</v>
      </c>
      <c r="D42024">
        <v>1</v>
      </c>
      <c r="E42024" t="s">
        <v>65</v>
      </c>
      <c r="F42024" t="s">
        <v>17</v>
      </c>
      <c r="G42024">
        <v>26</v>
      </c>
      <c r="H42024">
        <v>1</v>
      </c>
      <c r="I42024">
        <v>4</v>
      </c>
      <c r="J42024">
        <v>80</v>
      </c>
      <c r="K42024">
        <v>3</v>
      </c>
      <c r="L42024">
        <v>33</v>
      </c>
      <c r="M42024">
        <v>1</v>
      </c>
      <c r="N42024">
        <v>2</v>
      </c>
      <c r="O42024">
        <v>20</v>
      </c>
      <c r="P42024">
        <v>2</v>
      </c>
      <c r="Q42024">
        <v>11</v>
      </c>
      <c r="R42024">
        <v>3</v>
      </c>
      <c r="S42024">
        <v>59</v>
      </c>
      <c r="T42024" t="s">
        <v>30</v>
      </c>
      <c r="U42024" t="s">
        <v>24</v>
      </c>
      <c r="V42024">
        <v>480</v>
      </c>
      <c r="W42024" t="s">
        <v>31</v>
      </c>
      <c r="X42024">
        <v>18</v>
      </c>
      <c r="Y42024">
        <v>4</v>
      </c>
      <c r="Z42024" t="s">
        <v>35</v>
      </c>
      <c r="AA42024">
        <v>1</v>
      </c>
      <c r="AB42024">
        <v>1</v>
      </c>
      <c r="AC42024" t="s">
        <v>21</v>
      </c>
      <c r="AD42024">
        <v>158</v>
      </c>
      <c r="AE42024">
        <v>2</v>
      </c>
      <c r="AF42024">
        <v>1</v>
      </c>
      <c r="AG42024" t="s">
        <v>36</v>
      </c>
      <c r="AH42024">
        <v>2</v>
      </c>
      <c r="AI42024" t="s">
        <v>37</v>
      </c>
      <c r="AJ42024" t="s">
        <v>69</v>
      </c>
      <c r="AK42024">
        <v>1</v>
      </c>
      <c r="AL42024">
        <v>2.6703695791497543E-3</v>
      </c>
      <c r="AM42024" t="s">
        <v>85</v>
      </c>
      <c r="AN42024" t="s">
        <v>97</v>
      </c>
      <c r="AO42024" t="s">
        <v>95</v>
      </c>
    </row>
    <row r="42025" spans="1:41" x14ac:dyDescent="0.3">
      <c r="A42025">
        <v>22039</v>
      </c>
      <c r="B42025">
        <v>40584</v>
      </c>
      <c r="C42025">
        <v>730512</v>
      </c>
      <c r="D42025">
        <v>0</v>
      </c>
      <c r="E42025" t="s">
        <v>65</v>
      </c>
      <c r="F42025" t="s">
        <v>30</v>
      </c>
      <c r="G42025">
        <v>18</v>
      </c>
      <c r="H42025">
        <v>1</v>
      </c>
      <c r="I42025">
        <v>2</v>
      </c>
      <c r="J42025">
        <v>80</v>
      </c>
      <c r="K42025">
        <v>3</v>
      </c>
      <c r="L42025">
        <v>26</v>
      </c>
      <c r="M42025">
        <v>6</v>
      </c>
      <c r="N42025">
        <v>3</v>
      </c>
      <c r="O42025">
        <v>17</v>
      </c>
      <c r="P42025">
        <v>11</v>
      </c>
      <c r="Q42025">
        <v>11</v>
      </c>
      <c r="R42025">
        <v>16</v>
      </c>
      <c r="S42025">
        <v>55</v>
      </c>
      <c r="T42025" t="s">
        <v>17</v>
      </c>
      <c r="U42025" t="s">
        <v>41</v>
      </c>
      <c r="V42025">
        <v>1191</v>
      </c>
      <c r="W42025" t="s">
        <v>34</v>
      </c>
      <c r="X42025">
        <v>17</v>
      </c>
      <c r="Y42025">
        <v>1</v>
      </c>
      <c r="Z42025" t="s">
        <v>35</v>
      </c>
      <c r="AA42025">
        <v>1</v>
      </c>
      <c r="AB42025">
        <v>4</v>
      </c>
      <c r="AC42025" t="s">
        <v>21</v>
      </c>
      <c r="AD42025">
        <v>196</v>
      </c>
      <c r="AE42025">
        <v>3</v>
      </c>
      <c r="AF42025">
        <v>2</v>
      </c>
      <c r="AG42025" t="s">
        <v>45</v>
      </c>
      <c r="AH42025">
        <v>1</v>
      </c>
      <c r="AI42025" t="s">
        <v>23</v>
      </c>
      <c r="AJ42025" t="s">
        <v>70</v>
      </c>
      <c r="AK42025">
        <v>0</v>
      </c>
      <c r="AL42025">
        <v>0</v>
      </c>
      <c r="AM42025" t="s">
        <v>85</v>
      </c>
      <c r="AN42025" t="s">
        <v>97</v>
      </c>
      <c r="AO42025" t="s">
        <v>95</v>
      </c>
    </row>
    <row r="42026" spans="1:41" x14ac:dyDescent="0.3">
      <c r="A42026">
        <v>38521</v>
      </c>
      <c r="B42026">
        <v>25934</v>
      </c>
      <c r="C42026">
        <v>622416</v>
      </c>
      <c r="D42026">
        <v>3</v>
      </c>
      <c r="E42026" t="s">
        <v>65</v>
      </c>
      <c r="F42026" t="s">
        <v>17</v>
      </c>
      <c r="G42026">
        <v>20</v>
      </c>
      <c r="H42026">
        <v>2</v>
      </c>
      <c r="I42026">
        <v>2</v>
      </c>
      <c r="J42026">
        <v>80</v>
      </c>
      <c r="K42026">
        <v>2</v>
      </c>
      <c r="L42026">
        <v>32</v>
      </c>
      <c r="M42026">
        <v>5</v>
      </c>
      <c r="N42026">
        <v>4</v>
      </c>
      <c r="O42026">
        <v>12</v>
      </c>
      <c r="P42026">
        <v>8</v>
      </c>
      <c r="Q42026">
        <v>11</v>
      </c>
      <c r="R42026">
        <v>11</v>
      </c>
      <c r="S42026">
        <v>58</v>
      </c>
      <c r="T42026" t="s">
        <v>30</v>
      </c>
      <c r="U42026" t="s">
        <v>41</v>
      </c>
      <c r="V42026">
        <v>928</v>
      </c>
      <c r="W42026" t="s">
        <v>31</v>
      </c>
      <c r="X42026">
        <v>16</v>
      </c>
      <c r="Y42026">
        <v>5</v>
      </c>
      <c r="Z42026" t="s">
        <v>25</v>
      </c>
      <c r="AA42026">
        <v>1</v>
      </c>
      <c r="AB42026">
        <v>1</v>
      </c>
      <c r="AC42026" t="s">
        <v>21</v>
      </c>
      <c r="AD42026">
        <v>59</v>
      </c>
      <c r="AE42026">
        <v>1</v>
      </c>
      <c r="AF42026">
        <v>3</v>
      </c>
      <c r="AG42026" t="s">
        <v>25</v>
      </c>
      <c r="AH42026">
        <v>4</v>
      </c>
      <c r="AI42026" t="s">
        <v>37</v>
      </c>
      <c r="AJ42026" t="s">
        <v>69</v>
      </c>
      <c r="AK42026">
        <v>1</v>
      </c>
      <c r="AL42026">
        <v>2.6703695791497543E-3</v>
      </c>
      <c r="AM42026" t="s">
        <v>85</v>
      </c>
      <c r="AN42026" t="s">
        <v>97</v>
      </c>
      <c r="AO42026" t="s">
        <v>95</v>
      </c>
    </row>
    <row r="42027" spans="1:41" x14ac:dyDescent="0.3">
      <c r="A42027">
        <v>22879</v>
      </c>
      <c r="B42027">
        <v>44408</v>
      </c>
      <c r="C42027">
        <v>177632</v>
      </c>
      <c r="D42027">
        <v>7</v>
      </c>
      <c r="E42027" t="s">
        <v>65</v>
      </c>
      <c r="F42027" t="s">
        <v>30</v>
      </c>
      <c r="G42027">
        <v>33</v>
      </c>
      <c r="H42027">
        <v>1</v>
      </c>
      <c r="I42027">
        <v>4</v>
      </c>
      <c r="J42027">
        <v>80</v>
      </c>
      <c r="K42027">
        <v>4</v>
      </c>
      <c r="L42027">
        <v>32</v>
      </c>
      <c r="M42027">
        <v>6</v>
      </c>
      <c r="N42027">
        <v>3</v>
      </c>
      <c r="O42027">
        <v>15</v>
      </c>
      <c r="P42027">
        <v>8</v>
      </c>
      <c r="Q42027">
        <v>11</v>
      </c>
      <c r="R42027">
        <v>7</v>
      </c>
      <c r="S42027">
        <v>50</v>
      </c>
      <c r="T42027" t="s">
        <v>17</v>
      </c>
      <c r="U42027" t="s">
        <v>24</v>
      </c>
      <c r="V42027">
        <v>802</v>
      </c>
      <c r="W42027" t="s">
        <v>38</v>
      </c>
      <c r="X42027">
        <v>12</v>
      </c>
      <c r="Y42027">
        <v>3</v>
      </c>
      <c r="Z42027" t="s">
        <v>20</v>
      </c>
      <c r="AA42027">
        <v>1</v>
      </c>
      <c r="AB42027">
        <v>4</v>
      </c>
      <c r="AC42027" t="s">
        <v>21</v>
      </c>
      <c r="AD42027">
        <v>93</v>
      </c>
      <c r="AE42027">
        <v>1</v>
      </c>
      <c r="AF42027">
        <v>1</v>
      </c>
      <c r="AG42027" t="s">
        <v>39</v>
      </c>
      <c r="AH42027">
        <v>1</v>
      </c>
      <c r="AI42027" t="s">
        <v>29</v>
      </c>
      <c r="AJ42027" t="s">
        <v>70</v>
      </c>
      <c r="AK42027">
        <v>0</v>
      </c>
      <c r="AL42027">
        <v>0</v>
      </c>
      <c r="AM42027" t="s">
        <v>85</v>
      </c>
      <c r="AN42027" t="s">
        <v>97</v>
      </c>
      <c r="AO42027" t="s">
        <v>95</v>
      </c>
    </row>
    <row r="42028" spans="1:41" x14ac:dyDescent="0.3">
      <c r="A42028">
        <v>42130</v>
      </c>
      <c r="B42028">
        <v>19604</v>
      </c>
      <c r="C42028">
        <v>137228</v>
      </c>
      <c r="D42028">
        <v>3</v>
      </c>
      <c r="E42028" t="s">
        <v>65</v>
      </c>
      <c r="F42028" t="s">
        <v>30</v>
      </c>
      <c r="G42028">
        <v>36</v>
      </c>
      <c r="H42028">
        <v>1</v>
      </c>
      <c r="I42028">
        <v>1</v>
      </c>
      <c r="J42028">
        <v>80</v>
      </c>
      <c r="K42028">
        <v>2</v>
      </c>
      <c r="L42028">
        <v>38</v>
      </c>
      <c r="M42028">
        <v>3</v>
      </c>
      <c r="N42028">
        <v>3</v>
      </c>
      <c r="O42028">
        <v>31</v>
      </c>
      <c r="P42028">
        <v>10</v>
      </c>
      <c r="Q42028">
        <v>11</v>
      </c>
      <c r="R42028">
        <v>17</v>
      </c>
      <c r="S42028">
        <v>44</v>
      </c>
      <c r="T42028" t="s">
        <v>17</v>
      </c>
      <c r="U42028" t="s">
        <v>41</v>
      </c>
      <c r="V42028">
        <v>1285</v>
      </c>
      <c r="W42028" t="s">
        <v>43</v>
      </c>
      <c r="X42028">
        <v>19</v>
      </c>
      <c r="Y42028">
        <v>1</v>
      </c>
      <c r="Z42028" t="s">
        <v>20</v>
      </c>
      <c r="AA42028">
        <v>1</v>
      </c>
      <c r="AB42028">
        <v>4</v>
      </c>
      <c r="AC42028" t="s">
        <v>21</v>
      </c>
      <c r="AD42028">
        <v>139</v>
      </c>
      <c r="AE42028">
        <v>3</v>
      </c>
      <c r="AF42028">
        <v>2</v>
      </c>
      <c r="AG42028" t="s">
        <v>22</v>
      </c>
      <c r="AH42028">
        <v>1</v>
      </c>
      <c r="AI42028" t="s">
        <v>23</v>
      </c>
      <c r="AJ42028" t="s">
        <v>67</v>
      </c>
      <c r="AK42028">
        <v>0</v>
      </c>
      <c r="AL42028">
        <v>0</v>
      </c>
      <c r="AM42028" t="s">
        <v>85</v>
      </c>
      <c r="AN42028" t="s">
        <v>97</v>
      </c>
      <c r="AO42028" t="s">
        <v>95</v>
      </c>
    </row>
    <row r="42029" spans="1:41" x14ac:dyDescent="0.3">
      <c r="A42029">
        <v>42159</v>
      </c>
      <c r="B42029">
        <v>29147</v>
      </c>
      <c r="C42029">
        <v>786969</v>
      </c>
      <c r="D42029">
        <v>7</v>
      </c>
      <c r="E42029" t="s">
        <v>65</v>
      </c>
      <c r="F42029" t="s">
        <v>30</v>
      </c>
      <c r="G42029">
        <v>27</v>
      </c>
      <c r="H42029">
        <v>1</v>
      </c>
      <c r="I42029">
        <v>1</v>
      </c>
      <c r="J42029">
        <v>80</v>
      </c>
      <c r="K42029">
        <v>2</v>
      </c>
      <c r="L42029">
        <v>13</v>
      </c>
      <c r="M42029">
        <v>5</v>
      </c>
      <c r="N42029">
        <v>2</v>
      </c>
      <c r="O42029">
        <v>12</v>
      </c>
      <c r="P42029">
        <v>10</v>
      </c>
      <c r="Q42029">
        <v>11</v>
      </c>
      <c r="R42029">
        <v>8</v>
      </c>
      <c r="S42029">
        <v>40</v>
      </c>
      <c r="T42029" t="s">
        <v>30</v>
      </c>
      <c r="U42029" t="s">
        <v>24</v>
      </c>
      <c r="V42029">
        <v>1412</v>
      </c>
      <c r="W42029" t="s">
        <v>19</v>
      </c>
      <c r="X42029">
        <v>19</v>
      </c>
      <c r="Y42029">
        <v>2</v>
      </c>
      <c r="Z42029" t="s">
        <v>35</v>
      </c>
      <c r="AA42029">
        <v>1</v>
      </c>
      <c r="AB42029">
        <v>4</v>
      </c>
      <c r="AC42029" t="s">
        <v>21</v>
      </c>
      <c r="AD42029">
        <v>73</v>
      </c>
      <c r="AE42029">
        <v>4</v>
      </c>
      <c r="AF42029">
        <v>5</v>
      </c>
      <c r="AG42029" t="s">
        <v>22</v>
      </c>
      <c r="AH42029">
        <v>1</v>
      </c>
      <c r="AI42029" t="s">
        <v>37</v>
      </c>
      <c r="AJ42029" t="s">
        <v>67</v>
      </c>
      <c r="AK42029">
        <v>1</v>
      </c>
      <c r="AL42029">
        <v>2.6703695791497543E-3</v>
      </c>
      <c r="AM42029" t="s">
        <v>85</v>
      </c>
      <c r="AN42029" t="s">
        <v>97</v>
      </c>
      <c r="AO42029" t="s">
        <v>95</v>
      </c>
    </row>
    <row r="42030" spans="1:41" x14ac:dyDescent="0.3">
      <c r="A42030">
        <v>42817</v>
      </c>
      <c r="B42030">
        <v>14676</v>
      </c>
      <c r="C42030">
        <v>14676</v>
      </c>
      <c r="D42030">
        <v>5</v>
      </c>
      <c r="E42030" t="s">
        <v>65</v>
      </c>
      <c r="F42030" t="s">
        <v>30</v>
      </c>
      <c r="G42030">
        <v>47</v>
      </c>
      <c r="H42030">
        <v>1</v>
      </c>
      <c r="I42030">
        <v>2</v>
      </c>
      <c r="J42030">
        <v>80</v>
      </c>
      <c r="K42030">
        <v>2</v>
      </c>
      <c r="L42030">
        <v>30</v>
      </c>
      <c r="M42030">
        <v>4</v>
      </c>
      <c r="N42030">
        <v>4</v>
      </c>
      <c r="O42030">
        <v>14</v>
      </c>
      <c r="P42030">
        <v>9</v>
      </c>
      <c r="Q42030">
        <v>11</v>
      </c>
      <c r="R42030">
        <v>9</v>
      </c>
      <c r="S42030">
        <v>49</v>
      </c>
      <c r="T42030" t="s">
        <v>17</v>
      </c>
      <c r="U42030" t="s">
        <v>24</v>
      </c>
      <c r="V42030">
        <v>314</v>
      </c>
      <c r="W42030" t="s">
        <v>25</v>
      </c>
      <c r="X42030">
        <v>13</v>
      </c>
      <c r="Y42030">
        <v>5</v>
      </c>
      <c r="Z42030" t="s">
        <v>35</v>
      </c>
      <c r="AA42030">
        <v>1</v>
      </c>
      <c r="AB42030">
        <v>2</v>
      </c>
      <c r="AC42030" t="s">
        <v>21</v>
      </c>
      <c r="AD42030">
        <v>161</v>
      </c>
      <c r="AE42030">
        <v>4</v>
      </c>
      <c r="AF42030">
        <v>3</v>
      </c>
      <c r="AG42030" t="s">
        <v>33</v>
      </c>
      <c r="AH42030">
        <v>2</v>
      </c>
      <c r="AI42030" t="s">
        <v>23</v>
      </c>
      <c r="AJ42030" t="s">
        <v>70</v>
      </c>
      <c r="AK42030">
        <v>0</v>
      </c>
      <c r="AL42030">
        <v>0</v>
      </c>
      <c r="AM42030" t="s">
        <v>85</v>
      </c>
      <c r="AN42030" t="s">
        <v>97</v>
      </c>
      <c r="AO42030" t="s">
        <v>95</v>
      </c>
    </row>
    <row r="42031" spans="1:41" x14ac:dyDescent="0.3">
      <c r="A42031">
        <v>42858</v>
      </c>
      <c r="B42031">
        <v>31903</v>
      </c>
      <c r="C42031">
        <v>574254</v>
      </c>
      <c r="D42031">
        <v>2</v>
      </c>
      <c r="E42031" t="s">
        <v>65</v>
      </c>
      <c r="F42031" t="s">
        <v>30</v>
      </c>
      <c r="G42031">
        <v>23</v>
      </c>
      <c r="H42031">
        <v>2</v>
      </c>
      <c r="I42031">
        <v>3</v>
      </c>
      <c r="J42031">
        <v>80</v>
      </c>
      <c r="K42031">
        <v>2</v>
      </c>
      <c r="L42031">
        <v>29</v>
      </c>
      <c r="M42031">
        <v>6</v>
      </c>
      <c r="N42031">
        <v>2</v>
      </c>
      <c r="O42031">
        <v>22</v>
      </c>
      <c r="P42031">
        <v>17</v>
      </c>
      <c r="Q42031">
        <v>11</v>
      </c>
      <c r="R42031">
        <v>5</v>
      </c>
      <c r="S42031">
        <v>60</v>
      </c>
      <c r="T42031" t="s">
        <v>17</v>
      </c>
      <c r="U42031" t="s">
        <v>24</v>
      </c>
      <c r="V42031">
        <v>1391</v>
      </c>
      <c r="W42031" t="s">
        <v>31</v>
      </c>
      <c r="X42031">
        <v>13</v>
      </c>
      <c r="Y42031">
        <v>5</v>
      </c>
      <c r="Z42031" t="s">
        <v>20</v>
      </c>
      <c r="AA42031">
        <v>1</v>
      </c>
      <c r="AB42031">
        <v>4</v>
      </c>
      <c r="AC42031" t="s">
        <v>27</v>
      </c>
      <c r="AD42031">
        <v>80</v>
      </c>
      <c r="AE42031">
        <v>3</v>
      </c>
      <c r="AF42031">
        <v>2</v>
      </c>
      <c r="AG42031" t="s">
        <v>28</v>
      </c>
      <c r="AH42031">
        <v>2</v>
      </c>
      <c r="AI42031" t="s">
        <v>29</v>
      </c>
      <c r="AJ42031" t="s">
        <v>69</v>
      </c>
      <c r="AK42031">
        <v>0</v>
      </c>
      <c r="AL42031">
        <v>0</v>
      </c>
      <c r="AM42031" t="s">
        <v>85</v>
      </c>
      <c r="AN42031" t="s">
        <v>97</v>
      </c>
      <c r="AO42031" t="s">
        <v>95</v>
      </c>
    </row>
    <row r="42032" spans="1:41" x14ac:dyDescent="0.3">
      <c r="A42032">
        <v>23197</v>
      </c>
      <c r="B42032">
        <v>28062</v>
      </c>
      <c r="C42032">
        <v>617364</v>
      </c>
      <c r="D42032">
        <v>2</v>
      </c>
      <c r="E42032" t="s">
        <v>65</v>
      </c>
      <c r="F42032" t="s">
        <v>17</v>
      </c>
      <c r="G42032">
        <v>42</v>
      </c>
      <c r="H42032">
        <v>2</v>
      </c>
      <c r="I42032">
        <v>4</v>
      </c>
      <c r="J42032">
        <v>80</v>
      </c>
      <c r="K42032">
        <v>4</v>
      </c>
      <c r="L42032">
        <v>24</v>
      </c>
      <c r="M42032">
        <v>2</v>
      </c>
      <c r="N42032">
        <v>1</v>
      </c>
      <c r="O42032">
        <v>18</v>
      </c>
      <c r="P42032">
        <v>16</v>
      </c>
      <c r="Q42032">
        <v>11</v>
      </c>
      <c r="R42032">
        <v>16</v>
      </c>
      <c r="S42032">
        <v>54</v>
      </c>
      <c r="T42032" t="s">
        <v>30</v>
      </c>
      <c r="U42032" t="s">
        <v>24</v>
      </c>
      <c r="V42032">
        <v>1321</v>
      </c>
      <c r="W42032" t="s">
        <v>25</v>
      </c>
      <c r="X42032">
        <v>19</v>
      </c>
      <c r="Y42032">
        <v>1</v>
      </c>
      <c r="Z42032" t="s">
        <v>20</v>
      </c>
      <c r="AA42032">
        <v>1</v>
      </c>
      <c r="AB42032">
        <v>4</v>
      </c>
      <c r="AC42032" t="s">
        <v>21</v>
      </c>
      <c r="AD42032">
        <v>69</v>
      </c>
      <c r="AE42032">
        <v>4</v>
      </c>
      <c r="AF42032">
        <v>4</v>
      </c>
      <c r="AG42032" t="s">
        <v>39</v>
      </c>
      <c r="AH42032">
        <v>1</v>
      </c>
      <c r="AI42032" t="s">
        <v>23</v>
      </c>
      <c r="AJ42032" t="s">
        <v>70</v>
      </c>
      <c r="AK42032">
        <v>1</v>
      </c>
      <c r="AL42032">
        <v>2.6703695791497543E-3</v>
      </c>
      <c r="AM42032" t="s">
        <v>85</v>
      </c>
      <c r="AN42032" t="s">
        <v>97</v>
      </c>
      <c r="AO42032" t="s">
        <v>95</v>
      </c>
    </row>
    <row r="42033" spans="1:41" x14ac:dyDescent="0.3">
      <c r="A42033">
        <v>23608</v>
      </c>
      <c r="B42033">
        <v>32466</v>
      </c>
      <c r="C42033">
        <v>779184</v>
      </c>
      <c r="D42033">
        <v>6</v>
      </c>
      <c r="E42033" t="s">
        <v>65</v>
      </c>
      <c r="F42033" t="s">
        <v>30</v>
      </c>
      <c r="G42033">
        <v>43</v>
      </c>
      <c r="H42033">
        <v>2</v>
      </c>
      <c r="I42033">
        <v>4</v>
      </c>
      <c r="J42033">
        <v>80</v>
      </c>
      <c r="K42033">
        <v>4</v>
      </c>
      <c r="L42033">
        <v>23</v>
      </c>
      <c r="M42033">
        <v>6</v>
      </c>
      <c r="N42033">
        <v>1</v>
      </c>
      <c r="O42033">
        <v>16</v>
      </c>
      <c r="P42033">
        <v>3</v>
      </c>
      <c r="Q42033">
        <v>11</v>
      </c>
      <c r="R42033">
        <v>15</v>
      </c>
      <c r="S42033">
        <v>58</v>
      </c>
      <c r="T42033" t="s">
        <v>30</v>
      </c>
      <c r="U42033" t="s">
        <v>41</v>
      </c>
      <c r="V42033">
        <v>186</v>
      </c>
      <c r="W42033" t="s">
        <v>38</v>
      </c>
      <c r="X42033">
        <v>15</v>
      </c>
      <c r="Y42033">
        <v>1</v>
      </c>
      <c r="Z42033" t="s">
        <v>26</v>
      </c>
      <c r="AA42033">
        <v>1</v>
      </c>
      <c r="AB42033">
        <v>4</v>
      </c>
      <c r="AC42033" t="s">
        <v>27</v>
      </c>
      <c r="AD42033">
        <v>199</v>
      </c>
      <c r="AE42033">
        <v>4</v>
      </c>
      <c r="AF42033">
        <v>4</v>
      </c>
      <c r="AG42033" t="s">
        <v>40</v>
      </c>
      <c r="AH42033">
        <v>4</v>
      </c>
      <c r="AI42033" t="s">
        <v>23</v>
      </c>
      <c r="AJ42033" t="s">
        <v>69</v>
      </c>
      <c r="AK42033">
        <v>1</v>
      </c>
      <c r="AL42033">
        <v>2.6703695791497543E-3</v>
      </c>
      <c r="AM42033" t="s">
        <v>85</v>
      </c>
      <c r="AN42033" t="s">
        <v>97</v>
      </c>
      <c r="AO42033" t="s">
        <v>95</v>
      </c>
    </row>
    <row r="42034" spans="1:41" x14ac:dyDescent="0.3">
      <c r="A42034">
        <v>23866</v>
      </c>
      <c r="B42034">
        <v>46836</v>
      </c>
      <c r="C42034">
        <v>1311408</v>
      </c>
      <c r="D42034">
        <v>7</v>
      </c>
      <c r="E42034" t="s">
        <v>65</v>
      </c>
      <c r="F42034" t="s">
        <v>17</v>
      </c>
      <c r="G42034">
        <v>12</v>
      </c>
      <c r="H42034">
        <v>1</v>
      </c>
      <c r="I42034">
        <v>1</v>
      </c>
      <c r="J42034">
        <v>80</v>
      </c>
      <c r="K42034">
        <v>4</v>
      </c>
      <c r="L42034">
        <v>34</v>
      </c>
      <c r="M42034">
        <v>1</v>
      </c>
      <c r="N42034">
        <v>3</v>
      </c>
      <c r="O42034">
        <v>13</v>
      </c>
      <c r="P42034">
        <v>13</v>
      </c>
      <c r="Q42034">
        <v>11</v>
      </c>
      <c r="R42034">
        <v>4</v>
      </c>
      <c r="S42034">
        <v>35</v>
      </c>
      <c r="T42034" t="s">
        <v>17</v>
      </c>
      <c r="U42034" t="s">
        <v>41</v>
      </c>
      <c r="V42034">
        <v>424</v>
      </c>
      <c r="W42034" t="s">
        <v>31</v>
      </c>
      <c r="X42034">
        <v>15</v>
      </c>
      <c r="Y42034">
        <v>3</v>
      </c>
      <c r="Z42034" t="s">
        <v>25</v>
      </c>
      <c r="AA42034">
        <v>1</v>
      </c>
      <c r="AB42034">
        <v>2</v>
      </c>
      <c r="AC42034" t="s">
        <v>27</v>
      </c>
      <c r="AD42034">
        <v>143</v>
      </c>
      <c r="AE42034">
        <v>1</v>
      </c>
      <c r="AF42034">
        <v>1</v>
      </c>
      <c r="AG42034" t="s">
        <v>39</v>
      </c>
      <c r="AH42034">
        <v>2</v>
      </c>
      <c r="AI42034" t="s">
        <v>29</v>
      </c>
      <c r="AJ42034" t="s">
        <v>71</v>
      </c>
      <c r="AK42034">
        <v>0</v>
      </c>
      <c r="AL42034">
        <v>0</v>
      </c>
      <c r="AM42034" t="s">
        <v>85</v>
      </c>
      <c r="AN42034" t="s">
        <v>97</v>
      </c>
      <c r="AO42034" t="s">
        <v>95</v>
      </c>
    </row>
    <row r="42035" spans="1:41" x14ac:dyDescent="0.3">
      <c r="A42035">
        <v>47465</v>
      </c>
      <c r="B42035">
        <v>47081</v>
      </c>
      <c r="C42035">
        <v>1412430</v>
      </c>
      <c r="D42035">
        <v>3</v>
      </c>
      <c r="E42035" t="s">
        <v>65</v>
      </c>
      <c r="F42035" t="s">
        <v>30</v>
      </c>
      <c r="G42035">
        <v>25</v>
      </c>
      <c r="H42035">
        <v>2</v>
      </c>
      <c r="I42035">
        <v>1</v>
      </c>
      <c r="J42035">
        <v>80</v>
      </c>
      <c r="K42035">
        <v>2</v>
      </c>
      <c r="L42035">
        <v>40</v>
      </c>
      <c r="M42035">
        <v>4</v>
      </c>
      <c r="N42035">
        <v>2</v>
      </c>
      <c r="O42035">
        <v>25</v>
      </c>
      <c r="P42035">
        <v>12</v>
      </c>
      <c r="Q42035">
        <v>11</v>
      </c>
      <c r="R42035">
        <v>22</v>
      </c>
      <c r="S42035">
        <v>36</v>
      </c>
      <c r="T42035" t="s">
        <v>30</v>
      </c>
      <c r="U42035" t="s">
        <v>41</v>
      </c>
      <c r="V42035">
        <v>700</v>
      </c>
      <c r="W42035" t="s">
        <v>25</v>
      </c>
      <c r="X42035">
        <v>23</v>
      </c>
      <c r="Y42035">
        <v>4</v>
      </c>
      <c r="Z42035" t="s">
        <v>35</v>
      </c>
      <c r="AA42035">
        <v>1</v>
      </c>
      <c r="AB42035">
        <v>4</v>
      </c>
      <c r="AC42035" t="s">
        <v>21</v>
      </c>
      <c r="AD42035">
        <v>132</v>
      </c>
      <c r="AE42035">
        <v>4</v>
      </c>
      <c r="AF42035">
        <v>2</v>
      </c>
      <c r="AG42035" t="s">
        <v>25</v>
      </c>
      <c r="AH42035">
        <v>2</v>
      </c>
      <c r="AI42035" t="s">
        <v>37</v>
      </c>
      <c r="AJ42035" t="s">
        <v>67</v>
      </c>
      <c r="AK42035">
        <v>1</v>
      </c>
      <c r="AL42035">
        <v>2.6703695791497543E-3</v>
      </c>
      <c r="AM42035" t="s">
        <v>85</v>
      </c>
      <c r="AN42035" t="s">
        <v>97</v>
      </c>
      <c r="AO42035" t="s">
        <v>95</v>
      </c>
    </row>
    <row r="42036" spans="1:41" x14ac:dyDescent="0.3">
      <c r="A42036">
        <v>24481</v>
      </c>
      <c r="B42036">
        <v>5043</v>
      </c>
      <c r="C42036">
        <v>75645</v>
      </c>
      <c r="D42036">
        <v>5</v>
      </c>
      <c r="E42036" t="s">
        <v>65</v>
      </c>
      <c r="F42036" t="s">
        <v>17</v>
      </c>
      <c r="G42036">
        <v>31</v>
      </c>
      <c r="H42036">
        <v>1</v>
      </c>
      <c r="I42036">
        <v>1</v>
      </c>
      <c r="J42036">
        <v>80</v>
      </c>
      <c r="K42036">
        <v>4</v>
      </c>
      <c r="L42036">
        <v>23</v>
      </c>
      <c r="M42036">
        <v>5</v>
      </c>
      <c r="N42036">
        <v>4</v>
      </c>
      <c r="O42036">
        <v>20</v>
      </c>
      <c r="P42036">
        <v>1</v>
      </c>
      <c r="Q42036">
        <v>11</v>
      </c>
      <c r="R42036">
        <v>15</v>
      </c>
      <c r="S42036">
        <v>57</v>
      </c>
      <c r="T42036" t="s">
        <v>17</v>
      </c>
      <c r="U42036" t="s">
        <v>41</v>
      </c>
      <c r="V42036">
        <v>1311</v>
      </c>
      <c r="W42036" t="s">
        <v>25</v>
      </c>
      <c r="X42036">
        <v>24</v>
      </c>
      <c r="Y42036">
        <v>1</v>
      </c>
      <c r="Z42036" t="s">
        <v>25</v>
      </c>
      <c r="AA42036">
        <v>1</v>
      </c>
      <c r="AB42036">
        <v>2</v>
      </c>
      <c r="AC42036" t="s">
        <v>21</v>
      </c>
      <c r="AD42036">
        <v>151</v>
      </c>
      <c r="AE42036">
        <v>3</v>
      </c>
      <c r="AF42036">
        <v>3</v>
      </c>
      <c r="AG42036" t="s">
        <v>39</v>
      </c>
      <c r="AH42036">
        <v>3</v>
      </c>
      <c r="AI42036" t="s">
        <v>23</v>
      </c>
      <c r="AJ42036" t="s">
        <v>69</v>
      </c>
      <c r="AK42036">
        <v>0</v>
      </c>
      <c r="AL42036">
        <v>0</v>
      </c>
      <c r="AM42036" t="s">
        <v>85</v>
      </c>
      <c r="AN42036" t="s">
        <v>97</v>
      </c>
      <c r="AO42036" t="s">
        <v>95</v>
      </c>
    </row>
    <row r="42037" spans="1:41" x14ac:dyDescent="0.3">
      <c r="A42037">
        <v>24793</v>
      </c>
      <c r="B42037">
        <v>33240</v>
      </c>
      <c r="C42037">
        <v>664800</v>
      </c>
      <c r="D42037">
        <v>8</v>
      </c>
      <c r="E42037" t="s">
        <v>65</v>
      </c>
      <c r="F42037" t="s">
        <v>30</v>
      </c>
      <c r="G42037">
        <v>33</v>
      </c>
      <c r="H42037">
        <v>2</v>
      </c>
      <c r="I42037">
        <v>1</v>
      </c>
      <c r="J42037">
        <v>80</v>
      </c>
      <c r="K42037">
        <v>4</v>
      </c>
      <c r="L42037">
        <v>23</v>
      </c>
      <c r="M42037">
        <v>3</v>
      </c>
      <c r="N42037">
        <v>1</v>
      </c>
      <c r="O42037">
        <v>15</v>
      </c>
      <c r="P42037">
        <v>7</v>
      </c>
      <c r="Q42037">
        <v>11</v>
      </c>
      <c r="R42037">
        <v>11</v>
      </c>
      <c r="S42037">
        <v>47</v>
      </c>
      <c r="T42037" t="s">
        <v>17</v>
      </c>
      <c r="U42037" t="s">
        <v>41</v>
      </c>
      <c r="V42037">
        <v>1289</v>
      </c>
      <c r="W42037" t="s">
        <v>25</v>
      </c>
      <c r="X42037">
        <v>13</v>
      </c>
      <c r="Y42037">
        <v>1</v>
      </c>
      <c r="Z42037" t="s">
        <v>26</v>
      </c>
      <c r="AA42037">
        <v>1</v>
      </c>
      <c r="AB42037">
        <v>1</v>
      </c>
      <c r="AC42037" t="s">
        <v>27</v>
      </c>
      <c r="AD42037">
        <v>126</v>
      </c>
      <c r="AE42037">
        <v>2</v>
      </c>
      <c r="AF42037">
        <v>3</v>
      </c>
      <c r="AG42037" t="s">
        <v>44</v>
      </c>
      <c r="AH42037">
        <v>4</v>
      </c>
      <c r="AI42037" t="s">
        <v>29</v>
      </c>
      <c r="AJ42037" t="s">
        <v>70</v>
      </c>
      <c r="AK42037">
        <v>0</v>
      </c>
      <c r="AL42037">
        <v>0</v>
      </c>
      <c r="AM42037" t="s">
        <v>85</v>
      </c>
      <c r="AN42037" t="s">
        <v>97</v>
      </c>
      <c r="AO42037" t="s">
        <v>95</v>
      </c>
    </row>
    <row r="42038" spans="1:41" x14ac:dyDescent="0.3">
      <c r="A42038">
        <v>24923</v>
      </c>
      <c r="B42038">
        <v>21773</v>
      </c>
      <c r="C42038">
        <v>261276</v>
      </c>
      <c r="D42038">
        <v>4</v>
      </c>
      <c r="E42038" t="s">
        <v>65</v>
      </c>
      <c r="F42038" t="s">
        <v>17</v>
      </c>
      <c r="G42038">
        <v>24</v>
      </c>
      <c r="H42038">
        <v>1</v>
      </c>
      <c r="I42038">
        <v>3</v>
      </c>
      <c r="J42038">
        <v>80</v>
      </c>
      <c r="K42038">
        <v>4</v>
      </c>
      <c r="L42038">
        <v>21</v>
      </c>
      <c r="M42038">
        <v>4</v>
      </c>
      <c r="N42038">
        <v>4</v>
      </c>
      <c r="O42038">
        <v>13</v>
      </c>
      <c r="P42038">
        <v>2</v>
      </c>
      <c r="Q42038">
        <v>11</v>
      </c>
      <c r="R42038">
        <v>5</v>
      </c>
      <c r="S42038">
        <v>40</v>
      </c>
      <c r="T42038" t="s">
        <v>30</v>
      </c>
      <c r="U42038" t="s">
        <v>41</v>
      </c>
      <c r="V42038">
        <v>1322</v>
      </c>
      <c r="W42038" t="s">
        <v>19</v>
      </c>
      <c r="X42038">
        <v>16</v>
      </c>
      <c r="Y42038">
        <v>3</v>
      </c>
      <c r="Z42038" t="s">
        <v>35</v>
      </c>
      <c r="AA42038">
        <v>1</v>
      </c>
      <c r="AB42038">
        <v>2</v>
      </c>
      <c r="AC42038" t="s">
        <v>27</v>
      </c>
      <c r="AD42038">
        <v>91</v>
      </c>
      <c r="AE42038">
        <v>4</v>
      </c>
      <c r="AF42038">
        <v>2</v>
      </c>
      <c r="AG42038" t="s">
        <v>44</v>
      </c>
      <c r="AH42038">
        <v>1</v>
      </c>
      <c r="AI42038" t="s">
        <v>29</v>
      </c>
      <c r="AJ42038" t="s">
        <v>67</v>
      </c>
      <c r="AK42038">
        <v>1</v>
      </c>
      <c r="AL42038">
        <v>2.6703695791497543E-3</v>
      </c>
      <c r="AM42038" t="s">
        <v>85</v>
      </c>
      <c r="AN42038" t="s">
        <v>97</v>
      </c>
      <c r="AO42038" t="s">
        <v>95</v>
      </c>
    </row>
    <row r="42039" spans="1:41" x14ac:dyDescent="0.3">
      <c r="A42039">
        <v>25352</v>
      </c>
      <c r="B42039">
        <v>38550</v>
      </c>
      <c r="C42039">
        <v>1156500</v>
      </c>
      <c r="D42039">
        <v>3</v>
      </c>
      <c r="E42039" t="s">
        <v>65</v>
      </c>
      <c r="F42039" t="s">
        <v>17</v>
      </c>
      <c r="G42039">
        <v>48</v>
      </c>
      <c r="H42039">
        <v>1</v>
      </c>
      <c r="I42039">
        <v>3</v>
      </c>
      <c r="J42039">
        <v>80</v>
      </c>
      <c r="K42039">
        <v>4</v>
      </c>
      <c r="L42039">
        <v>31</v>
      </c>
      <c r="M42039">
        <v>4</v>
      </c>
      <c r="N42039">
        <v>1</v>
      </c>
      <c r="O42039">
        <v>20</v>
      </c>
      <c r="P42039">
        <v>9</v>
      </c>
      <c r="Q42039">
        <v>11</v>
      </c>
      <c r="R42039">
        <v>4</v>
      </c>
      <c r="S42039">
        <v>59</v>
      </c>
      <c r="T42039" t="s">
        <v>30</v>
      </c>
      <c r="U42039" t="s">
        <v>41</v>
      </c>
      <c r="V42039">
        <v>1075</v>
      </c>
      <c r="W42039" t="s">
        <v>19</v>
      </c>
      <c r="X42039">
        <v>13</v>
      </c>
      <c r="Y42039">
        <v>2</v>
      </c>
      <c r="Z42039" t="s">
        <v>26</v>
      </c>
      <c r="AA42039">
        <v>1</v>
      </c>
      <c r="AB42039">
        <v>1</v>
      </c>
      <c r="AC42039" t="s">
        <v>27</v>
      </c>
      <c r="AD42039">
        <v>78</v>
      </c>
      <c r="AE42039">
        <v>4</v>
      </c>
      <c r="AF42039">
        <v>4</v>
      </c>
      <c r="AG42039" t="s">
        <v>44</v>
      </c>
      <c r="AH42039">
        <v>3</v>
      </c>
      <c r="AI42039" t="s">
        <v>37</v>
      </c>
      <c r="AJ42039" t="s">
        <v>69</v>
      </c>
      <c r="AK42039">
        <v>1</v>
      </c>
      <c r="AL42039">
        <v>2.6703695791497543E-3</v>
      </c>
      <c r="AM42039" t="s">
        <v>85</v>
      </c>
      <c r="AN42039" t="s">
        <v>97</v>
      </c>
      <c r="AO42039" t="s">
        <v>95</v>
      </c>
    </row>
    <row r="42040" spans="1:41" x14ac:dyDescent="0.3">
      <c r="A42040">
        <v>26606</v>
      </c>
      <c r="B42040">
        <v>43150</v>
      </c>
      <c r="C42040">
        <v>1078750</v>
      </c>
      <c r="D42040">
        <v>6</v>
      </c>
      <c r="E42040" t="s">
        <v>65</v>
      </c>
      <c r="F42040" t="s">
        <v>17</v>
      </c>
      <c r="G42040">
        <v>22</v>
      </c>
      <c r="H42040">
        <v>2</v>
      </c>
      <c r="I42040">
        <v>2</v>
      </c>
      <c r="J42040">
        <v>80</v>
      </c>
      <c r="K42040">
        <v>4</v>
      </c>
      <c r="L42040">
        <v>33</v>
      </c>
      <c r="M42040">
        <v>5</v>
      </c>
      <c r="N42040">
        <v>1</v>
      </c>
      <c r="O42040">
        <v>33</v>
      </c>
      <c r="P42040">
        <v>5</v>
      </c>
      <c r="Q42040">
        <v>11</v>
      </c>
      <c r="R42040">
        <v>28</v>
      </c>
      <c r="S42040">
        <v>60</v>
      </c>
      <c r="T42040" t="s">
        <v>17</v>
      </c>
      <c r="U42040" t="s">
        <v>24</v>
      </c>
      <c r="V42040">
        <v>198</v>
      </c>
      <c r="W42040" t="s">
        <v>34</v>
      </c>
      <c r="X42040">
        <v>18</v>
      </c>
      <c r="Y42040">
        <v>1</v>
      </c>
      <c r="Z42040" t="s">
        <v>42</v>
      </c>
      <c r="AA42040">
        <v>1</v>
      </c>
      <c r="AB42040">
        <v>1</v>
      </c>
      <c r="AC42040" t="s">
        <v>27</v>
      </c>
      <c r="AD42040">
        <v>45</v>
      </c>
      <c r="AE42040">
        <v>4</v>
      </c>
      <c r="AF42040">
        <v>3</v>
      </c>
      <c r="AG42040" t="s">
        <v>22</v>
      </c>
      <c r="AH42040">
        <v>3</v>
      </c>
      <c r="AI42040" t="s">
        <v>37</v>
      </c>
      <c r="AJ42040" t="s">
        <v>69</v>
      </c>
      <c r="AK42040">
        <v>0</v>
      </c>
      <c r="AL42040">
        <v>0</v>
      </c>
      <c r="AM42040" t="s">
        <v>85</v>
      </c>
      <c r="AN42040" t="s">
        <v>97</v>
      </c>
      <c r="AO42040" t="s">
        <v>95</v>
      </c>
    </row>
    <row r="42041" spans="1:41" x14ac:dyDescent="0.3">
      <c r="A42041">
        <v>27886</v>
      </c>
      <c r="B42041">
        <v>45276</v>
      </c>
      <c r="C42041">
        <v>1358280</v>
      </c>
      <c r="D42041">
        <v>3</v>
      </c>
      <c r="E42041" t="s">
        <v>65</v>
      </c>
      <c r="F42041" t="s">
        <v>30</v>
      </c>
      <c r="G42041">
        <v>41</v>
      </c>
      <c r="H42041">
        <v>2</v>
      </c>
      <c r="I42041">
        <v>2</v>
      </c>
      <c r="J42041">
        <v>80</v>
      </c>
      <c r="K42041">
        <v>3</v>
      </c>
      <c r="L42041">
        <v>28</v>
      </c>
      <c r="M42041">
        <v>6</v>
      </c>
      <c r="N42041">
        <v>2</v>
      </c>
      <c r="O42041">
        <v>14</v>
      </c>
      <c r="P42041">
        <v>3</v>
      </c>
      <c r="Q42041">
        <v>11</v>
      </c>
      <c r="R42041">
        <v>2</v>
      </c>
      <c r="S42041">
        <v>43</v>
      </c>
      <c r="T42041" t="s">
        <v>17</v>
      </c>
      <c r="U42041" t="s">
        <v>24</v>
      </c>
      <c r="V42041">
        <v>818</v>
      </c>
      <c r="W42041" t="s">
        <v>38</v>
      </c>
      <c r="X42041">
        <v>22</v>
      </c>
      <c r="Y42041">
        <v>4</v>
      </c>
      <c r="Z42041" t="s">
        <v>32</v>
      </c>
      <c r="AA42041">
        <v>1</v>
      </c>
      <c r="AB42041">
        <v>2</v>
      </c>
      <c r="AC42041" t="s">
        <v>21</v>
      </c>
      <c r="AD42041">
        <v>92</v>
      </c>
      <c r="AE42041">
        <v>2</v>
      </c>
      <c r="AF42041">
        <v>5</v>
      </c>
      <c r="AG42041" t="s">
        <v>45</v>
      </c>
      <c r="AH42041">
        <v>2</v>
      </c>
      <c r="AI42041" t="s">
        <v>37</v>
      </c>
      <c r="AJ42041" t="s">
        <v>67</v>
      </c>
      <c r="AK42041">
        <v>0</v>
      </c>
      <c r="AL42041">
        <v>0</v>
      </c>
      <c r="AM42041" t="s">
        <v>85</v>
      </c>
      <c r="AN42041" t="s">
        <v>97</v>
      </c>
      <c r="AO42041" t="s">
        <v>95</v>
      </c>
    </row>
    <row r="42042" spans="1:41" x14ac:dyDescent="0.3">
      <c r="A42042">
        <v>28129</v>
      </c>
      <c r="B42042">
        <v>18758</v>
      </c>
      <c r="C42042">
        <v>281370</v>
      </c>
      <c r="D42042">
        <v>0</v>
      </c>
      <c r="E42042" t="s">
        <v>65</v>
      </c>
      <c r="F42042" t="s">
        <v>17</v>
      </c>
      <c r="G42042">
        <v>41</v>
      </c>
      <c r="H42042">
        <v>1</v>
      </c>
      <c r="I42042">
        <v>2</v>
      </c>
      <c r="J42042">
        <v>80</v>
      </c>
      <c r="K42042">
        <v>4</v>
      </c>
      <c r="L42042">
        <v>30</v>
      </c>
      <c r="M42042">
        <v>6</v>
      </c>
      <c r="N42042">
        <v>2</v>
      </c>
      <c r="O42042">
        <v>20</v>
      </c>
      <c r="P42042">
        <v>10</v>
      </c>
      <c r="Q42042">
        <v>11</v>
      </c>
      <c r="R42042">
        <v>13</v>
      </c>
      <c r="S42042">
        <v>58</v>
      </c>
      <c r="T42042" t="s">
        <v>17</v>
      </c>
      <c r="U42042" t="s">
        <v>24</v>
      </c>
      <c r="V42042">
        <v>1124</v>
      </c>
      <c r="W42042" t="s">
        <v>34</v>
      </c>
      <c r="X42042">
        <v>16</v>
      </c>
      <c r="Y42042">
        <v>4</v>
      </c>
      <c r="Z42042" t="s">
        <v>20</v>
      </c>
      <c r="AA42042">
        <v>1</v>
      </c>
      <c r="AB42042">
        <v>2</v>
      </c>
      <c r="AC42042" t="s">
        <v>27</v>
      </c>
      <c r="AD42042">
        <v>151</v>
      </c>
      <c r="AE42042">
        <v>1</v>
      </c>
      <c r="AF42042">
        <v>2</v>
      </c>
      <c r="AG42042" t="s">
        <v>46</v>
      </c>
      <c r="AH42042">
        <v>2</v>
      </c>
      <c r="AI42042" t="s">
        <v>23</v>
      </c>
      <c r="AJ42042" t="s">
        <v>69</v>
      </c>
      <c r="AK42042">
        <v>0</v>
      </c>
      <c r="AL42042">
        <v>0</v>
      </c>
      <c r="AM42042" t="s">
        <v>85</v>
      </c>
      <c r="AN42042" t="s">
        <v>97</v>
      </c>
      <c r="AO42042" t="s">
        <v>95</v>
      </c>
    </row>
    <row r="42043" spans="1:41" x14ac:dyDescent="0.3">
      <c r="A42043">
        <v>33855</v>
      </c>
      <c r="B42043">
        <v>19419</v>
      </c>
      <c r="C42043">
        <v>368961</v>
      </c>
      <c r="D42043">
        <v>2</v>
      </c>
      <c r="E42043" t="s">
        <v>65</v>
      </c>
      <c r="F42043" t="s">
        <v>30</v>
      </c>
      <c r="G42043">
        <v>6</v>
      </c>
      <c r="H42043">
        <v>2</v>
      </c>
      <c r="I42043">
        <v>2</v>
      </c>
      <c r="J42043">
        <v>80</v>
      </c>
      <c r="K42043">
        <v>3</v>
      </c>
      <c r="L42043">
        <v>36</v>
      </c>
      <c r="M42043">
        <v>4</v>
      </c>
      <c r="N42043">
        <v>1</v>
      </c>
      <c r="O42043">
        <v>12</v>
      </c>
      <c r="P42043">
        <v>10</v>
      </c>
      <c r="Q42043">
        <v>11</v>
      </c>
      <c r="R42043">
        <v>5</v>
      </c>
      <c r="S42043">
        <v>56</v>
      </c>
      <c r="T42043" t="s">
        <v>30</v>
      </c>
      <c r="U42043" t="s">
        <v>24</v>
      </c>
      <c r="V42043">
        <v>632</v>
      </c>
      <c r="W42043" t="s">
        <v>34</v>
      </c>
      <c r="X42043">
        <v>24</v>
      </c>
      <c r="Y42043">
        <v>4</v>
      </c>
      <c r="Z42043" t="s">
        <v>35</v>
      </c>
      <c r="AA42043">
        <v>1</v>
      </c>
      <c r="AB42043">
        <v>3</v>
      </c>
      <c r="AC42043" t="s">
        <v>21</v>
      </c>
      <c r="AD42043">
        <v>31</v>
      </c>
      <c r="AE42043">
        <v>3</v>
      </c>
      <c r="AF42043">
        <v>4</v>
      </c>
      <c r="AG42043" t="s">
        <v>39</v>
      </c>
      <c r="AH42043">
        <v>4</v>
      </c>
      <c r="AI42043" t="s">
        <v>37</v>
      </c>
      <c r="AJ42043" t="s">
        <v>69</v>
      </c>
      <c r="AK42043">
        <v>1</v>
      </c>
      <c r="AL42043">
        <v>2.6703695791497543E-3</v>
      </c>
      <c r="AM42043" t="s">
        <v>85</v>
      </c>
      <c r="AN42043" t="s">
        <v>97</v>
      </c>
      <c r="AO42043" t="s">
        <v>95</v>
      </c>
    </row>
    <row r="42044" spans="1:41" x14ac:dyDescent="0.3">
      <c r="A42044">
        <v>37737</v>
      </c>
      <c r="B42044">
        <v>20712</v>
      </c>
      <c r="C42044">
        <v>41424</v>
      </c>
      <c r="D42044">
        <v>7</v>
      </c>
      <c r="E42044" t="s">
        <v>65</v>
      </c>
      <c r="F42044" t="s">
        <v>17</v>
      </c>
      <c r="G42044">
        <v>8</v>
      </c>
      <c r="H42044">
        <v>2</v>
      </c>
      <c r="I42044">
        <v>2</v>
      </c>
      <c r="J42044">
        <v>80</v>
      </c>
      <c r="K42044">
        <v>3</v>
      </c>
      <c r="L42044">
        <v>26</v>
      </c>
      <c r="M42044">
        <v>2</v>
      </c>
      <c r="N42044">
        <v>2</v>
      </c>
      <c r="O42044">
        <v>12</v>
      </c>
      <c r="P42044">
        <v>8</v>
      </c>
      <c r="Q42044">
        <v>11</v>
      </c>
      <c r="R42044">
        <v>4</v>
      </c>
      <c r="S42044">
        <v>48</v>
      </c>
      <c r="T42044" t="s">
        <v>30</v>
      </c>
      <c r="U42044" t="s">
        <v>24</v>
      </c>
      <c r="V42044">
        <v>862</v>
      </c>
      <c r="W42044" t="s">
        <v>25</v>
      </c>
      <c r="X42044">
        <v>22</v>
      </c>
      <c r="Y42044">
        <v>4</v>
      </c>
      <c r="Z42044" t="s">
        <v>25</v>
      </c>
      <c r="AA42044">
        <v>1</v>
      </c>
      <c r="AB42044">
        <v>4</v>
      </c>
      <c r="AC42044" t="s">
        <v>27</v>
      </c>
      <c r="AD42044">
        <v>190</v>
      </c>
      <c r="AE42044">
        <v>1</v>
      </c>
      <c r="AF42044">
        <v>1</v>
      </c>
      <c r="AG42044" t="s">
        <v>44</v>
      </c>
      <c r="AH42044">
        <v>4</v>
      </c>
      <c r="AI42044" t="s">
        <v>37</v>
      </c>
      <c r="AJ42044" t="s">
        <v>70</v>
      </c>
      <c r="AK42044">
        <v>1</v>
      </c>
      <c r="AL42044">
        <v>2.6703695791497543E-3</v>
      </c>
      <c r="AM42044" t="s">
        <v>85</v>
      </c>
      <c r="AN42044" t="s">
        <v>97</v>
      </c>
      <c r="AO42044" t="s">
        <v>95</v>
      </c>
    </row>
    <row r="42045" spans="1:41" x14ac:dyDescent="0.3">
      <c r="A42045">
        <v>39191</v>
      </c>
      <c r="B42045">
        <v>5496</v>
      </c>
      <c r="C42045">
        <v>60456</v>
      </c>
      <c r="D42045">
        <v>8</v>
      </c>
      <c r="E42045" t="s">
        <v>65</v>
      </c>
      <c r="F42045" t="s">
        <v>30</v>
      </c>
      <c r="G42045">
        <v>16</v>
      </c>
      <c r="H42045">
        <v>1</v>
      </c>
      <c r="I42045">
        <v>3</v>
      </c>
      <c r="J42045">
        <v>80</v>
      </c>
      <c r="K42045">
        <v>3</v>
      </c>
      <c r="L42045">
        <v>39</v>
      </c>
      <c r="M42045">
        <v>6</v>
      </c>
      <c r="N42045">
        <v>3</v>
      </c>
      <c r="O42045">
        <v>32</v>
      </c>
      <c r="P42045">
        <v>31</v>
      </c>
      <c r="Q42045">
        <v>11</v>
      </c>
      <c r="R42045">
        <v>32</v>
      </c>
      <c r="S42045">
        <v>24</v>
      </c>
      <c r="T42045" t="s">
        <v>17</v>
      </c>
      <c r="U42045" t="s">
        <v>24</v>
      </c>
      <c r="V42045">
        <v>909</v>
      </c>
      <c r="W42045" t="s">
        <v>43</v>
      </c>
      <c r="X42045">
        <v>15</v>
      </c>
      <c r="Y42045">
        <v>3</v>
      </c>
      <c r="Z42045" t="s">
        <v>20</v>
      </c>
      <c r="AA42045">
        <v>1</v>
      </c>
      <c r="AB42045">
        <v>3</v>
      </c>
      <c r="AC42045" t="s">
        <v>27</v>
      </c>
      <c r="AD42045">
        <v>55</v>
      </c>
      <c r="AE42045">
        <v>2</v>
      </c>
      <c r="AF42045">
        <v>2</v>
      </c>
      <c r="AG42045" t="s">
        <v>36</v>
      </c>
      <c r="AH42045">
        <v>3</v>
      </c>
      <c r="AI42045" t="s">
        <v>29</v>
      </c>
      <c r="AJ42045" t="s">
        <v>68</v>
      </c>
      <c r="AK42045">
        <v>0</v>
      </c>
      <c r="AL42045">
        <v>0</v>
      </c>
      <c r="AM42045" t="s">
        <v>85</v>
      </c>
      <c r="AN42045" t="s">
        <v>97</v>
      </c>
      <c r="AO42045" t="s">
        <v>95</v>
      </c>
    </row>
    <row r="42046" spans="1:41" x14ac:dyDescent="0.3">
      <c r="A42046">
        <v>34909</v>
      </c>
      <c r="B42046">
        <v>23349</v>
      </c>
      <c r="C42046">
        <v>396933</v>
      </c>
      <c r="D42046">
        <v>0</v>
      </c>
      <c r="E42046" t="s">
        <v>65</v>
      </c>
      <c r="F42046" t="s">
        <v>30</v>
      </c>
      <c r="G42046">
        <v>36</v>
      </c>
      <c r="H42046">
        <v>2</v>
      </c>
      <c r="I42046">
        <v>1</v>
      </c>
      <c r="J42046">
        <v>80</v>
      </c>
      <c r="K42046">
        <v>4</v>
      </c>
      <c r="L42046">
        <v>30</v>
      </c>
      <c r="M42046">
        <v>3</v>
      </c>
      <c r="N42046">
        <v>3</v>
      </c>
      <c r="O42046">
        <v>23</v>
      </c>
      <c r="P42046">
        <v>23</v>
      </c>
      <c r="Q42046">
        <v>11</v>
      </c>
      <c r="R42046">
        <v>9</v>
      </c>
      <c r="S42046">
        <v>53</v>
      </c>
      <c r="T42046" t="s">
        <v>17</v>
      </c>
      <c r="U42046" t="s">
        <v>24</v>
      </c>
      <c r="V42046">
        <v>268</v>
      </c>
      <c r="W42046" t="s">
        <v>38</v>
      </c>
      <c r="X42046">
        <v>18</v>
      </c>
      <c r="Y42046">
        <v>1</v>
      </c>
      <c r="Z42046" t="s">
        <v>35</v>
      </c>
      <c r="AA42046">
        <v>1</v>
      </c>
      <c r="AB42046">
        <v>2</v>
      </c>
      <c r="AC42046" t="s">
        <v>27</v>
      </c>
      <c r="AD42046">
        <v>132</v>
      </c>
      <c r="AE42046">
        <v>3</v>
      </c>
      <c r="AF42046">
        <v>1</v>
      </c>
      <c r="AG42046" t="s">
        <v>46</v>
      </c>
      <c r="AH42046">
        <v>1</v>
      </c>
      <c r="AI42046" t="s">
        <v>23</v>
      </c>
      <c r="AJ42046" t="s">
        <v>70</v>
      </c>
      <c r="AK42046">
        <v>0</v>
      </c>
      <c r="AL42046">
        <v>0</v>
      </c>
      <c r="AM42046" t="s">
        <v>85</v>
      </c>
      <c r="AN42046" t="s">
        <v>97</v>
      </c>
      <c r="AO42046" t="s">
        <v>95</v>
      </c>
    </row>
    <row r="42047" spans="1:41" x14ac:dyDescent="0.3">
      <c r="A42047">
        <v>40611</v>
      </c>
      <c r="B42047">
        <v>41352</v>
      </c>
      <c r="C42047">
        <v>909744</v>
      </c>
      <c r="D42047">
        <v>3</v>
      </c>
      <c r="E42047" t="s">
        <v>65</v>
      </c>
      <c r="F42047" t="s">
        <v>30</v>
      </c>
      <c r="G42047">
        <v>5</v>
      </c>
      <c r="H42047">
        <v>1</v>
      </c>
      <c r="I42047">
        <v>3</v>
      </c>
      <c r="J42047">
        <v>80</v>
      </c>
      <c r="K42047">
        <v>3</v>
      </c>
      <c r="L42047">
        <v>25</v>
      </c>
      <c r="M42047">
        <v>5</v>
      </c>
      <c r="N42047">
        <v>1</v>
      </c>
      <c r="O42047">
        <v>21</v>
      </c>
      <c r="P42047">
        <v>14</v>
      </c>
      <c r="Q42047">
        <v>11</v>
      </c>
      <c r="R42047">
        <v>10</v>
      </c>
      <c r="S42047">
        <v>23</v>
      </c>
      <c r="T42047" t="s">
        <v>30</v>
      </c>
      <c r="U42047" t="s">
        <v>24</v>
      </c>
      <c r="V42047">
        <v>820</v>
      </c>
      <c r="W42047" t="s">
        <v>19</v>
      </c>
      <c r="X42047">
        <v>16</v>
      </c>
      <c r="Y42047">
        <v>3</v>
      </c>
      <c r="Z42047" t="s">
        <v>35</v>
      </c>
      <c r="AA42047">
        <v>1</v>
      </c>
      <c r="AB42047">
        <v>2</v>
      </c>
      <c r="AC42047" t="s">
        <v>21</v>
      </c>
      <c r="AD42047">
        <v>112</v>
      </c>
      <c r="AE42047">
        <v>4</v>
      </c>
      <c r="AF42047">
        <v>3</v>
      </c>
      <c r="AG42047" t="s">
        <v>36</v>
      </c>
      <c r="AH42047">
        <v>1</v>
      </c>
      <c r="AI42047" t="s">
        <v>23</v>
      </c>
      <c r="AJ42047" t="s">
        <v>68</v>
      </c>
      <c r="AK42047">
        <v>1</v>
      </c>
      <c r="AL42047">
        <v>2.6703695791497543E-3</v>
      </c>
      <c r="AM42047" t="s">
        <v>85</v>
      </c>
      <c r="AN42047" t="s">
        <v>97</v>
      </c>
      <c r="AO42047" t="s">
        <v>95</v>
      </c>
    </row>
    <row r="42048" spans="1:41" x14ac:dyDescent="0.3">
      <c r="A42048">
        <v>41857</v>
      </c>
      <c r="B42048">
        <v>3972</v>
      </c>
      <c r="C42048">
        <v>107244</v>
      </c>
      <c r="D42048">
        <v>2</v>
      </c>
      <c r="E42048" t="s">
        <v>65</v>
      </c>
      <c r="F42048" t="s">
        <v>30</v>
      </c>
      <c r="G42048">
        <v>36</v>
      </c>
      <c r="H42048">
        <v>2</v>
      </c>
      <c r="I42048">
        <v>1</v>
      </c>
      <c r="J42048">
        <v>80</v>
      </c>
      <c r="K42048">
        <v>3</v>
      </c>
      <c r="L42048">
        <v>38</v>
      </c>
      <c r="M42048">
        <v>1</v>
      </c>
      <c r="N42048">
        <v>1</v>
      </c>
      <c r="O42048">
        <v>11</v>
      </c>
      <c r="P42048">
        <v>11</v>
      </c>
      <c r="Q42048">
        <v>11</v>
      </c>
      <c r="R42048">
        <v>7</v>
      </c>
      <c r="S42048">
        <v>47</v>
      </c>
      <c r="T42048" t="s">
        <v>30</v>
      </c>
      <c r="U42048" t="s">
        <v>24</v>
      </c>
      <c r="V42048">
        <v>1272</v>
      </c>
      <c r="W42048" t="s">
        <v>25</v>
      </c>
      <c r="X42048">
        <v>13</v>
      </c>
      <c r="Y42048">
        <v>2</v>
      </c>
      <c r="Z42048" t="s">
        <v>25</v>
      </c>
      <c r="AA42048">
        <v>1</v>
      </c>
      <c r="AB42048">
        <v>2</v>
      </c>
      <c r="AC42048" t="s">
        <v>27</v>
      </c>
      <c r="AD42048">
        <v>137</v>
      </c>
      <c r="AE42048">
        <v>3</v>
      </c>
      <c r="AF42048">
        <v>1</v>
      </c>
      <c r="AG42048" t="s">
        <v>44</v>
      </c>
      <c r="AH42048">
        <v>2</v>
      </c>
      <c r="AI42048" t="s">
        <v>37</v>
      </c>
      <c r="AJ42048" t="s">
        <v>70</v>
      </c>
      <c r="AK42048">
        <v>1</v>
      </c>
      <c r="AL42048">
        <v>2.6703695791497543E-3</v>
      </c>
      <c r="AM42048" t="s">
        <v>85</v>
      </c>
      <c r="AN42048" t="s">
        <v>97</v>
      </c>
      <c r="AO42048" t="s">
        <v>95</v>
      </c>
    </row>
    <row r="42049" spans="1:41" x14ac:dyDescent="0.3">
      <c r="A42049">
        <v>44402</v>
      </c>
      <c r="B42049">
        <v>38907</v>
      </c>
      <c r="C42049">
        <v>38907</v>
      </c>
      <c r="D42049">
        <v>0</v>
      </c>
      <c r="E42049" t="s">
        <v>65</v>
      </c>
      <c r="F42049" t="s">
        <v>17</v>
      </c>
      <c r="G42049">
        <v>8</v>
      </c>
      <c r="H42049">
        <v>2</v>
      </c>
      <c r="I42049">
        <v>2</v>
      </c>
      <c r="J42049">
        <v>80</v>
      </c>
      <c r="K42049">
        <v>3</v>
      </c>
      <c r="L42049">
        <v>16</v>
      </c>
      <c r="M42049">
        <v>5</v>
      </c>
      <c r="N42049">
        <v>1</v>
      </c>
      <c r="O42049">
        <v>12</v>
      </c>
      <c r="P42049">
        <v>8</v>
      </c>
      <c r="Q42049">
        <v>11</v>
      </c>
      <c r="R42049">
        <v>4</v>
      </c>
      <c r="S42049">
        <v>31</v>
      </c>
      <c r="T42049" t="s">
        <v>17</v>
      </c>
      <c r="U42049" t="s">
        <v>41</v>
      </c>
      <c r="V42049">
        <v>829</v>
      </c>
      <c r="W42049" t="s">
        <v>34</v>
      </c>
      <c r="X42049">
        <v>22</v>
      </c>
      <c r="Y42049">
        <v>5</v>
      </c>
      <c r="Z42049" t="s">
        <v>26</v>
      </c>
      <c r="AA42049">
        <v>1</v>
      </c>
      <c r="AB42049">
        <v>4</v>
      </c>
      <c r="AC42049" t="s">
        <v>27</v>
      </c>
      <c r="AD42049">
        <v>172</v>
      </c>
      <c r="AE42049">
        <v>3</v>
      </c>
      <c r="AF42049">
        <v>3</v>
      </c>
      <c r="AG42049" t="s">
        <v>45</v>
      </c>
      <c r="AH42049">
        <v>1</v>
      </c>
      <c r="AI42049" t="s">
        <v>29</v>
      </c>
      <c r="AJ42049" t="s">
        <v>71</v>
      </c>
      <c r="AK42049">
        <v>0</v>
      </c>
      <c r="AL42049">
        <v>0</v>
      </c>
      <c r="AM42049" t="s">
        <v>85</v>
      </c>
      <c r="AN42049" t="s">
        <v>97</v>
      </c>
      <c r="AO42049" t="s">
        <v>95</v>
      </c>
    </row>
    <row r="42050" spans="1:41" x14ac:dyDescent="0.3">
      <c r="A42050">
        <v>45953</v>
      </c>
      <c r="B42050">
        <v>44536</v>
      </c>
      <c r="C42050">
        <v>311752</v>
      </c>
      <c r="D42050">
        <v>0</v>
      </c>
      <c r="E42050" t="s">
        <v>65</v>
      </c>
      <c r="F42050" t="s">
        <v>30</v>
      </c>
      <c r="G42050">
        <v>21</v>
      </c>
      <c r="H42050">
        <v>1</v>
      </c>
      <c r="I42050">
        <v>1</v>
      </c>
      <c r="J42050">
        <v>80</v>
      </c>
      <c r="K42050">
        <v>3</v>
      </c>
      <c r="L42050">
        <v>31</v>
      </c>
      <c r="M42050">
        <v>3</v>
      </c>
      <c r="N42050">
        <v>4</v>
      </c>
      <c r="O42050">
        <v>23</v>
      </c>
      <c r="P42050">
        <v>21</v>
      </c>
      <c r="Q42050">
        <v>11</v>
      </c>
      <c r="R42050">
        <v>8</v>
      </c>
      <c r="S42050">
        <v>51</v>
      </c>
      <c r="T42050" t="s">
        <v>17</v>
      </c>
      <c r="U42050" t="s">
        <v>24</v>
      </c>
      <c r="V42050">
        <v>114</v>
      </c>
      <c r="W42050" t="s">
        <v>38</v>
      </c>
      <c r="X42050">
        <v>16</v>
      </c>
      <c r="Y42050">
        <v>5</v>
      </c>
      <c r="Z42050" t="s">
        <v>25</v>
      </c>
      <c r="AA42050">
        <v>1</v>
      </c>
      <c r="AB42050">
        <v>4</v>
      </c>
      <c r="AC42050" t="s">
        <v>27</v>
      </c>
      <c r="AD42050">
        <v>72</v>
      </c>
      <c r="AE42050">
        <v>2</v>
      </c>
      <c r="AF42050">
        <v>1</v>
      </c>
      <c r="AG42050" t="s">
        <v>40</v>
      </c>
      <c r="AH42050">
        <v>3</v>
      </c>
      <c r="AI42050" t="s">
        <v>23</v>
      </c>
      <c r="AJ42050" t="s">
        <v>70</v>
      </c>
      <c r="AK42050">
        <v>0</v>
      </c>
      <c r="AL42050">
        <v>0</v>
      </c>
      <c r="AM42050" t="s">
        <v>85</v>
      </c>
      <c r="AN42050" t="s">
        <v>97</v>
      </c>
      <c r="AO42050" t="s">
        <v>95</v>
      </c>
    </row>
    <row r="42051" spans="1:41" x14ac:dyDescent="0.3">
      <c r="A42051">
        <v>47743</v>
      </c>
      <c r="B42051">
        <v>1028</v>
      </c>
      <c r="C42051">
        <v>16448</v>
      </c>
      <c r="D42051">
        <v>1</v>
      </c>
      <c r="E42051" t="s">
        <v>65</v>
      </c>
      <c r="F42051" t="s">
        <v>17</v>
      </c>
      <c r="G42051">
        <v>35</v>
      </c>
      <c r="H42051">
        <v>1</v>
      </c>
      <c r="I42051">
        <v>1</v>
      </c>
      <c r="J42051">
        <v>80</v>
      </c>
      <c r="K42051">
        <v>3</v>
      </c>
      <c r="L42051">
        <v>35</v>
      </c>
      <c r="M42051">
        <v>3</v>
      </c>
      <c r="N42051">
        <v>4</v>
      </c>
      <c r="O42051">
        <v>19</v>
      </c>
      <c r="P42051">
        <v>5</v>
      </c>
      <c r="Q42051">
        <v>11</v>
      </c>
      <c r="R42051">
        <v>16</v>
      </c>
      <c r="S42051">
        <v>21</v>
      </c>
      <c r="T42051" t="s">
        <v>17</v>
      </c>
      <c r="U42051" t="s">
        <v>41</v>
      </c>
      <c r="V42051">
        <v>1226</v>
      </c>
      <c r="W42051" t="s">
        <v>38</v>
      </c>
      <c r="X42051">
        <v>13</v>
      </c>
      <c r="Y42051">
        <v>5</v>
      </c>
      <c r="Z42051" t="s">
        <v>42</v>
      </c>
      <c r="AA42051">
        <v>1</v>
      </c>
      <c r="AB42051">
        <v>3</v>
      </c>
      <c r="AC42051" t="s">
        <v>21</v>
      </c>
      <c r="AD42051">
        <v>102</v>
      </c>
      <c r="AE42051">
        <v>3</v>
      </c>
      <c r="AF42051">
        <v>5</v>
      </c>
      <c r="AG42051" t="s">
        <v>36</v>
      </c>
      <c r="AH42051">
        <v>2</v>
      </c>
      <c r="AI42051" t="s">
        <v>23</v>
      </c>
      <c r="AJ42051" t="s">
        <v>68</v>
      </c>
      <c r="AK42051">
        <v>0</v>
      </c>
      <c r="AL42051">
        <v>0</v>
      </c>
      <c r="AM42051" t="s">
        <v>85</v>
      </c>
      <c r="AN42051" t="s">
        <v>97</v>
      </c>
      <c r="AO42051" t="s">
        <v>95</v>
      </c>
    </row>
    <row r="42052" spans="1:41" x14ac:dyDescent="0.3">
      <c r="A42052">
        <v>49865</v>
      </c>
      <c r="B42052">
        <v>16701</v>
      </c>
      <c r="C42052">
        <v>283917</v>
      </c>
      <c r="D42052">
        <v>4</v>
      </c>
      <c r="E42052" t="s">
        <v>65</v>
      </c>
      <c r="F42052" t="s">
        <v>30</v>
      </c>
      <c r="G42052">
        <v>38</v>
      </c>
      <c r="H42052">
        <v>1</v>
      </c>
      <c r="I42052">
        <v>3</v>
      </c>
      <c r="J42052">
        <v>80</v>
      </c>
      <c r="K42052">
        <v>3</v>
      </c>
      <c r="L42052">
        <v>32</v>
      </c>
      <c r="M42052">
        <v>2</v>
      </c>
      <c r="N42052">
        <v>2</v>
      </c>
      <c r="O42052">
        <v>14</v>
      </c>
      <c r="P42052">
        <v>6</v>
      </c>
      <c r="Q42052">
        <v>11</v>
      </c>
      <c r="R42052">
        <v>10</v>
      </c>
      <c r="S42052">
        <v>52</v>
      </c>
      <c r="T42052" t="s">
        <v>30</v>
      </c>
      <c r="U42052" t="s">
        <v>41</v>
      </c>
      <c r="V42052">
        <v>1446</v>
      </c>
      <c r="W42052" t="s">
        <v>19</v>
      </c>
      <c r="X42052">
        <v>14</v>
      </c>
      <c r="Y42052">
        <v>1</v>
      </c>
      <c r="Z42052" t="s">
        <v>20</v>
      </c>
      <c r="AA42052">
        <v>1</v>
      </c>
      <c r="AB42052">
        <v>1</v>
      </c>
      <c r="AC42052" t="s">
        <v>21</v>
      </c>
      <c r="AD42052">
        <v>155</v>
      </c>
      <c r="AE42052">
        <v>2</v>
      </c>
      <c r="AF42052">
        <v>4</v>
      </c>
      <c r="AG42052" t="s">
        <v>46</v>
      </c>
      <c r="AH42052">
        <v>4</v>
      </c>
      <c r="AI42052" t="s">
        <v>37</v>
      </c>
      <c r="AJ42052" t="s">
        <v>70</v>
      </c>
      <c r="AK42052">
        <v>1</v>
      </c>
      <c r="AL42052">
        <v>2.6703695791497543E-3</v>
      </c>
      <c r="AM42052" t="s">
        <v>85</v>
      </c>
      <c r="AN42052" t="s">
        <v>97</v>
      </c>
      <c r="AO42052" t="s">
        <v>95</v>
      </c>
    </row>
    <row r="42053" spans="1:41" x14ac:dyDescent="0.3">
      <c r="A42053">
        <v>39513</v>
      </c>
      <c r="B42053">
        <v>46900</v>
      </c>
      <c r="C42053">
        <v>328300</v>
      </c>
      <c r="D42053">
        <v>1</v>
      </c>
      <c r="E42053" t="s">
        <v>65</v>
      </c>
      <c r="F42053" t="s">
        <v>30</v>
      </c>
      <c r="G42053">
        <v>22</v>
      </c>
      <c r="H42053">
        <v>1</v>
      </c>
      <c r="I42053">
        <v>1</v>
      </c>
      <c r="J42053">
        <v>80</v>
      </c>
      <c r="K42053">
        <v>4</v>
      </c>
      <c r="L42053">
        <v>15</v>
      </c>
      <c r="M42053">
        <v>5</v>
      </c>
      <c r="N42053">
        <v>2</v>
      </c>
      <c r="O42053">
        <v>11</v>
      </c>
      <c r="P42053">
        <v>3</v>
      </c>
      <c r="Q42053">
        <v>11</v>
      </c>
      <c r="R42053">
        <v>8</v>
      </c>
      <c r="S42053">
        <v>24</v>
      </c>
      <c r="T42053" t="s">
        <v>30</v>
      </c>
      <c r="U42053" t="s">
        <v>24</v>
      </c>
      <c r="V42053">
        <v>389</v>
      </c>
      <c r="W42053" t="s">
        <v>38</v>
      </c>
      <c r="X42053">
        <v>25</v>
      </c>
      <c r="Y42053">
        <v>5</v>
      </c>
      <c r="Z42053" t="s">
        <v>42</v>
      </c>
      <c r="AA42053">
        <v>1</v>
      </c>
      <c r="AB42053">
        <v>3</v>
      </c>
      <c r="AC42053" t="s">
        <v>21</v>
      </c>
      <c r="AD42053">
        <v>32</v>
      </c>
      <c r="AE42053">
        <v>1</v>
      </c>
      <c r="AF42053">
        <v>2</v>
      </c>
      <c r="AG42053" t="s">
        <v>25</v>
      </c>
      <c r="AH42053">
        <v>1</v>
      </c>
      <c r="AI42053" t="s">
        <v>29</v>
      </c>
      <c r="AJ42053" t="s">
        <v>68</v>
      </c>
      <c r="AK42053">
        <v>1</v>
      </c>
      <c r="AL42053">
        <v>2.6703695791497543E-3</v>
      </c>
      <c r="AM42053" t="s">
        <v>85</v>
      </c>
      <c r="AN42053" t="s">
        <v>97</v>
      </c>
      <c r="AO42053" t="s">
        <v>95</v>
      </c>
    </row>
    <row r="42054" spans="1:41" x14ac:dyDescent="0.3">
      <c r="A42054">
        <v>39881</v>
      </c>
      <c r="B42054">
        <v>19804</v>
      </c>
      <c r="C42054">
        <v>415884</v>
      </c>
      <c r="D42054">
        <v>2</v>
      </c>
      <c r="E42054" t="s">
        <v>65</v>
      </c>
      <c r="F42054" t="s">
        <v>17</v>
      </c>
      <c r="G42054">
        <v>37</v>
      </c>
      <c r="H42054">
        <v>2</v>
      </c>
      <c r="I42054">
        <v>1</v>
      </c>
      <c r="J42054">
        <v>80</v>
      </c>
      <c r="K42054">
        <v>4</v>
      </c>
      <c r="L42054">
        <v>34</v>
      </c>
      <c r="M42054">
        <v>6</v>
      </c>
      <c r="N42054">
        <v>4</v>
      </c>
      <c r="O42054">
        <v>29</v>
      </c>
      <c r="P42054">
        <v>19</v>
      </c>
      <c r="Q42054">
        <v>11</v>
      </c>
      <c r="R42054">
        <v>16</v>
      </c>
      <c r="S42054">
        <v>26</v>
      </c>
      <c r="T42054" t="s">
        <v>30</v>
      </c>
      <c r="U42054" t="s">
        <v>24</v>
      </c>
      <c r="V42054">
        <v>977</v>
      </c>
      <c r="W42054" t="s">
        <v>19</v>
      </c>
      <c r="X42054">
        <v>18</v>
      </c>
      <c r="Y42054">
        <v>4</v>
      </c>
      <c r="Z42054" t="s">
        <v>25</v>
      </c>
      <c r="AA42054">
        <v>1</v>
      </c>
      <c r="AB42054">
        <v>1</v>
      </c>
      <c r="AC42054" t="s">
        <v>27</v>
      </c>
      <c r="AD42054">
        <v>39</v>
      </c>
      <c r="AE42054">
        <v>3</v>
      </c>
      <c r="AF42054">
        <v>3</v>
      </c>
      <c r="AG42054" t="s">
        <v>45</v>
      </c>
      <c r="AH42054">
        <v>3</v>
      </c>
      <c r="AI42054" t="s">
        <v>23</v>
      </c>
      <c r="AJ42054" t="s">
        <v>71</v>
      </c>
      <c r="AK42054">
        <v>1</v>
      </c>
      <c r="AL42054">
        <v>2.6703695791497543E-3</v>
      </c>
      <c r="AM42054" t="s">
        <v>85</v>
      </c>
      <c r="AN42054" t="s">
        <v>97</v>
      </c>
      <c r="AO42054" t="s">
        <v>95</v>
      </c>
    </row>
    <row r="42055" spans="1:41" x14ac:dyDescent="0.3">
      <c r="A42055">
        <v>42992</v>
      </c>
      <c r="B42055">
        <v>25032</v>
      </c>
      <c r="C42055">
        <v>725928</v>
      </c>
      <c r="D42055">
        <v>5</v>
      </c>
      <c r="E42055" t="s">
        <v>65</v>
      </c>
      <c r="F42055" t="s">
        <v>30</v>
      </c>
      <c r="G42055">
        <v>28</v>
      </c>
      <c r="H42055">
        <v>1</v>
      </c>
      <c r="I42055">
        <v>1</v>
      </c>
      <c r="J42055">
        <v>80</v>
      </c>
      <c r="K42055">
        <v>4</v>
      </c>
      <c r="L42055">
        <v>22</v>
      </c>
      <c r="M42055">
        <v>2</v>
      </c>
      <c r="N42055">
        <v>3</v>
      </c>
      <c r="O42055">
        <v>16</v>
      </c>
      <c r="P42055">
        <v>9</v>
      </c>
      <c r="Q42055">
        <v>11</v>
      </c>
      <c r="R42055">
        <v>15</v>
      </c>
      <c r="S42055">
        <v>33</v>
      </c>
      <c r="T42055" t="s">
        <v>30</v>
      </c>
      <c r="U42055" t="s">
        <v>24</v>
      </c>
      <c r="V42055">
        <v>490</v>
      </c>
      <c r="W42055" t="s">
        <v>19</v>
      </c>
      <c r="X42055">
        <v>16</v>
      </c>
      <c r="Y42055">
        <v>1</v>
      </c>
      <c r="Z42055" t="s">
        <v>25</v>
      </c>
      <c r="AA42055">
        <v>1</v>
      </c>
      <c r="AB42055">
        <v>4</v>
      </c>
      <c r="AC42055" t="s">
        <v>21</v>
      </c>
      <c r="AD42055">
        <v>194</v>
      </c>
      <c r="AE42055">
        <v>4</v>
      </c>
      <c r="AF42055">
        <v>3</v>
      </c>
      <c r="AG42055" t="s">
        <v>45</v>
      </c>
      <c r="AH42055">
        <v>1</v>
      </c>
      <c r="AI42055" t="s">
        <v>29</v>
      </c>
      <c r="AJ42055" t="s">
        <v>71</v>
      </c>
      <c r="AK42055">
        <v>1</v>
      </c>
      <c r="AL42055">
        <v>2.6703695791497543E-3</v>
      </c>
      <c r="AM42055" t="s">
        <v>85</v>
      </c>
      <c r="AN42055" t="s">
        <v>97</v>
      </c>
      <c r="AO42055" t="s">
        <v>95</v>
      </c>
    </row>
    <row r="42056" spans="1:41" x14ac:dyDescent="0.3">
      <c r="A42056">
        <v>44070</v>
      </c>
      <c r="B42056">
        <v>8215</v>
      </c>
      <c r="C42056">
        <v>213590</v>
      </c>
      <c r="D42056">
        <v>2</v>
      </c>
      <c r="E42056" t="s">
        <v>65</v>
      </c>
      <c r="F42056" t="s">
        <v>17</v>
      </c>
      <c r="G42056">
        <v>35</v>
      </c>
      <c r="H42056">
        <v>1</v>
      </c>
      <c r="I42056">
        <v>2</v>
      </c>
      <c r="J42056">
        <v>80</v>
      </c>
      <c r="K42056">
        <v>4</v>
      </c>
      <c r="L42056">
        <v>37</v>
      </c>
      <c r="M42056">
        <v>5</v>
      </c>
      <c r="N42056">
        <v>1</v>
      </c>
      <c r="O42056">
        <v>18</v>
      </c>
      <c r="P42056">
        <v>18</v>
      </c>
      <c r="Q42056">
        <v>11</v>
      </c>
      <c r="R42056">
        <v>8</v>
      </c>
      <c r="S42056">
        <v>40</v>
      </c>
      <c r="T42056" t="s">
        <v>30</v>
      </c>
      <c r="U42056" t="s">
        <v>41</v>
      </c>
      <c r="V42056">
        <v>857</v>
      </c>
      <c r="W42056" t="s">
        <v>25</v>
      </c>
      <c r="X42056">
        <v>25</v>
      </c>
      <c r="Y42056">
        <v>5</v>
      </c>
      <c r="Z42056" t="s">
        <v>32</v>
      </c>
      <c r="AA42056">
        <v>1</v>
      </c>
      <c r="AB42056">
        <v>2</v>
      </c>
      <c r="AC42056" t="s">
        <v>21</v>
      </c>
      <c r="AD42056">
        <v>140</v>
      </c>
      <c r="AE42056">
        <v>2</v>
      </c>
      <c r="AF42056">
        <v>3</v>
      </c>
      <c r="AG42056" t="s">
        <v>44</v>
      </c>
      <c r="AH42056">
        <v>3</v>
      </c>
      <c r="AI42056" t="s">
        <v>29</v>
      </c>
      <c r="AJ42056" t="s">
        <v>67</v>
      </c>
      <c r="AK42056">
        <v>1</v>
      </c>
      <c r="AL42056">
        <v>2.6703695791497543E-3</v>
      </c>
      <c r="AM42056" t="s">
        <v>85</v>
      </c>
      <c r="AN42056" t="s">
        <v>97</v>
      </c>
      <c r="AO42056" t="s">
        <v>95</v>
      </c>
    </row>
    <row r="42057" spans="1:41" x14ac:dyDescent="0.3">
      <c r="A42057">
        <v>46294</v>
      </c>
      <c r="B42057">
        <v>35617</v>
      </c>
      <c r="C42057">
        <v>213702</v>
      </c>
      <c r="D42057">
        <v>3</v>
      </c>
      <c r="E42057" t="s">
        <v>65</v>
      </c>
      <c r="F42057" t="s">
        <v>17</v>
      </c>
      <c r="G42057">
        <v>39</v>
      </c>
      <c r="H42057">
        <v>1</v>
      </c>
      <c r="I42057">
        <v>4</v>
      </c>
      <c r="J42057">
        <v>80</v>
      </c>
      <c r="K42057">
        <v>4</v>
      </c>
      <c r="L42057">
        <v>27</v>
      </c>
      <c r="M42057">
        <v>3</v>
      </c>
      <c r="N42057">
        <v>2</v>
      </c>
      <c r="O42057">
        <v>11</v>
      </c>
      <c r="P42057">
        <v>4</v>
      </c>
      <c r="Q42057">
        <v>11</v>
      </c>
      <c r="R42057">
        <v>9</v>
      </c>
      <c r="S42057">
        <v>46</v>
      </c>
      <c r="T42057" t="s">
        <v>30</v>
      </c>
      <c r="U42057" t="s">
        <v>41</v>
      </c>
      <c r="V42057">
        <v>483</v>
      </c>
      <c r="W42057" t="s">
        <v>25</v>
      </c>
      <c r="X42057">
        <v>22</v>
      </c>
      <c r="Y42057">
        <v>1</v>
      </c>
      <c r="Z42057" t="s">
        <v>42</v>
      </c>
      <c r="AA42057">
        <v>1</v>
      </c>
      <c r="AB42057">
        <v>4</v>
      </c>
      <c r="AC42057" t="s">
        <v>27</v>
      </c>
      <c r="AD42057">
        <v>80</v>
      </c>
      <c r="AE42057">
        <v>4</v>
      </c>
      <c r="AF42057">
        <v>2</v>
      </c>
      <c r="AG42057" t="s">
        <v>40</v>
      </c>
      <c r="AH42057">
        <v>3</v>
      </c>
      <c r="AI42057" t="s">
        <v>37</v>
      </c>
      <c r="AJ42057" t="s">
        <v>70</v>
      </c>
      <c r="AK42057">
        <v>1</v>
      </c>
      <c r="AL42057">
        <v>2.6703695791497543E-3</v>
      </c>
      <c r="AM42057" t="s">
        <v>85</v>
      </c>
      <c r="AN42057" t="s">
        <v>97</v>
      </c>
      <c r="AO42057" t="s">
        <v>95</v>
      </c>
    </row>
    <row r="42058" spans="1:41" x14ac:dyDescent="0.3">
      <c r="A42058">
        <v>48549</v>
      </c>
      <c r="B42058">
        <v>45555</v>
      </c>
      <c r="C42058">
        <v>865545</v>
      </c>
      <c r="D42058">
        <v>2</v>
      </c>
      <c r="E42058" t="s">
        <v>65</v>
      </c>
      <c r="F42058" t="s">
        <v>30</v>
      </c>
      <c r="G42058">
        <v>17</v>
      </c>
      <c r="H42058">
        <v>1</v>
      </c>
      <c r="I42058">
        <v>3</v>
      </c>
      <c r="J42058">
        <v>80</v>
      </c>
      <c r="K42058">
        <v>4</v>
      </c>
      <c r="L42058">
        <v>24</v>
      </c>
      <c r="M42058">
        <v>3</v>
      </c>
      <c r="N42058">
        <v>3</v>
      </c>
      <c r="O42058">
        <v>11</v>
      </c>
      <c r="P42058">
        <v>11</v>
      </c>
      <c r="Q42058">
        <v>11</v>
      </c>
      <c r="R42058">
        <v>3</v>
      </c>
      <c r="S42058">
        <v>21</v>
      </c>
      <c r="T42058" t="s">
        <v>17</v>
      </c>
      <c r="U42058" t="s">
        <v>24</v>
      </c>
      <c r="V42058">
        <v>664</v>
      </c>
      <c r="W42058" t="s">
        <v>34</v>
      </c>
      <c r="X42058">
        <v>24</v>
      </c>
      <c r="Y42058">
        <v>3</v>
      </c>
      <c r="Z42058" t="s">
        <v>26</v>
      </c>
      <c r="AA42058">
        <v>1</v>
      </c>
      <c r="AB42058">
        <v>1</v>
      </c>
      <c r="AC42058" t="s">
        <v>21</v>
      </c>
      <c r="AD42058">
        <v>183</v>
      </c>
      <c r="AE42058">
        <v>3</v>
      </c>
      <c r="AF42058">
        <v>1</v>
      </c>
      <c r="AG42058" t="s">
        <v>25</v>
      </c>
      <c r="AH42058">
        <v>3</v>
      </c>
      <c r="AI42058" t="s">
        <v>23</v>
      </c>
      <c r="AJ42058" t="s">
        <v>68</v>
      </c>
      <c r="AK42058">
        <v>0</v>
      </c>
      <c r="AL42058">
        <v>0</v>
      </c>
      <c r="AM42058" t="s">
        <v>85</v>
      </c>
      <c r="AN42058" t="s">
        <v>97</v>
      </c>
      <c r="AO42058" t="s">
        <v>95</v>
      </c>
    </row>
    <row r="42059" spans="1:41" x14ac:dyDescent="0.3">
      <c r="A42059">
        <v>49039</v>
      </c>
      <c r="B42059">
        <v>29188</v>
      </c>
      <c r="C42059">
        <v>467008</v>
      </c>
      <c r="D42059">
        <v>0</v>
      </c>
      <c r="E42059" t="s">
        <v>65</v>
      </c>
      <c r="F42059" t="s">
        <v>30</v>
      </c>
      <c r="G42059">
        <v>3</v>
      </c>
      <c r="H42059">
        <v>1</v>
      </c>
      <c r="I42059">
        <v>2</v>
      </c>
      <c r="J42059">
        <v>80</v>
      </c>
      <c r="K42059">
        <v>4</v>
      </c>
      <c r="L42059">
        <v>37</v>
      </c>
      <c r="M42059">
        <v>4</v>
      </c>
      <c r="N42059">
        <v>3</v>
      </c>
      <c r="O42059">
        <v>20</v>
      </c>
      <c r="P42059">
        <v>16</v>
      </c>
      <c r="Q42059">
        <v>11</v>
      </c>
      <c r="R42059">
        <v>1</v>
      </c>
      <c r="S42059">
        <v>20</v>
      </c>
      <c r="T42059" t="s">
        <v>30</v>
      </c>
      <c r="U42059" t="s">
        <v>41</v>
      </c>
      <c r="V42059">
        <v>1164</v>
      </c>
      <c r="W42059" t="s">
        <v>25</v>
      </c>
      <c r="X42059">
        <v>18</v>
      </c>
      <c r="Y42059">
        <v>3</v>
      </c>
      <c r="Z42059" t="s">
        <v>32</v>
      </c>
      <c r="AA42059">
        <v>1</v>
      </c>
      <c r="AB42059">
        <v>4</v>
      </c>
      <c r="AC42059" t="s">
        <v>21</v>
      </c>
      <c r="AD42059">
        <v>70</v>
      </c>
      <c r="AE42059">
        <v>1</v>
      </c>
      <c r="AF42059">
        <v>5</v>
      </c>
      <c r="AG42059" t="s">
        <v>36</v>
      </c>
      <c r="AH42059">
        <v>3</v>
      </c>
      <c r="AI42059" t="s">
        <v>37</v>
      </c>
      <c r="AJ42059" t="s">
        <v>68</v>
      </c>
      <c r="AK42059">
        <v>1</v>
      </c>
      <c r="AL42059">
        <v>2.6703695791497543E-3</v>
      </c>
      <c r="AM42059" t="s">
        <v>85</v>
      </c>
      <c r="AN42059" t="s">
        <v>97</v>
      </c>
      <c r="AO42059" t="s">
        <v>95</v>
      </c>
    </row>
    <row r="42060" spans="1:41" x14ac:dyDescent="0.3">
      <c r="A42060">
        <v>49319</v>
      </c>
      <c r="B42060">
        <v>42681</v>
      </c>
      <c r="C42060">
        <v>682896</v>
      </c>
      <c r="D42060">
        <v>0</v>
      </c>
      <c r="E42060" t="s">
        <v>65</v>
      </c>
      <c r="F42060" t="s">
        <v>30</v>
      </c>
      <c r="G42060">
        <v>27</v>
      </c>
      <c r="H42060">
        <v>1</v>
      </c>
      <c r="I42060">
        <v>4</v>
      </c>
      <c r="J42060">
        <v>80</v>
      </c>
      <c r="K42060">
        <v>4</v>
      </c>
      <c r="L42060">
        <v>30</v>
      </c>
      <c r="M42060">
        <v>4</v>
      </c>
      <c r="N42060">
        <v>2</v>
      </c>
      <c r="O42060">
        <v>26</v>
      </c>
      <c r="P42060">
        <v>18</v>
      </c>
      <c r="Q42060">
        <v>11</v>
      </c>
      <c r="R42060">
        <v>2</v>
      </c>
      <c r="S42060">
        <v>19</v>
      </c>
      <c r="T42060" t="s">
        <v>30</v>
      </c>
      <c r="U42060" t="s">
        <v>24</v>
      </c>
      <c r="V42060">
        <v>819</v>
      </c>
      <c r="W42060" t="s">
        <v>38</v>
      </c>
      <c r="X42060">
        <v>20</v>
      </c>
      <c r="Y42060">
        <v>4</v>
      </c>
      <c r="Z42060" t="s">
        <v>20</v>
      </c>
      <c r="AA42060">
        <v>1</v>
      </c>
      <c r="AB42060">
        <v>4</v>
      </c>
      <c r="AC42060" t="s">
        <v>27</v>
      </c>
      <c r="AD42060">
        <v>140</v>
      </c>
      <c r="AE42060">
        <v>2</v>
      </c>
      <c r="AF42060">
        <v>4</v>
      </c>
      <c r="AG42060" t="s">
        <v>36</v>
      </c>
      <c r="AH42060">
        <v>2</v>
      </c>
      <c r="AI42060" t="s">
        <v>23</v>
      </c>
      <c r="AJ42060" t="s">
        <v>68</v>
      </c>
      <c r="AK42060">
        <v>1</v>
      </c>
      <c r="AL42060">
        <v>2.6703695791497543E-3</v>
      </c>
      <c r="AM42060" t="s">
        <v>85</v>
      </c>
      <c r="AN42060" t="s">
        <v>97</v>
      </c>
      <c r="AO42060" t="s">
        <v>95</v>
      </c>
    </row>
    <row r="42061" spans="1:41" x14ac:dyDescent="0.3">
      <c r="A42061">
        <v>14</v>
      </c>
      <c r="B42061">
        <v>47844</v>
      </c>
      <c r="C42061">
        <v>382752</v>
      </c>
      <c r="D42061">
        <v>1</v>
      </c>
      <c r="E42061" t="s">
        <v>65</v>
      </c>
      <c r="F42061" t="s">
        <v>17</v>
      </c>
      <c r="G42061">
        <v>47</v>
      </c>
      <c r="H42061">
        <v>1</v>
      </c>
      <c r="I42061">
        <v>4</v>
      </c>
      <c r="J42061">
        <v>80</v>
      </c>
      <c r="K42061">
        <v>1</v>
      </c>
      <c r="L42061">
        <v>14</v>
      </c>
      <c r="M42061">
        <v>4</v>
      </c>
      <c r="N42061">
        <v>2</v>
      </c>
      <c r="O42061">
        <v>13</v>
      </c>
      <c r="P42061">
        <v>9</v>
      </c>
      <c r="Q42061">
        <v>11</v>
      </c>
      <c r="R42061">
        <v>5</v>
      </c>
      <c r="S42061">
        <v>39</v>
      </c>
      <c r="T42061" t="s">
        <v>30</v>
      </c>
      <c r="U42061" t="s">
        <v>18</v>
      </c>
      <c r="V42061">
        <v>673</v>
      </c>
      <c r="W42061" t="s">
        <v>43</v>
      </c>
      <c r="X42061">
        <v>16</v>
      </c>
      <c r="Y42061">
        <v>2</v>
      </c>
      <c r="Z42061" t="s">
        <v>25</v>
      </c>
      <c r="AA42061">
        <v>1</v>
      </c>
      <c r="AB42061">
        <v>2</v>
      </c>
      <c r="AC42061" t="s">
        <v>27</v>
      </c>
      <c r="AD42061">
        <v>69</v>
      </c>
      <c r="AE42061">
        <v>4</v>
      </c>
      <c r="AF42061">
        <v>2</v>
      </c>
      <c r="AG42061" t="s">
        <v>40</v>
      </c>
      <c r="AH42061">
        <v>2</v>
      </c>
      <c r="AI42061" t="s">
        <v>23</v>
      </c>
      <c r="AJ42061" t="s">
        <v>67</v>
      </c>
      <c r="AK42061">
        <v>1</v>
      </c>
      <c r="AL42061">
        <v>2.6703695791497543E-3</v>
      </c>
      <c r="AM42061" t="s">
        <v>85</v>
      </c>
      <c r="AN42061" t="s">
        <v>97</v>
      </c>
      <c r="AO42061" t="s">
        <v>95</v>
      </c>
    </row>
    <row r="42062" spans="1:41" x14ac:dyDescent="0.3">
      <c r="A42062">
        <v>718</v>
      </c>
      <c r="B42062">
        <v>23897</v>
      </c>
      <c r="C42062">
        <v>238970</v>
      </c>
      <c r="D42062">
        <v>1</v>
      </c>
      <c r="E42062" t="s">
        <v>65</v>
      </c>
      <c r="F42062" t="s">
        <v>30</v>
      </c>
      <c r="G42062">
        <v>46</v>
      </c>
      <c r="H42062">
        <v>4</v>
      </c>
      <c r="I42062">
        <v>3</v>
      </c>
      <c r="J42062">
        <v>80</v>
      </c>
      <c r="K42062">
        <v>1</v>
      </c>
      <c r="L42062">
        <v>38</v>
      </c>
      <c r="M42062">
        <v>3</v>
      </c>
      <c r="N42062">
        <v>2</v>
      </c>
      <c r="O42062">
        <v>20</v>
      </c>
      <c r="P42062">
        <v>17</v>
      </c>
      <c r="Q42062">
        <v>11</v>
      </c>
      <c r="R42062">
        <v>13</v>
      </c>
      <c r="S42062">
        <v>22</v>
      </c>
      <c r="T42062" t="s">
        <v>17</v>
      </c>
      <c r="U42062" t="s">
        <v>18</v>
      </c>
      <c r="V42062">
        <v>683</v>
      </c>
      <c r="W42062" t="s">
        <v>25</v>
      </c>
      <c r="X42062">
        <v>12</v>
      </c>
      <c r="Y42062">
        <v>2</v>
      </c>
      <c r="Z42062" t="s">
        <v>25</v>
      </c>
      <c r="AA42062">
        <v>1</v>
      </c>
      <c r="AB42062">
        <v>2</v>
      </c>
      <c r="AC42062" t="s">
        <v>21</v>
      </c>
      <c r="AD42062">
        <v>79</v>
      </c>
      <c r="AE42062">
        <v>1</v>
      </c>
      <c r="AF42062">
        <v>3</v>
      </c>
      <c r="AG42062" t="s">
        <v>46</v>
      </c>
      <c r="AH42062">
        <v>1</v>
      </c>
      <c r="AI42062" t="s">
        <v>37</v>
      </c>
      <c r="AJ42062" t="s">
        <v>68</v>
      </c>
      <c r="AK42062">
        <v>0</v>
      </c>
      <c r="AL42062">
        <v>0</v>
      </c>
      <c r="AM42062" t="s">
        <v>85</v>
      </c>
      <c r="AN42062" t="s">
        <v>97</v>
      </c>
      <c r="AO42062" t="s">
        <v>96</v>
      </c>
    </row>
    <row r="42063" spans="1:41" x14ac:dyDescent="0.3">
      <c r="A42063">
        <v>282</v>
      </c>
      <c r="B42063">
        <v>16732</v>
      </c>
      <c r="C42063">
        <v>50196</v>
      </c>
      <c r="D42063">
        <v>1</v>
      </c>
      <c r="E42063" t="s">
        <v>65</v>
      </c>
      <c r="F42063" t="s">
        <v>17</v>
      </c>
      <c r="G42063">
        <v>22</v>
      </c>
      <c r="H42063">
        <v>4</v>
      </c>
      <c r="I42063">
        <v>2</v>
      </c>
      <c r="J42063">
        <v>80</v>
      </c>
      <c r="K42063">
        <v>2</v>
      </c>
      <c r="L42063">
        <v>28</v>
      </c>
      <c r="M42063">
        <v>2</v>
      </c>
      <c r="N42063">
        <v>1</v>
      </c>
      <c r="O42063">
        <v>11</v>
      </c>
      <c r="P42063">
        <v>1</v>
      </c>
      <c r="Q42063">
        <v>11</v>
      </c>
      <c r="R42063">
        <v>8</v>
      </c>
      <c r="S42063">
        <v>44</v>
      </c>
      <c r="T42063" t="s">
        <v>30</v>
      </c>
      <c r="U42063" t="s">
        <v>18</v>
      </c>
      <c r="V42063">
        <v>1170</v>
      </c>
      <c r="W42063" t="s">
        <v>38</v>
      </c>
      <c r="X42063">
        <v>19</v>
      </c>
      <c r="Y42063">
        <v>2</v>
      </c>
      <c r="Z42063" t="s">
        <v>26</v>
      </c>
      <c r="AA42063">
        <v>1</v>
      </c>
      <c r="AB42063">
        <v>1</v>
      </c>
      <c r="AC42063" t="s">
        <v>21</v>
      </c>
      <c r="AD42063">
        <v>99</v>
      </c>
      <c r="AE42063">
        <v>2</v>
      </c>
      <c r="AF42063">
        <v>1</v>
      </c>
      <c r="AG42063" t="s">
        <v>44</v>
      </c>
      <c r="AH42063">
        <v>4</v>
      </c>
      <c r="AI42063" t="s">
        <v>23</v>
      </c>
      <c r="AJ42063" t="s">
        <v>67</v>
      </c>
      <c r="AK42063">
        <v>1</v>
      </c>
      <c r="AL42063">
        <v>2.6703695791497543E-3</v>
      </c>
      <c r="AM42063" t="s">
        <v>85</v>
      </c>
      <c r="AN42063" t="s">
        <v>97</v>
      </c>
      <c r="AO42063" t="s">
        <v>96</v>
      </c>
    </row>
    <row r="42064" spans="1:41" x14ac:dyDescent="0.3">
      <c r="A42064">
        <v>331</v>
      </c>
      <c r="B42064">
        <v>45282</v>
      </c>
      <c r="C42064">
        <v>633948</v>
      </c>
      <c r="D42064">
        <v>7</v>
      </c>
      <c r="E42064" t="s">
        <v>65</v>
      </c>
      <c r="F42064" t="s">
        <v>30</v>
      </c>
      <c r="G42064">
        <v>29</v>
      </c>
      <c r="H42064">
        <v>4</v>
      </c>
      <c r="I42064">
        <v>2</v>
      </c>
      <c r="J42064">
        <v>80</v>
      </c>
      <c r="K42064">
        <v>2</v>
      </c>
      <c r="L42064">
        <v>40</v>
      </c>
      <c r="M42064">
        <v>6</v>
      </c>
      <c r="N42064">
        <v>3</v>
      </c>
      <c r="O42064">
        <v>13</v>
      </c>
      <c r="P42064">
        <v>7</v>
      </c>
      <c r="Q42064">
        <v>11</v>
      </c>
      <c r="R42064">
        <v>9</v>
      </c>
      <c r="S42064">
        <v>44</v>
      </c>
      <c r="T42064" t="s">
        <v>17</v>
      </c>
      <c r="U42064" t="s">
        <v>18</v>
      </c>
      <c r="V42064">
        <v>280</v>
      </c>
      <c r="W42064" t="s">
        <v>43</v>
      </c>
      <c r="X42064">
        <v>24</v>
      </c>
      <c r="Y42064">
        <v>4</v>
      </c>
      <c r="Z42064" t="s">
        <v>25</v>
      </c>
      <c r="AA42064">
        <v>1</v>
      </c>
      <c r="AB42064">
        <v>3</v>
      </c>
      <c r="AC42064" t="s">
        <v>27</v>
      </c>
      <c r="AD42064">
        <v>78</v>
      </c>
      <c r="AE42064">
        <v>4</v>
      </c>
      <c r="AF42064">
        <v>4</v>
      </c>
      <c r="AG42064" t="s">
        <v>46</v>
      </c>
      <c r="AH42064">
        <v>3</v>
      </c>
      <c r="AI42064" t="s">
        <v>23</v>
      </c>
      <c r="AJ42064" t="s">
        <v>67</v>
      </c>
      <c r="AK42064">
        <v>0</v>
      </c>
      <c r="AL42064">
        <v>0</v>
      </c>
      <c r="AM42064" t="s">
        <v>85</v>
      </c>
      <c r="AN42064" t="s">
        <v>97</v>
      </c>
      <c r="AO42064" t="s">
        <v>96</v>
      </c>
    </row>
    <row r="42065" spans="1:41" x14ac:dyDescent="0.3">
      <c r="A42065">
        <v>2138</v>
      </c>
      <c r="B42065">
        <v>28071</v>
      </c>
      <c r="C42065">
        <v>56142</v>
      </c>
      <c r="D42065">
        <v>2</v>
      </c>
      <c r="E42065" t="s">
        <v>65</v>
      </c>
      <c r="F42065" t="s">
        <v>17</v>
      </c>
      <c r="G42065">
        <v>34</v>
      </c>
      <c r="H42065">
        <v>2</v>
      </c>
      <c r="I42065">
        <v>4</v>
      </c>
      <c r="J42065">
        <v>80</v>
      </c>
      <c r="K42065">
        <v>1</v>
      </c>
      <c r="L42065">
        <v>35</v>
      </c>
      <c r="M42065">
        <v>2</v>
      </c>
      <c r="N42065">
        <v>3</v>
      </c>
      <c r="O42065">
        <v>13</v>
      </c>
      <c r="P42065">
        <v>11</v>
      </c>
      <c r="Q42065">
        <v>11</v>
      </c>
      <c r="R42065">
        <v>13</v>
      </c>
      <c r="S42065">
        <v>52</v>
      </c>
      <c r="T42065" t="s">
        <v>30</v>
      </c>
      <c r="U42065" t="s">
        <v>18</v>
      </c>
      <c r="V42065">
        <v>912</v>
      </c>
      <c r="W42065" t="s">
        <v>25</v>
      </c>
      <c r="X42065">
        <v>21</v>
      </c>
      <c r="Y42065">
        <v>1</v>
      </c>
      <c r="Z42065" t="s">
        <v>26</v>
      </c>
      <c r="AA42065">
        <v>1</v>
      </c>
      <c r="AB42065">
        <v>1</v>
      </c>
      <c r="AC42065" t="s">
        <v>27</v>
      </c>
      <c r="AD42065">
        <v>89</v>
      </c>
      <c r="AE42065">
        <v>3</v>
      </c>
      <c r="AF42065">
        <v>5</v>
      </c>
      <c r="AG42065" t="s">
        <v>25</v>
      </c>
      <c r="AH42065">
        <v>3</v>
      </c>
      <c r="AI42065" t="s">
        <v>23</v>
      </c>
      <c r="AJ42065" t="s">
        <v>70</v>
      </c>
      <c r="AK42065">
        <v>1</v>
      </c>
      <c r="AL42065">
        <v>2.6703695791497543E-3</v>
      </c>
      <c r="AM42065" t="s">
        <v>85</v>
      </c>
      <c r="AN42065" t="s">
        <v>97</v>
      </c>
      <c r="AO42065" t="s">
        <v>95</v>
      </c>
    </row>
    <row r="42066" spans="1:41" x14ac:dyDescent="0.3">
      <c r="A42066">
        <v>3815</v>
      </c>
      <c r="B42066">
        <v>14366</v>
      </c>
      <c r="C42066">
        <v>344784</v>
      </c>
      <c r="D42066">
        <v>6</v>
      </c>
      <c r="E42066" t="s">
        <v>65</v>
      </c>
      <c r="F42066" t="s">
        <v>30</v>
      </c>
      <c r="G42066">
        <v>1</v>
      </c>
      <c r="H42066">
        <v>3</v>
      </c>
      <c r="I42066">
        <v>2</v>
      </c>
      <c r="J42066">
        <v>80</v>
      </c>
      <c r="K42066">
        <v>1</v>
      </c>
      <c r="L42066">
        <v>18</v>
      </c>
      <c r="M42066">
        <v>6</v>
      </c>
      <c r="N42066">
        <v>1</v>
      </c>
      <c r="O42066">
        <v>11</v>
      </c>
      <c r="P42066">
        <v>10</v>
      </c>
      <c r="Q42066">
        <v>11</v>
      </c>
      <c r="R42066">
        <v>10</v>
      </c>
      <c r="S42066">
        <v>35</v>
      </c>
      <c r="T42066" t="s">
        <v>30</v>
      </c>
      <c r="U42066" t="s">
        <v>18</v>
      </c>
      <c r="V42066">
        <v>100</v>
      </c>
      <c r="W42066" t="s">
        <v>19</v>
      </c>
      <c r="X42066">
        <v>13</v>
      </c>
      <c r="Y42066">
        <v>3</v>
      </c>
      <c r="Z42066" t="s">
        <v>26</v>
      </c>
      <c r="AA42066">
        <v>1</v>
      </c>
      <c r="AB42066">
        <v>3</v>
      </c>
      <c r="AC42066" t="s">
        <v>27</v>
      </c>
      <c r="AD42066">
        <v>57</v>
      </c>
      <c r="AE42066">
        <v>4</v>
      </c>
      <c r="AF42066">
        <v>1</v>
      </c>
      <c r="AG42066" t="s">
        <v>40</v>
      </c>
      <c r="AH42066">
        <v>3</v>
      </c>
      <c r="AI42066" t="s">
        <v>23</v>
      </c>
      <c r="AJ42066" t="s">
        <v>71</v>
      </c>
      <c r="AK42066">
        <v>1</v>
      </c>
      <c r="AL42066">
        <v>2.6703695791497543E-3</v>
      </c>
      <c r="AM42066" t="s">
        <v>85</v>
      </c>
      <c r="AN42066" t="s">
        <v>97</v>
      </c>
      <c r="AO42066" t="s">
        <v>96</v>
      </c>
    </row>
    <row r="42067" spans="1:41" x14ac:dyDescent="0.3">
      <c r="A42067">
        <v>4875</v>
      </c>
      <c r="B42067">
        <v>19224</v>
      </c>
      <c r="C42067">
        <v>538272</v>
      </c>
      <c r="D42067">
        <v>7</v>
      </c>
      <c r="E42067" t="s">
        <v>65</v>
      </c>
      <c r="F42067" t="s">
        <v>30</v>
      </c>
      <c r="G42067">
        <v>38</v>
      </c>
      <c r="H42067">
        <v>4</v>
      </c>
      <c r="I42067">
        <v>2</v>
      </c>
      <c r="J42067">
        <v>80</v>
      </c>
      <c r="K42067">
        <v>1</v>
      </c>
      <c r="L42067">
        <v>38</v>
      </c>
      <c r="M42067">
        <v>1</v>
      </c>
      <c r="N42067">
        <v>1</v>
      </c>
      <c r="O42067">
        <v>16</v>
      </c>
      <c r="P42067">
        <v>11</v>
      </c>
      <c r="Q42067">
        <v>11</v>
      </c>
      <c r="R42067">
        <v>14</v>
      </c>
      <c r="S42067">
        <v>39</v>
      </c>
      <c r="T42067" t="s">
        <v>17</v>
      </c>
      <c r="U42067" t="s">
        <v>18</v>
      </c>
      <c r="V42067">
        <v>1292</v>
      </c>
      <c r="W42067" t="s">
        <v>19</v>
      </c>
      <c r="X42067">
        <v>20</v>
      </c>
      <c r="Y42067">
        <v>2</v>
      </c>
      <c r="Z42067" t="s">
        <v>25</v>
      </c>
      <c r="AA42067">
        <v>1</v>
      </c>
      <c r="AB42067">
        <v>1</v>
      </c>
      <c r="AC42067" t="s">
        <v>27</v>
      </c>
      <c r="AD42067">
        <v>53</v>
      </c>
      <c r="AE42067">
        <v>2</v>
      </c>
      <c r="AF42067">
        <v>5</v>
      </c>
      <c r="AG42067" t="s">
        <v>33</v>
      </c>
      <c r="AH42067">
        <v>3</v>
      </c>
      <c r="AI42067" t="s">
        <v>29</v>
      </c>
      <c r="AJ42067" t="s">
        <v>67</v>
      </c>
      <c r="AK42067">
        <v>0</v>
      </c>
      <c r="AL42067">
        <v>0</v>
      </c>
      <c r="AM42067" t="s">
        <v>85</v>
      </c>
      <c r="AN42067" t="s">
        <v>97</v>
      </c>
      <c r="AO42067" t="s">
        <v>96</v>
      </c>
    </row>
    <row r="42068" spans="1:41" x14ac:dyDescent="0.3">
      <c r="A42068">
        <v>5703</v>
      </c>
      <c r="B42068">
        <v>31523</v>
      </c>
      <c r="C42068">
        <v>756552</v>
      </c>
      <c r="D42068">
        <v>5</v>
      </c>
      <c r="E42068" t="s">
        <v>65</v>
      </c>
      <c r="F42068" t="s">
        <v>30</v>
      </c>
      <c r="G42068">
        <v>12</v>
      </c>
      <c r="H42068">
        <v>4</v>
      </c>
      <c r="I42068">
        <v>1</v>
      </c>
      <c r="J42068">
        <v>80</v>
      </c>
      <c r="K42068">
        <v>1</v>
      </c>
      <c r="L42068">
        <v>35</v>
      </c>
      <c r="M42068">
        <v>3</v>
      </c>
      <c r="N42068">
        <v>4</v>
      </c>
      <c r="O42068">
        <v>12</v>
      </c>
      <c r="P42068">
        <v>5</v>
      </c>
      <c r="Q42068">
        <v>11</v>
      </c>
      <c r="R42068">
        <v>7</v>
      </c>
      <c r="S42068">
        <v>47</v>
      </c>
      <c r="T42068" t="s">
        <v>17</v>
      </c>
      <c r="U42068" t="s">
        <v>18</v>
      </c>
      <c r="V42068">
        <v>560</v>
      </c>
      <c r="W42068" t="s">
        <v>19</v>
      </c>
      <c r="X42068">
        <v>17</v>
      </c>
      <c r="Y42068">
        <v>5</v>
      </c>
      <c r="Z42068" t="s">
        <v>26</v>
      </c>
      <c r="AA42068">
        <v>1</v>
      </c>
      <c r="AB42068">
        <v>4</v>
      </c>
      <c r="AC42068" t="s">
        <v>27</v>
      </c>
      <c r="AD42068">
        <v>102</v>
      </c>
      <c r="AE42068">
        <v>1</v>
      </c>
      <c r="AF42068">
        <v>4</v>
      </c>
      <c r="AG42068" t="s">
        <v>28</v>
      </c>
      <c r="AH42068">
        <v>3</v>
      </c>
      <c r="AI42068" t="s">
        <v>29</v>
      </c>
      <c r="AJ42068" t="s">
        <v>70</v>
      </c>
      <c r="AK42068">
        <v>0</v>
      </c>
      <c r="AL42068">
        <v>0</v>
      </c>
      <c r="AM42068" t="s">
        <v>85</v>
      </c>
      <c r="AN42068" t="s">
        <v>97</v>
      </c>
      <c r="AO42068" t="s">
        <v>96</v>
      </c>
    </row>
    <row r="42069" spans="1:41" x14ac:dyDescent="0.3">
      <c r="A42069">
        <v>6444</v>
      </c>
      <c r="B42069">
        <v>37182</v>
      </c>
      <c r="C42069">
        <v>1041096</v>
      </c>
      <c r="D42069">
        <v>7</v>
      </c>
      <c r="E42069" t="s">
        <v>65</v>
      </c>
      <c r="F42069" t="s">
        <v>30</v>
      </c>
      <c r="G42069">
        <v>41</v>
      </c>
      <c r="H42069">
        <v>2</v>
      </c>
      <c r="I42069">
        <v>3</v>
      </c>
      <c r="J42069">
        <v>80</v>
      </c>
      <c r="K42069">
        <v>1</v>
      </c>
      <c r="L42069">
        <v>23</v>
      </c>
      <c r="M42069">
        <v>6</v>
      </c>
      <c r="N42069">
        <v>4</v>
      </c>
      <c r="O42069">
        <v>20</v>
      </c>
      <c r="P42069">
        <v>3</v>
      </c>
      <c r="Q42069">
        <v>11</v>
      </c>
      <c r="R42069">
        <v>1</v>
      </c>
      <c r="S42069">
        <v>45</v>
      </c>
      <c r="T42069" t="s">
        <v>17</v>
      </c>
      <c r="U42069" t="s">
        <v>18</v>
      </c>
      <c r="V42069">
        <v>681</v>
      </c>
      <c r="W42069" t="s">
        <v>43</v>
      </c>
      <c r="X42069">
        <v>25</v>
      </c>
      <c r="Y42069">
        <v>1</v>
      </c>
      <c r="Z42069" t="s">
        <v>26</v>
      </c>
      <c r="AA42069">
        <v>1</v>
      </c>
      <c r="AB42069">
        <v>2</v>
      </c>
      <c r="AC42069" t="s">
        <v>27</v>
      </c>
      <c r="AD42069">
        <v>142</v>
      </c>
      <c r="AE42069">
        <v>2</v>
      </c>
      <c r="AF42069">
        <v>1</v>
      </c>
      <c r="AG42069" t="s">
        <v>28</v>
      </c>
      <c r="AH42069">
        <v>3</v>
      </c>
      <c r="AI42069" t="s">
        <v>29</v>
      </c>
      <c r="AJ42069" t="s">
        <v>67</v>
      </c>
      <c r="AK42069">
        <v>0</v>
      </c>
      <c r="AL42069">
        <v>0</v>
      </c>
      <c r="AM42069" t="s">
        <v>85</v>
      </c>
      <c r="AN42069" t="s">
        <v>97</v>
      </c>
      <c r="AO42069" t="s">
        <v>95</v>
      </c>
    </row>
    <row r="42070" spans="1:41" x14ac:dyDescent="0.3">
      <c r="A42070">
        <v>6953</v>
      </c>
      <c r="B42070">
        <v>37571</v>
      </c>
      <c r="C42070">
        <v>1014417</v>
      </c>
      <c r="D42070">
        <v>7</v>
      </c>
      <c r="E42070" t="s">
        <v>65</v>
      </c>
      <c r="F42070" t="s">
        <v>30</v>
      </c>
      <c r="G42070">
        <v>31</v>
      </c>
      <c r="H42070">
        <v>2</v>
      </c>
      <c r="I42070">
        <v>4</v>
      </c>
      <c r="J42070">
        <v>80</v>
      </c>
      <c r="K42070">
        <v>1</v>
      </c>
      <c r="L42070">
        <v>26</v>
      </c>
      <c r="M42070">
        <v>1</v>
      </c>
      <c r="N42070">
        <v>3</v>
      </c>
      <c r="O42070">
        <v>17</v>
      </c>
      <c r="P42070">
        <v>16</v>
      </c>
      <c r="Q42070">
        <v>11</v>
      </c>
      <c r="R42070">
        <v>12</v>
      </c>
      <c r="S42070">
        <v>33</v>
      </c>
      <c r="T42070" t="s">
        <v>17</v>
      </c>
      <c r="U42070" t="s">
        <v>18</v>
      </c>
      <c r="V42070">
        <v>671</v>
      </c>
      <c r="W42070" t="s">
        <v>31</v>
      </c>
      <c r="X42070">
        <v>25</v>
      </c>
      <c r="Y42070">
        <v>1</v>
      </c>
      <c r="Z42070" t="s">
        <v>26</v>
      </c>
      <c r="AA42070">
        <v>1</v>
      </c>
      <c r="AB42070">
        <v>3</v>
      </c>
      <c r="AC42070" t="s">
        <v>27</v>
      </c>
      <c r="AD42070">
        <v>44</v>
      </c>
      <c r="AE42070">
        <v>1</v>
      </c>
      <c r="AF42070">
        <v>2</v>
      </c>
      <c r="AG42070" t="s">
        <v>28</v>
      </c>
      <c r="AH42070">
        <v>3</v>
      </c>
      <c r="AI42070" t="s">
        <v>29</v>
      </c>
      <c r="AJ42070" t="s">
        <v>71</v>
      </c>
      <c r="AK42070">
        <v>0</v>
      </c>
      <c r="AL42070">
        <v>0</v>
      </c>
      <c r="AM42070" t="s">
        <v>85</v>
      </c>
      <c r="AN42070" t="s">
        <v>97</v>
      </c>
      <c r="AO42070" t="s">
        <v>95</v>
      </c>
    </row>
    <row r="42071" spans="1:41" x14ac:dyDescent="0.3">
      <c r="A42071">
        <v>7309</v>
      </c>
      <c r="B42071">
        <v>10527</v>
      </c>
      <c r="C42071">
        <v>21054</v>
      </c>
      <c r="D42071">
        <v>3</v>
      </c>
      <c r="E42071" t="s">
        <v>65</v>
      </c>
      <c r="F42071" t="s">
        <v>30</v>
      </c>
      <c r="G42071">
        <v>27</v>
      </c>
      <c r="H42071">
        <v>2</v>
      </c>
      <c r="I42071">
        <v>4</v>
      </c>
      <c r="J42071">
        <v>80</v>
      </c>
      <c r="K42071">
        <v>1</v>
      </c>
      <c r="L42071">
        <v>22</v>
      </c>
      <c r="M42071">
        <v>5</v>
      </c>
      <c r="N42071">
        <v>4</v>
      </c>
      <c r="O42071">
        <v>22</v>
      </c>
      <c r="P42071">
        <v>15</v>
      </c>
      <c r="Q42071">
        <v>11</v>
      </c>
      <c r="R42071">
        <v>8</v>
      </c>
      <c r="S42071">
        <v>35</v>
      </c>
      <c r="T42071" t="s">
        <v>17</v>
      </c>
      <c r="U42071" t="s">
        <v>18</v>
      </c>
      <c r="V42071">
        <v>1303</v>
      </c>
      <c r="W42071" t="s">
        <v>25</v>
      </c>
      <c r="X42071">
        <v>25</v>
      </c>
      <c r="Y42071">
        <v>2</v>
      </c>
      <c r="Z42071" t="s">
        <v>20</v>
      </c>
      <c r="AA42071">
        <v>1</v>
      </c>
      <c r="AB42071">
        <v>3</v>
      </c>
      <c r="AC42071" t="s">
        <v>21</v>
      </c>
      <c r="AD42071">
        <v>148</v>
      </c>
      <c r="AE42071">
        <v>4</v>
      </c>
      <c r="AF42071">
        <v>1</v>
      </c>
      <c r="AG42071" t="s">
        <v>46</v>
      </c>
      <c r="AH42071">
        <v>3</v>
      </c>
      <c r="AI42071" t="s">
        <v>23</v>
      </c>
      <c r="AJ42071" t="s">
        <v>71</v>
      </c>
      <c r="AK42071">
        <v>0</v>
      </c>
      <c r="AL42071">
        <v>0</v>
      </c>
      <c r="AM42071" t="s">
        <v>85</v>
      </c>
      <c r="AN42071" t="s">
        <v>97</v>
      </c>
      <c r="AO42071" t="s">
        <v>95</v>
      </c>
    </row>
    <row r="42072" spans="1:41" x14ac:dyDescent="0.3">
      <c r="A42072">
        <v>8855</v>
      </c>
      <c r="B42072">
        <v>2643</v>
      </c>
      <c r="C42072">
        <v>58146</v>
      </c>
      <c r="D42072">
        <v>1</v>
      </c>
      <c r="E42072" t="s">
        <v>65</v>
      </c>
      <c r="F42072" t="s">
        <v>30</v>
      </c>
      <c r="G42072">
        <v>31</v>
      </c>
      <c r="H42072">
        <v>1</v>
      </c>
      <c r="I42072">
        <v>2</v>
      </c>
      <c r="J42072">
        <v>80</v>
      </c>
      <c r="K42072">
        <v>1</v>
      </c>
      <c r="L42072">
        <v>16</v>
      </c>
      <c r="M42072">
        <v>1</v>
      </c>
      <c r="N42072">
        <v>4</v>
      </c>
      <c r="O42072">
        <v>11</v>
      </c>
      <c r="P42072">
        <v>5</v>
      </c>
      <c r="Q42072">
        <v>11</v>
      </c>
      <c r="R42072">
        <v>4</v>
      </c>
      <c r="S42072">
        <v>28</v>
      </c>
      <c r="T42072" t="s">
        <v>17</v>
      </c>
      <c r="U42072" t="s">
        <v>18</v>
      </c>
      <c r="V42072">
        <v>1135</v>
      </c>
      <c r="W42072" t="s">
        <v>31</v>
      </c>
      <c r="X42072">
        <v>20</v>
      </c>
      <c r="Y42072">
        <v>2</v>
      </c>
      <c r="Z42072" t="s">
        <v>25</v>
      </c>
      <c r="AA42072">
        <v>1</v>
      </c>
      <c r="AB42072">
        <v>1</v>
      </c>
      <c r="AC42072" t="s">
        <v>21</v>
      </c>
      <c r="AD42072">
        <v>146</v>
      </c>
      <c r="AE42072">
        <v>2</v>
      </c>
      <c r="AF42072">
        <v>1</v>
      </c>
      <c r="AG42072" t="s">
        <v>25</v>
      </c>
      <c r="AH42072">
        <v>1</v>
      </c>
      <c r="AI42072" t="s">
        <v>37</v>
      </c>
      <c r="AJ42072" t="s">
        <v>71</v>
      </c>
      <c r="AK42072">
        <v>0</v>
      </c>
      <c r="AL42072">
        <v>0</v>
      </c>
      <c r="AM42072" t="s">
        <v>85</v>
      </c>
      <c r="AN42072" t="s">
        <v>97</v>
      </c>
      <c r="AO42072" t="s">
        <v>95</v>
      </c>
    </row>
    <row r="42073" spans="1:41" x14ac:dyDescent="0.3">
      <c r="A42073">
        <v>2403</v>
      </c>
      <c r="B42073">
        <v>19898</v>
      </c>
      <c r="C42073">
        <v>577042</v>
      </c>
      <c r="D42073">
        <v>7</v>
      </c>
      <c r="E42073" t="s">
        <v>65</v>
      </c>
      <c r="F42073" t="s">
        <v>30</v>
      </c>
      <c r="G42073">
        <v>33</v>
      </c>
      <c r="H42073">
        <v>3</v>
      </c>
      <c r="I42073">
        <v>1</v>
      </c>
      <c r="J42073">
        <v>80</v>
      </c>
      <c r="K42073">
        <v>4</v>
      </c>
      <c r="L42073">
        <v>25</v>
      </c>
      <c r="M42073">
        <v>3</v>
      </c>
      <c r="N42073">
        <v>4</v>
      </c>
      <c r="O42073">
        <v>18</v>
      </c>
      <c r="P42073">
        <v>6</v>
      </c>
      <c r="Q42073">
        <v>11</v>
      </c>
      <c r="R42073">
        <v>15</v>
      </c>
      <c r="S42073">
        <v>47</v>
      </c>
      <c r="T42073" t="s">
        <v>30</v>
      </c>
      <c r="U42073" t="s">
        <v>18</v>
      </c>
      <c r="V42073">
        <v>337</v>
      </c>
      <c r="W42073" t="s">
        <v>31</v>
      </c>
      <c r="X42073">
        <v>11</v>
      </c>
      <c r="Y42073">
        <v>4</v>
      </c>
      <c r="Z42073" t="s">
        <v>25</v>
      </c>
      <c r="AA42073">
        <v>1</v>
      </c>
      <c r="AB42073">
        <v>3</v>
      </c>
      <c r="AC42073" t="s">
        <v>27</v>
      </c>
      <c r="AD42073">
        <v>72</v>
      </c>
      <c r="AE42073">
        <v>3</v>
      </c>
      <c r="AF42073">
        <v>2</v>
      </c>
      <c r="AG42073" t="s">
        <v>25</v>
      </c>
      <c r="AH42073">
        <v>3</v>
      </c>
      <c r="AI42073" t="s">
        <v>29</v>
      </c>
      <c r="AJ42073" t="s">
        <v>70</v>
      </c>
      <c r="AK42073">
        <v>1</v>
      </c>
      <c r="AL42073">
        <v>2.6703695791497543E-3</v>
      </c>
      <c r="AM42073" t="s">
        <v>85</v>
      </c>
      <c r="AN42073" t="s">
        <v>97</v>
      </c>
      <c r="AO42073" t="s">
        <v>96</v>
      </c>
    </row>
    <row r="42074" spans="1:41" x14ac:dyDescent="0.3">
      <c r="A42074">
        <v>10206</v>
      </c>
      <c r="B42074">
        <v>7809</v>
      </c>
      <c r="C42074">
        <v>203034</v>
      </c>
      <c r="D42074">
        <v>8</v>
      </c>
      <c r="E42074" t="s">
        <v>65</v>
      </c>
      <c r="F42074" t="s">
        <v>30</v>
      </c>
      <c r="G42074">
        <v>18</v>
      </c>
      <c r="H42074">
        <v>3</v>
      </c>
      <c r="I42074">
        <v>4</v>
      </c>
      <c r="J42074">
        <v>80</v>
      </c>
      <c r="K42074">
        <v>1</v>
      </c>
      <c r="L42074">
        <v>33</v>
      </c>
      <c r="M42074">
        <v>2</v>
      </c>
      <c r="N42074">
        <v>3</v>
      </c>
      <c r="O42074">
        <v>21</v>
      </c>
      <c r="P42074">
        <v>14</v>
      </c>
      <c r="Q42074">
        <v>11</v>
      </c>
      <c r="R42074">
        <v>2</v>
      </c>
      <c r="S42074">
        <v>52</v>
      </c>
      <c r="T42074" t="s">
        <v>17</v>
      </c>
      <c r="U42074" t="s">
        <v>18</v>
      </c>
      <c r="V42074">
        <v>555</v>
      </c>
      <c r="W42074" t="s">
        <v>34</v>
      </c>
      <c r="X42074">
        <v>14</v>
      </c>
      <c r="Y42074">
        <v>5</v>
      </c>
      <c r="Z42074" t="s">
        <v>25</v>
      </c>
      <c r="AA42074">
        <v>1</v>
      </c>
      <c r="AB42074">
        <v>3</v>
      </c>
      <c r="AC42074" t="s">
        <v>21</v>
      </c>
      <c r="AD42074">
        <v>172</v>
      </c>
      <c r="AE42074">
        <v>1</v>
      </c>
      <c r="AF42074">
        <v>2</v>
      </c>
      <c r="AG42074" t="s">
        <v>39</v>
      </c>
      <c r="AH42074">
        <v>2</v>
      </c>
      <c r="AI42074" t="s">
        <v>23</v>
      </c>
      <c r="AJ42074" t="s">
        <v>70</v>
      </c>
      <c r="AK42074">
        <v>0</v>
      </c>
      <c r="AL42074">
        <v>0</v>
      </c>
      <c r="AM42074" t="s">
        <v>85</v>
      </c>
      <c r="AN42074" t="s">
        <v>97</v>
      </c>
      <c r="AO42074" t="s">
        <v>96</v>
      </c>
    </row>
    <row r="42075" spans="1:41" x14ac:dyDescent="0.3">
      <c r="A42075">
        <v>10723</v>
      </c>
      <c r="B42075">
        <v>2919</v>
      </c>
      <c r="C42075">
        <v>11676</v>
      </c>
      <c r="D42075">
        <v>8</v>
      </c>
      <c r="E42075" t="s">
        <v>65</v>
      </c>
      <c r="F42075" t="s">
        <v>30</v>
      </c>
      <c r="G42075">
        <v>6</v>
      </c>
      <c r="H42075">
        <v>2</v>
      </c>
      <c r="I42075">
        <v>1</v>
      </c>
      <c r="J42075">
        <v>80</v>
      </c>
      <c r="K42075">
        <v>1</v>
      </c>
      <c r="L42075">
        <v>24</v>
      </c>
      <c r="M42075">
        <v>3</v>
      </c>
      <c r="N42075">
        <v>1</v>
      </c>
      <c r="O42075">
        <v>19</v>
      </c>
      <c r="P42075">
        <v>8</v>
      </c>
      <c r="Q42075">
        <v>11</v>
      </c>
      <c r="R42075">
        <v>5</v>
      </c>
      <c r="S42075">
        <v>32</v>
      </c>
      <c r="T42075" t="s">
        <v>30</v>
      </c>
      <c r="U42075" t="s">
        <v>18</v>
      </c>
      <c r="V42075">
        <v>1118</v>
      </c>
      <c r="W42075" t="s">
        <v>34</v>
      </c>
      <c r="X42075">
        <v>14</v>
      </c>
      <c r="Y42075">
        <v>5</v>
      </c>
      <c r="Z42075" t="s">
        <v>25</v>
      </c>
      <c r="AA42075">
        <v>1</v>
      </c>
      <c r="AB42075">
        <v>2</v>
      </c>
      <c r="AC42075" t="s">
        <v>27</v>
      </c>
      <c r="AD42075">
        <v>50</v>
      </c>
      <c r="AE42075">
        <v>2</v>
      </c>
      <c r="AF42075">
        <v>4</v>
      </c>
      <c r="AG42075" t="s">
        <v>40</v>
      </c>
      <c r="AH42075">
        <v>1</v>
      </c>
      <c r="AI42075" t="s">
        <v>29</v>
      </c>
      <c r="AJ42075" t="s">
        <v>71</v>
      </c>
      <c r="AK42075">
        <v>1</v>
      </c>
      <c r="AL42075">
        <v>2.6703695791497543E-3</v>
      </c>
      <c r="AM42075" t="s">
        <v>85</v>
      </c>
      <c r="AN42075" t="s">
        <v>97</v>
      </c>
      <c r="AO42075" t="s">
        <v>95</v>
      </c>
    </row>
    <row r="42076" spans="1:41" x14ac:dyDescent="0.3">
      <c r="A42076">
        <v>11149</v>
      </c>
      <c r="B42076">
        <v>40805</v>
      </c>
      <c r="C42076">
        <v>693685</v>
      </c>
      <c r="D42076">
        <v>7</v>
      </c>
      <c r="E42076" t="s">
        <v>65</v>
      </c>
      <c r="F42076" t="s">
        <v>17</v>
      </c>
      <c r="G42076">
        <v>7</v>
      </c>
      <c r="H42076">
        <v>1</v>
      </c>
      <c r="I42076">
        <v>1</v>
      </c>
      <c r="J42076">
        <v>80</v>
      </c>
      <c r="K42076">
        <v>1</v>
      </c>
      <c r="L42076">
        <v>26</v>
      </c>
      <c r="M42076">
        <v>2</v>
      </c>
      <c r="N42076">
        <v>4</v>
      </c>
      <c r="O42076">
        <v>13</v>
      </c>
      <c r="P42076">
        <v>7</v>
      </c>
      <c r="Q42076">
        <v>11</v>
      </c>
      <c r="R42076">
        <v>6</v>
      </c>
      <c r="S42076">
        <v>45</v>
      </c>
      <c r="T42076" t="s">
        <v>30</v>
      </c>
      <c r="U42076" t="s">
        <v>18</v>
      </c>
      <c r="V42076">
        <v>1419</v>
      </c>
      <c r="W42076" t="s">
        <v>43</v>
      </c>
      <c r="X42076">
        <v>20</v>
      </c>
      <c r="Y42076">
        <v>5</v>
      </c>
      <c r="Z42076" t="s">
        <v>26</v>
      </c>
      <c r="AA42076">
        <v>1</v>
      </c>
      <c r="AB42076">
        <v>2</v>
      </c>
      <c r="AC42076" t="s">
        <v>21</v>
      </c>
      <c r="AD42076">
        <v>200</v>
      </c>
      <c r="AE42076">
        <v>2</v>
      </c>
      <c r="AF42076">
        <v>1</v>
      </c>
      <c r="AG42076" t="s">
        <v>46</v>
      </c>
      <c r="AH42076">
        <v>2</v>
      </c>
      <c r="AI42076" t="s">
        <v>37</v>
      </c>
      <c r="AJ42076" t="s">
        <v>67</v>
      </c>
      <c r="AK42076">
        <v>1</v>
      </c>
      <c r="AL42076">
        <v>2.6703695791497543E-3</v>
      </c>
      <c r="AM42076" t="s">
        <v>85</v>
      </c>
      <c r="AN42076" t="s">
        <v>97</v>
      </c>
      <c r="AO42076" t="s">
        <v>95</v>
      </c>
    </row>
    <row r="42077" spans="1:41" x14ac:dyDescent="0.3">
      <c r="A42077">
        <v>11308</v>
      </c>
      <c r="B42077">
        <v>6698</v>
      </c>
      <c r="C42077">
        <v>140658</v>
      </c>
      <c r="D42077">
        <v>5</v>
      </c>
      <c r="E42077" t="s">
        <v>65</v>
      </c>
      <c r="F42077" t="s">
        <v>30</v>
      </c>
      <c r="G42077">
        <v>25</v>
      </c>
      <c r="H42077">
        <v>3</v>
      </c>
      <c r="I42077">
        <v>3</v>
      </c>
      <c r="J42077">
        <v>80</v>
      </c>
      <c r="K42077">
        <v>1</v>
      </c>
      <c r="L42077">
        <v>28</v>
      </c>
      <c r="M42077">
        <v>1</v>
      </c>
      <c r="N42077">
        <v>1</v>
      </c>
      <c r="O42077">
        <v>19</v>
      </c>
      <c r="P42077">
        <v>18</v>
      </c>
      <c r="Q42077">
        <v>11</v>
      </c>
      <c r="R42077">
        <v>19</v>
      </c>
      <c r="S42077">
        <v>20</v>
      </c>
      <c r="T42077" t="s">
        <v>30</v>
      </c>
      <c r="U42077" t="s">
        <v>18</v>
      </c>
      <c r="V42077">
        <v>915</v>
      </c>
      <c r="W42077" t="s">
        <v>31</v>
      </c>
      <c r="X42077">
        <v>20</v>
      </c>
      <c r="Y42077">
        <v>4</v>
      </c>
      <c r="Z42077" t="s">
        <v>25</v>
      </c>
      <c r="AA42077">
        <v>1</v>
      </c>
      <c r="AB42077">
        <v>2</v>
      </c>
      <c r="AC42077" t="s">
        <v>21</v>
      </c>
      <c r="AD42077">
        <v>182</v>
      </c>
      <c r="AE42077">
        <v>3</v>
      </c>
      <c r="AF42077">
        <v>5</v>
      </c>
      <c r="AG42077" t="s">
        <v>40</v>
      </c>
      <c r="AH42077">
        <v>3</v>
      </c>
      <c r="AI42077" t="s">
        <v>37</v>
      </c>
      <c r="AJ42077" t="s">
        <v>68</v>
      </c>
      <c r="AK42077">
        <v>1</v>
      </c>
      <c r="AL42077">
        <v>2.6703695791497543E-3</v>
      </c>
      <c r="AM42077" t="s">
        <v>85</v>
      </c>
      <c r="AN42077" t="s">
        <v>97</v>
      </c>
      <c r="AO42077" t="s">
        <v>96</v>
      </c>
    </row>
    <row r="42078" spans="1:41" x14ac:dyDescent="0.3">
      <c r="A42078">
        <v>2810</v>
      </c>
      <c r="B42078">
        <v>30421</v>
      </c>
      <c r="C42078">
        <v>30421</v>
      </c>
      <c r="D42078">
        <v>0</v>
      </c>
      <c r="E42078" t="s">
        <v>65</v>
      </c>
      <c r="F42078" t="s">
        <v>30</v>
      </c>
      <c r="G42078">
        <v>36</v>
      </c>
      <c r="H42078">
        <v>1</v>
      </c>
      <c r="I42078">
        <v>4</v>
      </c>
      <c r="J42078">
        <v>80</v>
      </c>
      <c r="K42078">
        <v>3</v>
      </c>
      <c r="L42078">
        <v>20</v>
      </c>
      <c r="M42078">
        <v>6</v>
      </c>
      <c r="N42078">
        <v>4</v>
      </c>
      <c r="O42078">
        <v>12</v>
      </c>
      <c r="P42078">
        <v>7</v>
      </c>
      <c r="Q42078">
        <v>11</v>
      </c>
      <c r="R42078">
        <v>4</v>
      </c>
      <c r="S42078">
        <v>19</v>
      </c>
      <c r="T42078" t="s">
        <v>17</v>
      </c>
      <c r="U42078" t="s">
        <v>18</v>
      </c>
      <c r="V42078">
        <v>1453</v>
      </c>
      <c r="W42078" t="s">
        <v>31</v>
      </c>
      <c r="X42078">
        <v>15</v>
      </c>
      <c r="Y42078">
        <v>5</v>
      </c>
      <c r="Z42078" t="s">
        <v>42</v>
      </c>
      <c r="AA42078">
        <v>1</v>
      </c>
      <c r="AB42078">
        <v>4</v>
      </c>
      <c r="AC42078" t="s">
        <v>27</v>
      </c>
      <c r="AD42078">
        <v>114</v>
      </c>
      <c r="AE42078">
        <v>1</v>
      </c>
      <c r="AF42078">
        <v>2</v>
      </c>
      <c r="AG42078" t="s">
        <v>25</v>
      </c>
      <c r="AH42078">
        <v>4</v>
      </c>
      <c r="AI42078" t="s">
        <v>29</v>
      </c>
      <c r="AJ42078" t="s">
        <v>68</v>
      </c>
      <c r="AK42078">
        <v>0</v>
      </c>
      <c r="AL42078">
        <v>0</v>
      </c>
      <c r="AM42078" t="s">
        <v>85</v>
      </c>
      <c r="AN42078" t="s">
        <v>97</v>
      </c>
      <c r="AO42078" t="s">
        <v>95</v>
      </c>
    </row>
    <row r="42079" spans="1:41" x14ac:dyDescent="0.3">
      <c r="A42079">
        <v>11916</v>
      </c>
      <c r="B42079">
        <v>35780</v>
      </c>
      <c r="C42079">
        <v>71560</v>
      </c>
      <c r="D42079">
        <v>1</v>
      </c>
      <c r="E42079" t="s">
        <v>65</v>
      </c>
      <c r="F42079" t="s">
        <v>17</v>
      </c>
      <c r="G42079">
        <v>38</v>
      </c>
      <c r="H42079">
        <v>3</v>
      </c>
      <c r="I42079">
        <v>4</v>
      </c>
      <c r="J42079">
        <v>80</v>
      </c>
      <c r="K42079">
        <v>1</v>
      </c>
      <c r="L42079">
        <v>11</v>
      </c>
      <c r="M42079">
        <v>6</v>
      </c>
      <c r="N42079">
        <v>1</v>
      </c>
      <c r="O42079">
        <v>11</v>
      </c>
      <c r="P42079">
        <v>4</v>
      </c>
      <c r="Q42079">
        <v>11</v>
      </c>
      <c r="R42079">
        <v>5</v>
      </c>
      <c r="S42079">
        <v>48</v>
      </c>
      <c r="T42079" t="s">
        <v>30</v>
      </c>
      <c r="U42079" t="s">
        <v>18</v>
      </c>
      <c r="V42079">
        <v>260</v>
      </c>
      <c r="W42079" t="s">
        <v>38</v>
      </c>
      <c r="X42079">
        <v>12</v>
      </c>
      <c r="Y42079">
        <v>3</v>
      </c>
      <c r="Z42079" t="s">
        <v>26</v>
      </c>
      <c r="AA42079">
        <v>1</v>
      </c>
      <c r="AB42079">
        <v>1</v>
      </c>
      <c r="AC42079" t="s">
        <v>21</v>
      </c>
      <c r="AD42079">
        <v>56</v>
      </c>
      <c r="AE42079">
        <v>4</v>
      </c>
      <c r="AF42079">
        <v>1</v>
      </c>
      <c r="AG42079" t="s">
        <v>33</v>
      </c>
      <c r="AH42079">
        <v>3</v>
      </c>
      <c r="AI42079" t="s">
        <v>37</v>
      </c>
      <c r="AJ42079" t="s">
        <v>70</v>
      </c>
      <c r="AK42079">
        <v>1</v>
      </c>
      <c r="AL42079">
        <v>2.6703695791497543E-3</v>
      </c>
      <c r="AM42079" t="s">
        <v>85</v>
      </c>
      <c r="AN42079" t="s">
        <v>97</v>
      </c>
      <c r="AO42079" t="s">
        <v>96</v>
      </c>
    </row>
    <row r="42080" spans="1:41" x14ac:dyDescent="0.3">
      <c r="A42080">
        <v>11997</v>
      </c>
      <c r="B42080">
        <v>19119</v>
      </c>
      <c r="C42080">
        <v>325023</v>
      </c>
      <c r="D42080">
        <v>8</v>
      </c>
      <c r="E42080" t="s">
        <v>65</v>
      </c>
      <c r="F42080" t="s">
        <v>17</v>
      </c>
      <c r="G42080">
        <v>36</v>
      </c>
      <c r="H42080">
        <v>2</v>
      </c>
      <c r="I42080">
        <v>2</v>
      </c>
      <c r="J42080">
        <v>80</v>
      </c>
      <c r="K42080">
        <v>1</v>
      </c>
      <c r="L42080">
        <v>15</v>
      </c>
      <c r="M42080">
        <v>1</v>
      </c>
      <c r="N42080">
        <v>1</v>
      </c>
      <c r="O42080">
        <v>15</v>
      </c>
      <c r="P42080">
        <v>9</v>
      </c>
      <c r="Q42080">
        <v>11</v>
      </c>
      <c r="R42080">
        <v>4</v>
      </c>
      <c r="S42080">
        <v>39</v>
      </c>
      <c r="T42080" t="s">
        <v>17</v>
      </c>
      <c r="U42080" t="s">
        <v>18</v>
      </c>
      <c r="V42080">
        <v>240</v>
      </c>
      <c r="W42080" t="s">
        <v>31</v>
      </c>
      <c r="X42080">
        <v>20</v>
      </c>
      <c r="Y42080">
        <v>1</v>
      </c>
      <c r="Z42080" t="s">
        <v>42</v>
      </c>
      <c r="AA42080">
        <v>1</v>
      </c>
      <c r="AB42080">
        <v>4</v>
      </c>
      <c r="AC42080" t="s">
        <v>21</v>
      </c>
      <c r="AD42080">
        <v>92</v>
      </c>
      <c r="AE42080">
        <v>1</v>
      </c>
      <c r="AF42080">
        <v>2</v>
      </c>
      <c r="AG42080" t="s">
        <v>39</v>
      </c>
      <c r="AH42080">
        <v>3</v>
      </c>
      <c r="AI42080" t="s">
        <v>23</v>
      </c>
      <c r="AJ42080" t="s">
        <v>67</v>
      </c>
      <c r="AK42080">
        <v>0</v>
      </c>
      <c r="AL42080">
        <v>0</v>
      </c>
      <c r="AM42080" t="s">
        <v>85</v>
      </c>
      <c r="AN42080" t="s">
        <v>97</v>
      </c>
      <c r="AO42080" t="s">
        <v>95</v>
      </c>
    </row>
    <row r="42081" spans="1:41" x14ac:dyDescent="0.3">
      <c r="A42081">
        <v>2935</v>
      </c>
      <c r="B42081">
        <v>15836</v>
      </c>
      <c r="C42081">
        <v>190032</v>
      </c>
      <c r="D42081">
        <v>6</v>
      </c>
      <c r="E42081" t="s">
        <v>65</v>
      </c>
      <c r="F42081" t="s">
        <v>17</v>
      </c>
      <c r="G42081">
        <v>15</v>
      </c>
      <c r="H42081">
        <v>3</v>
      </c>
      <c r="I42081">
        <v>4</v>
      </c>
      <c r="J42081">
        <v>80</v>
      </c>
      <c r="K42081">
        <v>4</v>
      </c>
      <c r="L42081">
        <v>21</v>
      </c>
      <c r="M42081">
        <v>3</v>
      </c>
      <c r="N42081">
        <v>3</v>
      </c>
      <c r="O42081">
        <v>20</v>
      </c>
      <c r="P42081">
        <v>5</v>
      </c>
      <c r="Q42081">
        <v>11</v>
      </c>
      <c r="R42081">
        <v>1</v>
      </c>
      <c r="S42081">
        <v>54</v>
      </c>
      <c r="T42081" t="s">
        <v>17</v>
      </c>
      <c r="U42081" t="s">
        <v>18</v>
      </c>
      <c r="V42081">
        <v>451</v>
      </c>
      <c r="W42081" t="s">
        <v>34</v>
      </c>
      <c r="X42081">
        <v>14</v>
      </c>
      <c r="Y42081">
        <v>4</v>
      </c>
      <c r="Z42081" t="s">
        <v>42</v>
      </c>
      <c r="AA42081">
        <v>1</v>
      </c>
      <c r="AB42081">
        <v>1</v>
      </c>
      <c r="AC42081" t="s">
        <v>27</v>
      </c>
      <c r="AD42081">
        <v>151</v>
      </c>
      <c r="AE42081">
        <v>1</v>
      </c>
      <c r="AF42081">
        <v>5</v>
      </c>
      <c r="AG42081" t="s">
        <v>45</v>
      </c>
      <c r="AH42081">
        <v>1</v>
      </c>
      <c r="AI42081" t="s">
        <v>37</v>
      </c>
      <c r="AJ42081" t="s">
        <v>70</v>
      </c>
      <c r="AK42081">
        <v>0</v>
      </c>
      <c r="AL42081">
        <v>0</v>
      </c>
      <c r="AM42081" t="s">
        <v>85</v>
      </c>
      <c r="AN42081" t="s">
        <v>97</v>
      </c>
      <c r="AO42081" t="s">
        <v>96</v>
      </c>
    </row>
    <row r="42082" spans="1:41" x14ac:dyDescent="0.3">
      <c r="A42082">
        <v>13455</v>
      </c>
      <c r="B42082">
        <v>34595</v>
      </c>
      <c r="C42082">
        <v>726495</v>
      </c>
      <c r="D42082">
        <v>0</v>
      </c>
      <c r="E42082" t="s">
        <v>65</v>
      </c>
      <c r="F42082" t="s">
        <v>17</v>
      </c>
      <c r="G42082">
        <v>25</v>
      </c>
      <c r="H42082">
        <v>4</v>
      </c>
      <c r="I42082">
        <v>4</v>
      </c>
      <c r="J42082">
        <v>80</v>
      </c>
      <c r="K42082">
        <v>1</v>
      </c>
      <c r="L42082">
        <v>32</v>
      </c>
      <c r="M42082">
        <v>6</v>
      </c>
      <c r="N42082">
        <v>3</v>
      </c>
      <c r="O42082">
        <v>19</v>
      </c>
      <c r="P42082">
        <v>4</v>
      </c>
      <c r="Q42082">
        <v>11</v>
      </c>
      <c r="R42082">
        <v>5</v>
      </c>
      <c r="S42082">
        <v>58</v>
      </c>
      <c r="T42082" t="s">
        <v>17</v>
      </c>
      <c r="U42082" t="s">
        <v>18</v>
      </c>
      <c r="V42082">
        <v>774</v>
      </c>
      <c r="W42082" t="s">
        <v>43</v>
      </c>
      <c r="X42082">
        <v>17</v>
      </c>
      <c r="Y42082">
        <v>5</v>
      </c>
      <c r="Z42082" t="s">
        <v>35</v>
      </c>
      <c r="AA42082">
        <v>1</v>
      </c>
      <c r="AB42082">
        <v>3</v>
      </c>
      <c r="AC42082" t="s">
        <v>27</v>
      </c>
      <c r="AD42082">
        <v>180</v>
      </c>
      <c r="AE42082">
        <v>1</v>
      </c>
      <c r="AF42082">
        <v>3</v>
      </c>
      <c r="AG42082" t="s">
        <v>46</v>
      </c>
      <c r="AH42082">
        <v>1</v>
      </c>
      <c r="AI42082" t="s">
        <v>23</v>
      </c>
      <c r="AJ42082" t="s">
        <v>69</v>
      </c>
      <c r="AK42082">
        <v>0</v>
      </c>
      <c r="AL42082">
        <v>0</v>
      </c>
      <c r="AM42082" t="s">
        <v>85</v>
      </c>
      <c r="AN42082" t="s">
        <v>97</v>
      </c>
      <c r="AO42082" t="s">
        <v>96</v>
      </c>
    </row>
    <row r="42083" spans="1:41" x14ac:dyDescent="0.3">
      <c r="A42083">
        <v>3324</v>
      </c>
      <c r="B42083">
        <v>27604</v>
      </c>
      <c r="C42083">
        <v>276040</v>
      </c>
      <c r="D42083">
        <v>1</v>
      </c>
      <c r="E42083" t="s">
        <v>65</v>
      </c>
      <c r="F42083" t="s">
        <v>17</v>
      </c>
      <c r="G42083">
        <v>28</v>
      </c>
      <c r="H42083">
        <v>3</v>
      </c>
      <c r="I42083">
        <v>2</v>
      </c>
      <c r="J42083">
        <v>80</v>
      </c>
      <c r="K42083">
        <v>4</v>
      </c>
      <c r="L42083">
        <v>26</v>
      </c>
      <c r="M42083">
        <v>2</v>
      </c>
      <c r="N42083">
        <v>1</v>
      </c>
      <c r="O42083">
        <v>22</v>
      </c>
      <c r="P42083">
        <v>22</v>
      </c>
      <c r="Q42083">
        <v>11</v>
      </c>
      <c r="R42083">
        <v>18</v>
      </c>
      <c r="S42083">
        <v>47</v>
      </c>
      <c r="T42083" t="s">
        <v>17</v>
      </c>
      <c r="U42083" t="s">
        <v>18</v>
      </c>
      <c r="V42083">
        <v>875</v>
      </c>
      <c r="W42083" t="s">
        <v>43</v>
      </c>
      <c r="X42083">
        <v>25</v>
      </c>
      <c r="Y42083">
        <v>2</v>
      </c>
      <c r="Z42083" t="s">
        <v>25</v>
      </c>
      <c r="AA42083">
        <v>1</v>
      </c>
      <c r="AB42083">
        <v>1</v>
      </c>
      <c r="AC42083" t="s">
        <v>27</v>
      </c>
      <c r="AD42083">
        <v>51</v>
      </c>
      <c r="AE42083">
        <v>4</v>
      </c>
      <c r="AF42083">
        <v>2</v>
      </c>
      <c r="AG42083" t="s">
        <v>40</v>
      </c>
      <c r="AH42083">
        <v>2</v>
      </c>
      <c r="AI42083" t="s">
        <v>37</v>
      </c>
      <c r="AJ42083" t="s">
        <v>70</v>
      </c>
      <c r="AK42083">
        <v>0</v>
      </c>
      <c r="AL42083">
        <v>0</v>
      </c>
      <c r="AM42083" t="s">
        <v>85</v>
      </c>
      <c r="AN42083" t="s">
        <v>97</v>
      </c>
      <c r="AO42083" t="s">
        <v>96</v>
      </c>
    </row>
    <row r="42084" spans="1:41" x14ac:dyDescent="0.3">
      <c r="A42084">
        <v>3820</v>
      </c>
      <c r="B42084">
        <v>31354</v>
      </c>
      <c r="C42084">
        <v>689788</v>
      </c>
      <c r="D42084">
        <v>8</v>
      </c>
      <c r="E42084" t="s">
        <v>65</v>
      </c>
      <c r="F42084" t="s">
        <v>30</v>
      </c>
      <c r="G42084">
        <v>17</v>
      </c>
      <c r="H42084">
        <v>1</v>
      </c>
      <c r="I42084">
        <v>3</v>
      </c>
      <c r="J42084">
        <v>80</v>
      </c>
      <c r="K42084">
        <v>4</v>
      </c>
      <c r="L42084">
        <v>14</v>
      </c>
      <c r="M42084">
        <v>5</v>
      </c>
      <c r="N42084">
        <v>1</v>
      </c>
      <c r="O42084">
        <v>14</v>
      </c>
      <c r="P42084">
        <v>6</v>
      </c>
      <c r="Q42084">
        <v>11</v>
      </c>
      <c r="R42084">
        <v>14</v>
      </c>
      <c r="S42084">
        <v>36</v>
      </c>
      <c r="T42084" t="s">
        <v>17</v>
      </c>
      <c r="U42084" t="s">
        <v>18</v>
      </c>
      <c r="V42084">
        <v>806</v>
      </c>
      <c r="W42084" t="s">
        <v>34</v>
      </c>
      <c r="X42084">
        <v>19</v>
      </c>
      <c r="Y42084">
        <v>2</v>
      </c>
      <c r="Z42084" t="s">
        <v>32</v>
      </c>
      <c r="AA42084">
        <v>1</v>
      </c>
      <c r="AB42084">
        <v>4</v>
      </c>
      <c r="AC42084" t="s">
        <v>27</v>
      </c>
      <c r="AD42084">
        <v>119</v>
      </c>
      <c r="AE42084">
        <v>2</v>
      </c>
      <c r="AF42084">
        <v>1</v>
      </c>
      <c r="AG42084" t="s">
        <v>22</v>
      </c>
      <c r="AH42084">
        <v>1</v>
      </c>
      <c r="AI42084" t="s">
        <v>37</v>
      </c>
      <c r="AJ42084" t="s">
        <v>67</v>
      </c>
      <c r="AK42084">
        <v>0</v>
      </c>
      <c r="AL42084">
        <v>0</v>
      </c>
      <c r="AM42084" t="s">
        <v>85</v>
      </c>
      <c r="AN42084" t="s">
        <v>97</v>
      </c>
      <c r="AO42084" t="s">
        <v>95</v>
      </c>
    </row>
    <row r="42085" spans="1:41" x14ac:dyDescent="0.3">
      <c r="A42085">
        <v>4739</v>
      </c>
      <c r="B42085">
        <v>29724</v>
      </c>
      <c r="C42085">
        <v>297240</v>
      </c>
      <c r="D42085">
        <v>8</v>
      </c>
      <c r="E42085" t="s">
        <v>65</v>
      </c>
      <c r="F42085" t="s">
        <v>17</v>
      </c>
      <c r="G42085">
        <v>1</v>
      </c>
      <c r="H42085">
        <v>2</v>
      </c>
      <c r="I42085">
        <v>2</v>
      </c>
      <c r="J42085">
        <v>80</v>
      </c>
      <c r="K42085">
        <v>4</v>
      </c>
      <c r="L42085">
        <v>25</v>
      </c>
      <c r="M42085">
        <v>2</v>
      </c>
      <c r="N42085">
        <v>2</v>
      </c>
      <c r="O42085">
        <v>14</v>
      </c>
      <c r="P42085">
        <v>1</v>
      </c>
      <c r="Q42085">
        <v>11</v>
      </c>
      <c r="R42085">
        <v>1</v>
      </c>
      <c r="S42085">
        <v>20</v>
      </c>
      <c r="T42085" t="s">
        <v>30</v>
      </c>
      <c r="U42085" t="s">
        <v>18</v>
      </c>
      <c r="V42085">
        <v>117</v>
      </c>
      <c r="W42085" t="s">
        <v>25</v>
      </c>
      <c r="X42085">
        <v>21</v>
      </c>
      <c r="Y42085">
        <v>4</v>
      </c>
      <c r="Z42085" t="s">
        <v>26</v>
      </c>
      <c r="AA42085">
        <v>1</v>
      </c>
      <c r="AB42085">
        <v>2</v>
      </c>
      <c r="AC42085" t="s">
        <v>21</v>
      </c>
      <c r="AD42085">
        <v>90</v>
      </c>
      <c r="AE42085">
        <v>2</v>
      </c>
      <c r="AF42085">
        <v>1</v>
      </c>
      <c r="AG42085" t="s">
        <v>45</v>
      </c>
      <c r="AH42085">
        <v>2</v>
      </c>
      <c r="AI42085" t="s">
        <v>23</v>
      </c>
      <c r="AJ42085" t="s">
        <v>68</v>
      </c>
      <c r="AK42085">
        <v>1</v>
      </c>
      <c r="AL42085">
        <v>2.6703695791497543E-3</v>
      </c>
      <c r="AM42085" t="s">
        <v>85</v>
      </c>
      <c r="AN42085" t="s">
        <v>97</v>
      </c>
      <c r="AO42085" t="s">
        <v>95</v>
      </c>
    </row>
    <row r="42086" spans="1:41" x14ac:dyDescent="0.3">
      <c r="A42086">
        <v>23039</v>
      </c>
      <c r="B42086">
        <v>19087</v>
      </c>
      <c r="C42086">
        <v>248131</v>
      </c>
      <c r="D42086">
        <v>5</v>
      </c>
      <c r="E42086" t="s">
        <v>65</v>
      </c>
      <c r="F42086" t="s">
        <v>30</v>
      </c>
      <c r="G42086">
        <v>24</v>
      </c>
      <c r="H42086">
        <v>4</v>
      </c>
      <c r="I42086">
        <v>3</v>
      </c>
      <c r="J42086">
        <v>80</v>
      </c>
      <c r="K42086">
        <v>1</v>
      </c>
      <c r="L42086">
        <v>26</v>
      </c>
      <c r="M42086">
        <v>2</v>
      </c>
      <c r="N42086">
        <v>3</v>
      </c>
      <c r="O42086">
        <v>17</v>
      </c>
      <c r="P42086">
        <v>2</v>
      </c>
      <c r="Q42086">
        <v>11</v>
      </c>
      <c r="R42086">
        <v>12</v>
      </c>
      <c r="S42086">
        <v>32</v>
      </c>
      <c r="T42086" t="s">
        <v>17</v>
      </c>
      <c r="U42086" t="s">
        <v>18</v>
      </c>
      <c r="V42086">
        <v>1193</v>
      </c>
      <c r="W42086" t="s">
        <v>19</v>
      </c>
      <c r="X42086">
        <v>13</v>
      </c>
      <c r="Y42086">
        <v>2</v>
      </c>
      <c r="Z42086" t="s">
        <v>25</v>
      </c>
      <c r="AA42086">
        <v>1</v>
      </c>
      <c r="AB42086">
        <v>1</v>
      </c>
      <c r="AC42086" t="s">
        <v>27</v>
      </c>
      <c r="AD42086">
        <v>111</v>
      </c>
      <c r="AE42086">
        <v>1</v>
      </c>
      <c r="AF42086">
        <v>1</v>
      </c>
      <c r="AG42086" t="s">
        <v>39</v>
      </c>
      <c r="AH42086">
        <v>2</v>
      </c>
      <c r="AI42086" t="s">
        <v>23</v>
      </c>
      <c r="AJ42086" t="s">
        <v>71</v>
      </c>
      <c r="AK42086">
        <v>0</v>
      </c>
      <c r="AL42086">
        <v>0</v>
      </c>
      <c r="AM42086" t="s">
        <v>85</v>
      </c>
      <c r="AN42086" t="s">
        <v>97</v>
      </c>
      <c r="AO42086" t="s">
        <v>96</v>
      </c>
    </row>
    <row r="42087" spans="1:41" x14ac:dyDescent="0.3">
      <c r="A42087">
        <v>23547</v>
      </c>
      <c r="B42087">
        <v>31489</v>
      </c>
      <c r="C42087">
        <v>125956</v>
      </c>
      <c r="D42087">
        <v>2</v>
      </c>
      <c r="E42087" t="s">
        <v>65</v>
      </c>
      <c r="F42087" t="s">
        <v>17</v>
      </c>
      <c r="G42087">
        <v>16</v>
      </c>
      <c r="H42087">
        <v>2</v>
      </c>
      <c r="I42087">
        <v>4</v>
      </c>
      <c r="J42087">
        <v>80</v>
      </c>
      <c r="K42087">
        <v>1</v>
      </c>
      <c r="L42087">
        <v>19</v>
      </c>
      <c r="M42087">
        <v>2</v>
      </c>
      <c r="N42087">
        <v>1</v>
      </c>
      <c r="O42087">
        <v>17</v>
      </c>
      <c r="P42087">
        <v>9</v>
      </c>
      <c r="Q42087">
        <v>11</v>
      </c>
      <c r="R42087">
        <v>7</v>
      </c>
      <c r="S42087">
        <v>27</v>
      </c>
      <c r="T42087" t="s">
        <v>30</v>
      </c>
      <c r="U42087" t="s">
        <v>18</v>
      </c>
      <c r="V42087">
        <v>286</v>
      </c>
      <c r="W42087" t="s">
        <v>34</v>
      </c>
      <c r="X42087">
        <v>14</v>
      </c>
      <c r="Y42087">
        <v>4</v>
      </c>
      <c r="Z42087" t="s">
        <v>25</v>
      </c>
      <c r="AA42087">
        <v>1</v>
      </c>
      <c r="AB42087">
        <v>1</v>
      </c>
      <c r="AC42087" t="s">
        <v>27</v>
      </c>
      <c r="AD42087">
        <v>114</v>
      </c>
      <c r="AE42087">
        <v>4</v>
      </c>
      <c r="AF42087">
        <v>1</v>
      </c>
      <c r="AG42087" t="s">
        <v>28</v>
      </c>
      <c r="AH42087">
        <v>1</v>
      </c>
      <c r="AI42087" t="s">
        <v>23</v>
      </c>
      <c r="AJ42087" t="s">
        <v>71</v>
      </c>
      <c r="AK42087">
        <v>1</v>
      </c>
      <c r="AL42087">
        <v>2.6703695791497543E-3</v>
      </c>
      <c r="AM42087" t="s">
        <v>85</v>
      </c>
      <c r="AN42087" t="s">
        <v>97</v>
      </c>
      <c r="AO42087" t="s">
        <v>95</v>
      </c>
    </row>
    <row r="42088" spans="1:41" x14ac:dyDescent="0.3">
      <c r="A42088">
        <v>23578</v>
      </c>
      <c r="B42088">
        <v>39788</v>
      </c>
      <c r="C42088">
        <v>198940</v>
      </c>
      <c r="D42088">
        <v>5</v>
      </c>
      <c r="E42088" t="s">
        <v>65</v>
      </c>
      <c r="F42088" t="s">
        <v>17</v>
      </c>
      <c r="G42088">
        <v>43</v>
      </c>
      <c r="H42088">
        <v>2</v>
      </c>
      <c r="I42088">
        <v>4</v>
      </c>
      <c r="J42088">
        <v>80</v>
      </c>
      <c r="K42088">
        <v>1</v>
      </c>
      <c r="L42088">
        <v>14</v>
      </c>
      <c r="M42088">
        <v>2</v>
      </c>
      <c r="N42088">
        <v>1</v>
      </c>
      <c r="O42088">
        <v>13</v>
      </c>
      <c r="P42088">
        <v>5</v>
      </c>
      <c r="Q42088">
        <v>11</v>
      </c>
      <c r="R42088">
        <v>9</v>
      </c>
      <c r="S42088">
        <v>48</v>
      </c>
      <c r="T42088" t="s">
        <v>30</v>
      </c>
      <c r="U42088" t="s">
        <v>18</v>
      </c>
      <c r="V42088">
        <v>784</v>
      </c>
      <c r="W42088" t="s">
        <v>43</v>
      </c>
      <c r="X42088">
        <v>15</v>
      </c>
      <c r="Y42088">
        <v>2</v>
      </c>
      <c r="Z42088" t="s">
        <v>26</v>
      </c>
      <c r="AA42088">
        <v>1</v>
      </c>
      <c r="AB42088">
        <v>2</v>
      </c>
      <c r="AC42088" t="s">
        <v>21</v>
      </c>
      <c r="AD42088">
        <v>150</v>
      </c>
      <c r="AE42088">
        <v>4</v>
      </c>
      <c r="AF42088">
        <v>2</v>
      </c>
      <c r="AG42088" t="s">
        <v>46</v>
      </c>
      <c r="AH42088">
        <v>3</v>
      </c>
      <c r="AI42088" t="s">
        <v>29</v>
      </c>
      <c r="AJ42088" t="s">
        <v>70</v>
      </c>
      <c r="AK42088">
        <v>1</v>
      </c>
      <c r="AL42088">
        <v>2.6703695791497543E-3</v>
      </c>
      <c r="AM42088" t="s">
        <v>85</v>
      </c>
      <c r="AN42088" t="s">
        <v>97</v>
      </c>
      <c r="AO42088" t="s">
        <v>95</v>
      </c>
    </row>
    <row r="42089" spans="1:41" x14ac:dyDescent="0.3">
      <c r="A42089">
        <v>23845</v>
      </c>
      <c r="B42089">
        <v>15937</v>
      </c>
      <c r="C42089">
        <v>446236</v>
      </c>
      <c r="D42089">
        <v>6</v>
      </c>
      <c r="E42089" t="s">
        <v>65</v>
      </c>
      <c r="F42089" t="s">
        <v>17</v>
      </c>
      <c r="G42089">
        <v>7</v>
      </c>
      <c r="H42089">
        <v>2</v>
      </c>
      <c r="I42089">
        <v>4</v>
      </c>
      <c r="J42089">
        <v>80</v>
      </c>
      <c r="K42089">
        <v>1</v>
      </c>
      <c r="L42089">
        <v>25</v>
      </c>
      <c r="M42089">
        <v>1</v>
      </c>
      <c r="N42089">
        <v>1</v>
      </c>
      <c r="O42089">
        <v>24</v>
      </c>
      <c r="P42089">
        <v>20</v>
      </c>
      <c r="Q42089">
        <v>11</v>
      </c>
      <c r="R42089">
        <v>14</v>
      </c>
      <c r="S42089">
        <v>25</v>
      </c>
      <c r="T42089" t="s">
        <v>30</v>
      </c>
      <c r="U42089" t="s">
        <v>18</v>
      </c>
      <c r="V42089">
        <v>1364</v>
      </c>
      <c r="W42089" t="s">
        <v>25</v>
      </c>
      <c r="X42089">
        <v>15</v>
      </c>
      <c r="Y42089">
        <v>4</v>
      </c>
      <c r="Z42089" t="s">
        <v>20</v>
      </c>
      <c r="AA42089">
        <v>1</v>
      </c>
      <c r="AB42089">
        <v>3</v>
      </c>
      <c r="AC42089" t="s">
        <v>27</v>
      </c>
      <c r="AD42089">
        <v>163</v>
      </c>
      <c r="AE42089">
        <v>3</v>
      </c>
      <c r="AF42089">
        <v>2</v>
      </c>
      <c r="AG42089" t="s">
        <v>46</v>
      </c>
      <c r="AH42089">
        <v>1</v>
      </c>
      <c r="AI42089" t="s">
        <v>29</v>
      </c>
      <c r="AJ42089" t="s">
        <v>68</v>
      </c>
      <c r="AK42089">
        <v>1</v>
      </c>
      <c r="AL42089">
        <v>2.6703695791497543E-3</v>
      </c>
      <c r="AM42089" t="s">
        <v>85</v>
      </c>
      <c r="AN42089" t="s">
        <v>97</v>
      </c>
      <c r="AO42089" t="s">
        <v>95</v>
      </c>
    </row>
    <row r="42090" spans="1:41" x14ac:dyDescent="0.3">
      <c r="A42090">
        <v>24125</v>
      </c>
      <c r="B42090">
        <v>17756</v>
      </c>
      <c r="C42090">
        <v>337364</v>
      </c>
      <c r="D42090">
        <v>6</v>
      </c>
      <c r="E42090" t="s">
        <v>65</v>
      </c>
      <c r="F42090" t="s">
        <v>17</v>
      </c>
      <c r="G42090">
        <v>49</v>
      </c>
      <c r="H42090">
        <v>3</v>
      </c>
      <c r="I42090">
        <v>2</v>
      </c>
      <c r="J42090">
        <v>80</v>
      </c>
      <c r="K42090">
        <v>1</v>
      </c>
      <c r="L42090">
        <v>27</v>
      </c>
      <c r="M42090">
        <v>3</v>
      </c>
      <c r="N42090">
        <v>1</v>
      </c>
      <c r="O42090">
        <v>11</v>
      </c>
      <c r="P42090">
        <v>5</v>
      </c>
      <c r="Q42090">
        <v>11</v>
      </c>
      <c r="R42090">
        <v>2</v>
      </c>
      <c r="S42090">
        <v>34</v>
      </c>
      <c r="T42090" t="s">
        <v>17</v>
      </c>
      <c r="U42090" t="s">
        <v>18</v>
      </c>
      <c r="V42090">
        <v>1254</v>
      </c>
      <c r="W42090" t="s">
        <v>31</v>
      </c>
      <c r="X42090">
        <v>23</v>
      </c>
      <c r="Y42090">
        <v>1</v>
      </c>
      <c r="Z42090" t="s">
        <v>20</v>
      </c>
      <c r="AA42090">
        <v>1</v>
      </c>
      <c r="AB42090">
        <v>4</v>
      </c>
      <c r="AC42090" t="s">
        <v>27</v>
      </c>
      <c r="AD42090">
        <v>71</v>
      </c>
      <c r="AE42090">
        <v>3</v>
      </c>
      <c r="AF42090">
        <v>5</v>
      </c>
      <c r="AG42090" t="s">
        <v>39</v>
      </c>
      <c r="AH42090">
        <v>3</v>
      </c>
      <c r="AI42090" t="s">
        <v>23</v>
      </c>
      <c r="AJ42090" t="s">
        <v>71</v>
      </c>
      <c r="AK42090">
        <v>0</v>
      </c>
      <c r="AL42090">
        <v>0</v>
      </c>
      <c r="AM42090" t="s">
        <v>85</v>
      </c>
      <c r="AN42090" t="s">
        <v>97</v>
      </c>
      <c r="AO42090" t="s">
        <v>96</v>
      </c>
    </row>
    <row r="42091" spans="1:41" x14ac:dyDescent="0.3">
      <c r="A42091">
        <v>24916</v>
      </c>
      <c r="B42091">
        <v>5665</v>
      </c>
      <c r="C42091">
        <v>152955</v>
      </c>
      <c r="D42091">
        <v>1</v>
      </c>
      <c r="E42091" t="s">
        <v>65</v>
      </c>
      <c r="F42091" t="s">
        <v>30</v>
      </c>
      <c r="G42091">
        <v>45</v>
      </c>
      <c r="H42091">
        <v>3</v>
      </c>
      <c r="I42091">
        <v>3</v>
      </c>
      <c r="J42091">
        <v>80</v>
      </c>
      <c r="K42091">
        <v>1</v>
      </c>
      <c r="L42091">
        <v>17</v>
      </c>
      <c r="M42091">
        <v>3</v>
      </c>
      <c r="N42091">
        <v>2</v>
      </c>
      <c r="O42091">
        <v>15</v>
      </c>
      <c r="P42091">
        <v>11</v>
      </c>
      <c r="Q42091">
        <v>11</v>
      </c>
      <c r="R42091">
        <v>6</v>
      </c>
      <c r="S42091">
        <v>56</v>
      </c>
      <c r="T42091" t="s">
        <v>17</v>
      </c>
      <c r="U42091" t="s">
        <v>18</v>
      </c>
      <c r="V42091">
        <v>1221</v>
      </c>
      <c r="W42091" t="s">
        <v>19</v>
      </c>
      <c r="X42091">
        <v>16</v>
      </c>
      <c r="Y42091">
        <v>4</v>
      </c>
      <c r="Z42091" t="s">
        <v>32</v>
      </c>
      <c r="AA42091">
        <v>1</v>
      </c>
      <c r="AB42091">
        <v>2</v>
      </c>
      <c r="AC42091" t="s">
        <v>21</v>
      </c>
      <c r="AD42091">
        <v>189</v>
      </c>
      <c r="AE42091">
        <v>4</v>
      </c>
      <c r="AF42091">
        <v>2</v>
      </c>
      <c r="AG42091" t="s">
        <v>22</v>
      </c>
      <c r="AH42091">
        <v>2</v>
      </c>
      <c r="AI42091" t="s">
        <v>37</v>
      </c>
      <c r="AJ42091" t="s">
        <v>69</v>
      </c>
      <c r="AK42091">
        <v>0</v>
      </c>
      <c r="AL42091">
        <v>0</v>
      </c>
      <c r="AM42091" t="s">
        <v>85</v>
      </c>
      <c r="AN42091" t="s">
        <v>97</v>
      </c>
      <c r="AO42091" t="s">
        <v>96</v>
      </c>
    </row>
    <row r="42092" spans="1:41" x14ac:dyDescent="0.3">
      <c r="A42092">
        <v>25391</v>
      </c>
      <c r="B42092">
        <v>16039</v>
      </c>
      <c r="C42092">
        <v>304741</v>
      </c>
      <c r="D42092">
        <v>7</v>
      </c>
      <c r="E42092" t="s">
        <v>65</v>
      </c>
      <c r="F42092" t="s">
        <v>30</v>
      </c>
      <c r="G42092">
        <v>45</v>
      </c>
      <c r="H42092">
        <v>2</v>
      </c>
      <c r="I42092">
        <v>3</v>
      </c>
      <c r="J42092">
        <v>80</v>
      </c>
      <c r="K42092">
        <v>1</v>
      </c>
      <c r="L42092">
        <v>20</v>
      </c>
      <c r="M42092">
        <v>6</v>
      </c>
      <c r="N42092">
        <v>1</v>
      </c>
      <c r="O42092">
        <v>18</v>
      </c>
      <c r="P42092">
        <v>4</v>
      </c>
      <c r="Q42092">
        <v>11</v>
      </c>
      <c r="R42092">
        <v>11</v>
      </c>
      <c r="S42092">
        <v>42</v>
      </c>
      <c r="T42092" t="s">
        <v>17</v>
      </c>
      <c r="U42092" t="s">
        <v>18</v>
      </c>
      <c r="V42092">
        <v>554</v>
      </c>
      <c r="W42092" t="s">
        <v>34</v>
      </c>
      <c r="X42092">
        <v>24</v>
      </c>
      <c r="Y42092">
        <v>3</v>
      </c>
      <c r="Z42092" t="s">
        <v>25</v>
      </c>
      <c r="AA42092">
        <v>1</v>
      </c>
      <c r="AB42092">
        <v>1</v>
      </c>
      <c r="AC42092" t="s">
        <v>27</v>
      </c>
      <c r="AD42092">
        <v>133</v>
      </c>
      <c r="AE42092">
        <v>2</v>
      </c>
      <c r="AF42092">
        <v>3</v>
      </c>
      <c r="AG42092" t="s">
        <v>40</v>
      </c>
      <c r="AH42092">
        <v>2</v>
      </c>
      <c r="AI42092" t="s">
        <v>23</v>
      </c>
      <c r="AJ42092" t="s">
        <v>67</v>
      </c>
      <c r="AK42092">
        <v>0</v>
      </c>
      <c r="AL42092">
        <v>0</v>
      </c>
      <c r="AM42092" t="s">
        <v>85</v>
      </c>
      <c r="AN42092" t="s">
        <v>97</v>
      </c>
      <c r="AO42092" t="s">
        <v>95</v>
      </c>
    </row>
    <row r="42093" spans="1:41" x14ac:dyDescent="0.3">
      <c r="A42093">
        <v>6283</v>
      </c>
      <c r="B42093">
        <v>28514</v>
      </c>
      <c r="C42093">
        <v>199598</v>
      </c>
      <c r="D42093">
        <v>1</v>
      </c>
      <c r="E42093" t="s">
        <v>65</v>
      </c>
      <c r="F42093" t="s">
        <v>30</v>
      </c>
      <c r="G42093">
        <v>23</v>
      </c>
      <c r="H42093">
        <v>1</v>
      </c>
      <c r="I42093">
        <v>3</v>
      </c>
      <c r="J42093">
        <v>80</v>
      </c>
      <c r="K42093">
        <v>3</v>
      </c>
      <c r="L42093">
        <v>12</v>
      </c>
      <c r="M42093">
        <v>2</v>
      </c>
      <c r="N42093">
        <v>2</v>
      </c>
      <c r="O42093">
        <v>12</v>
      </c>
      <c r="P42093">
        <v>9</v>
      </c>
      <c r="Q42093">
        <v>11</v>
      </c>
      <c r="R42093">
        <v>6</v>
      </c>
      <c r="S42093">
        <v>21</v>
      </c>
      <c r="T42093" t="s">
        <v>30</v>
      </c>
      <c r="U42093" t="s">
        <v>18</v>
      </c>
      <c r="V42093">
        <v>327</v>
      </c>
      <c r="W42093" t="s">
        <v>25</v>
      </c>
      <c r="X42093">
        <v>11</v>
      </c>
      <c r="Y42093">
        <v>5</v>
      </c>
      <c r="Z42093" t="s">
        <v>20</v>
      </c>
      <c r="AA42093">
        <v>1</v>
      </c>
      <c r="AB42093">
        <v>2</v>
      </c>
      <c r="AC42093" t="s">
        <v>27</v>
      </c>
      <c r="AD42093">
        <v>120</v>
      </c>
      <c r="AE42093">
        <v>4</v>
      </c>
      <c r="AF42093">
        <v>2</v>
      </c>
      <c r="AG42093" t="s">
        <v>28</v>
      </c>
      <c r="AH42093">
        <v>2</v>
      </c>
      <c r="AI42093" t="s">
        <v>29</v>
      </c>
      <c r="AJ42093" t="s">
        <v>68</v>
      </c>
      <c r="AK42093">
        <v>1</v>
      </c>
      <c r="AL42093">
        <v>2.6703695791497543E-3</v>
      </c>
      <c r="AM42093" t="s">
        <v>85</v>
      </c>
      <c r="AN42093" t="s">
        <v>97</v>
      </c>
      <c r="AO42093" t="s">
        <v>95</v>
      </c>
    </row>
    <row r="42094" spans="1:41" x14ac:dyDescent="0.3">
      <c r="A42094">
        <v>6327</v>
      </c>
      <c r="B42094">
        <v>17670</v>
      </c>
      <c r="C42094">
        <v>282720</v>
      </c>
      <c r="D42094">
        <v>5</v>
      </c>
      <c r="E42094" t="s">
        <v>65</v>
      </c>
      <c r="F42094" t="s">
        <v>17</v>
      </c>
      <c r="G42094">
        <v>35</v>
      </c>
      <c r="H42094">
        <v>2</v>
      </c>
      <c r="I42094">
        <v>4</v>
      </c>
      <c r="J42094">
        <v>80</v>
      </c>
      <c r="K42094">
        <v>2</v>
      </c>
      <c r="L42094">
        <v>20</v>
      </c>
      <c r="M42094">
        <v>6</v>
      </c>
      <c r="N42094">
        <v>4</v>
      </c>
      <c r="O42094">
        <v>18</v>
      </c>
      <c r="P42094">
        <v>3</v>
      </c>
      <c r="Q42094">
        <v>11</v>
      </c>
      <c r="R42094">
        <v>14</v>
      </c>
      <c r="S42094">
        <v>25</v>
      </c>
      <c r="T42094" t="s">
        <v>30</v>
      </c>
      <c r="U42094" t="s">
        <v>18</v>
      </c>
      <c r="V42094">
        <v>875</v>
      </c>
      <c r="W42094" t="s">
        <v>38</v>
      </c>
      <c r="X42094">
        <v>19</v>
      </c>
      <c r="Y42094">
        <v>5</v>
      </c>
      <c r="Z42094" t="s">
        <v>20</v>
      </c>
      <c r="AA42094">
        <v>1</v>
      </c>
      <c r="AB42094">
        <v>3</v>
      </c>
      <c r="AC42094" t="s">
        <v>27</v>
      </c>
      <c r="AD42094">
        <v>197</v>
      </c>
      <c r="AE42094">
        <v>1</v>
      </c>
      <c r="AF42094">
        <v>2</v>
      </c>
      <c r="AG42094" t="s">
        <v>36</v>
      </c>
      <c r="AH42094">
        <v>2</v>
      </c>
      <c r="AI42094" t="s">
        <v>37</v>
      </c>
      <c r="AJ42094" t="s">
        <v>68</v>
      </c>
      <c r="AK42094">
        <v>1</v>
      </c>
      <c r="AL42094">
        <v>2.6703695791497543E-3</v>
      </c>
      <c r="AM42094" t="s">
        <v>85</v>
      </c>
      <c r="AN42094" t="s">
        <v>97</v>
      </c>
      <c r="AO42094" t="s">
        <v>95</v>
      </c>
    </row>
    <row r="42095" spans="1:41" x14ac:dyDescent="0.3">
      <c r="A42095">
        <v>26792</v>
      </c>
      <c r="B42095">
        <v>5213</v>
      </c>
      <c r="C42095">
        <v>36491</v>
      </c>
      <c r="D42095">
        <v>8</v>
      </c>
      <c r="E42095" t="s">
        <v>65</v>
      </c>
      <c r="F42095" t="s">
        <v>17</v>
      </c>
      <c r="G42095">
        <v>34</v>
      </c>
      <c r="H42095">
        <v>1</v>
      </c>
      <c r="I42095">
        <v>4</v>
      </c>
      <c r="J42095">
        <v>80</v>
      </c>
      <c r="K42095">
        <v>1</v>
      </c>
      <c r="L42095">
        <v>20</v>
      </c>
      <c r="M42095">
        <v>1</v>
      </c>
      <c r="N42095">
        <v>3</v>
      </c>
      <c r="O42095">
        <v>14</v>
      </c>
      <c r="P42095">
        <v>3</v>
      </c>
      <c r="Q42095">
        <v>11</v>
      </c>
      <c r="R42095">
        <v>8</v>
      </c>
      <c r="S42095">
        <v>26</v>
      </c>
      <c r="T42095" t="s">
        <v>30</v>
      </c>
      <c r="U42095" t="s">
        <v>18</v>
      </c>
      <c r="V42095">
        <v>848</v>
      </c>
      <c r="W42095" t="s">
        <v>19</v>
      </c>
      <c r="X42095">
        <v>22</v>
      </c>
      <c r="Y42095">
        <v>5</v>
      </c>
      <c r="Z42095" t="s">
        <v>20</v>
      </c>
      <c r="AA42095">
        <v>1</v>
      </c>
      <c r="AB42095">
        <v>2</v>
      </c>
      <c r="AC42095" t="s">
        <v>27</v>
      </c>
      <c r="AD42095">
        <v>182</v>
      </c>
      <c r="AE42095">
        <v>1</v>
      </c>
      <c r="AF42095">
        <v>4</v>
      </c>
      <c r="AG42095" t="s">
        <v>28</v>
      </c>
      <c r="AH42095">
        <v>4</v>
      </c>
      <c r="AI42095" t="s">
        <v>37</v>
      </c>
      <c r="AJ42095" t="s">
        <v>71</v>
      </c>
      <c r="AK42095">
        <v>1</v>
      </c>
      <c r="AL42095">
        <v>2.6703695791497543E-3</v>
      </c>
      <c r="AM42095" t="s">
        <v>85</v>
      </c>
      <c r="AN42095" t="s">
        <v>97</v>
      </c>
      <c r="AO42095" t="s">
        <v>95</v>
      </c>
    </row>
    <row r="42096" spans="1:41" x14ac:dyDescent="0.3">
      <c r="A42096">
        <v>6863</v>
      </c>
      <c r="B42096">
        <v>9832</v>
      </c>
      <c r="C42096">
        <v>147480</v>
      </c>
      <c r="D42096">
        <v>7</v>
      </c>
      <c r="E42096" t="s">
        <v>65</v>
      </c>
      <c r="F42096" t="s">
        <v>17</v>
      </c>
      <c r="G42096">
        <v>37</v>
      </c>
      <c r="H42096">
        <v>1</v>
      </c>
      <c r="I42096">
        <v>3</v>
      </c>
      <c r="J42096">
        <v>80</v>
      </c>
      <c r="K42096">
        <v>2</v>
      </c>
      <c r="L42096">
        <v>25</v>
      </c>
      <c r="M42096">
        <v>5</v>
      </c>
      <c r="N42096">
        <v>1</v>
      </c>
      <c r="O42096">
        <v>11</v>
      </c>
      <c r="P42096">
        <v>2</v>
      </c>
      <c r="Q42096">
        <v>11</v>
      </c>
      <c r="R42096">
        <v>10</v>
      </c>
      <c r="S42096">
        <v>40</v>
      </c>
      <c r="T42096" t="s">
        <v>17</v>
      </c>
      <c r="U42096" t="s">
        <v>18</v>
      </c>
      <c r="V42096">
        <v>805</v>
      </c>
      <c r="W42096" t="s">
        <v>25</v>
      </c>
      <c r="X42096">
        <v>24</v>
      </c>
      <c r="Y42096">
        <v>3</v>
      </c>
      <c r="Z42096" t="s">
        <v>35</v>
      </c>
      <c r="AA42096">
        <v>1</v>
      </c>
      <c r="AB42096">
        <v>1</v>
      </c>
      <c r="AC42096" t="s">
        <v>27</v>
      </c>
      <c r="AD42096">
        <v>165</v>
      </c>
      <c r="AE42096">
        <v>1</v>
      </c>
      <c r="AF42096">
        <v>2</v>
      </c>
      <c r="AG42096" t="s">
        <v>46</v>
      </c>
      <c r="AH42096">
        <v>3</v>
      </c>
      <c r="AI42096" t="s">
        <v>37</v>
      </c>
      <c r="AJ42096" t="s">
        <v>67</v>
      </c>
      <c r="AK42096">
        <v>0</v>
      </c>
      <c r="AL42096">
        <v>0</v>
      </c>
      <c r="AM42096" t="s">
        <v>85</v>
      </c>
      <c r="AN42096" t="s">
        <v>97</v>
      </c>
      <c r="AO42096" t="s">
        <v>95</v>
      </c>
    </row>
    <row r="42097" spans="1:41" x14ac:dyDescent="0.3">
      <c r="A42097">
        <v>29517</v>
      </c>
      <c r="B42097">
        <v>41743</v>
      </c>
      <c r="C42097">
        <v>375687</v>
      </c>
      <c r="D42097">
        <v>3</v>
      </c>
      <c r="E42097" t="s">
        <v>65</v>
      </c>
      <c r="F42097" t="s">
        <v>17</v>
      </c>
      <c r="G42097">
        <v>28</v>
      </c>
      <c r="H42097">
        <v>2</v>
      </c>
      <c r="I42097">
        <v>3</v>
      </c>
      <c r="J42097">
        <v>80</v>
      </c>
      <c r="K42097">
        <v>1</v>
      </c>
      <c r="L42097">
        <v>40</v>
      </c>
      <c r="M42097">
        <v>1</v>
      </c>
      <c r="N42097">
        <v>3</v>
      </c>
      <c r="O42097">
        <v>26</v>
      </c>
      <c r="P42097">
        <v>5</v>
      </c>
      <c r="Q42097">
        <v>11</v>
      </c>
      <c r="R42097">
        <v>4</v>
      </c>
      <c r="S42097">
        <v>59</v>
      </c>
      <c r="T42097" t="s">
        <v>17</v>
      </c>
      <c r="U42097" t="s">
        <v>18</v>
      </c>
      <c r="V42097">
        <v>144</v>
      </c>
      <c r="W42097" t="s">
        <v>34</v>
      </c>
      <c r="X42097">
        <v>19</v>
      </c>
      <c r="Y42097">
        <v>4</v>
      </c>
      <c r="Z42097" t="s">
        <v>42</v>
      </c>
      <c r="AA42097">
        <v>1</v>
      </c>
      <c r="AB42097">
        <v>2</v>
      </c>
      <c r="AC42097" t="s">
        <v>27</v>
      </c>
      <c r="AD42097">
        <v>137</v>
      </c>
      <c r="AE42097">
        <v>1</v>
      </c>
      <c r="AF42097">
        <v>1</v>
      </c>
      <c r="AG42097" t="s">
        <v>39</v>
      </c>
      <c r="AH42097">
        <v>2</v>
      </c>
      <c r="AI42097" t="s">
        <v>29</v>
      </c>
      <c r="AJ42097" t="s">
        <v>69</v>
      </c>
      <c r="AK42097">
        <v>0</v>
      </c>
      <c r="AL42097">
        <v>0</v>
      </c>
      <c r="AM42097" t="s">
        <v>85</v>
      </c>
      <c r="AN42097" t="s">
        <v>97</v>
      </c>
      <c r="AO42097" t="s">
        <v>95</v>
      </c>
    </row>
    <row r="42098" spans="1:41" x14ac:dyDescent="0.3">
      <c r="A42098">
        <v>7444</v>
      </c>
      <c r="B42098">
        <v>23606</v>
      </c>
      <c r="C42098">
        <v>401302</v>
      </c>
      <c r="D42098">
        <v>7</v>
      </c>
      <c r="E42098" t="s">
        <v>65</v>
      </c>
      <c r="F42098" t="s">
        <v>17</v>
      </c>
      <c r="G42098">
        <v>28</v>
      </c>
      <c r="H42098">
        <v>4</v>
      </c>
      <c r="I42098">
        <v>4</v>
      </c>
      <c r="J42098">
        <v>80</v>
      </c>
      <c r="K42098">
        <v>2</v>
      </c>
      <c r="L42098">
        <v>14</v>
      </c>
      <c r="M42098">
        <v>1</v>
      </c>
      <c r="N42098">
        <v>2</v>
      </c>
      <c r="O42098">
        <v>13</v>
      </c>
      <c r="P42098">
        <v>10</v>
      </c>
      <c r="Q42098">
        <v>11</v>
      </c>
      <c r="R42098">
        <v>1</v>
      </c>
      <c r="S42098">
        <v>55</v>
      </c>
      <c r="T42098" t="s">
        <v>30</v>
      </c>
      <c r="U42098" t="s">
        <v>18</v>
      </c>
      <c r="V42098">
        <v>809</v>
      </c>
      <c r="W42098" t="s">
        <v>31</v>
      </c>
      <c r="X42098">
        <v>15</v>
      </c>
      <c r="Y42098">
        <v>2</v>
      </c>
      <c r="Z42098" t="s">
        <v>20</v>
      </c>
      <c r="AA42098">
        <v>1</v>
      </c>
      <c r="AB42098">
        <v>3</v>
      </c>
      <c r="AC42098" t="s">
        <v>27</v>
      </c>
      <c r="AD42098">
        <v>105</v>
      </c>
      <c r="AE42098">
        <v>3</v>
      </c>
      <c r="AF42098">
        <v>5</v>
      </c>
      <c r="AG42098" t="s">
        <v>28</v>
      </c>
      <c r="AH42098">
        <v>2</v>
      </c>
      <c r="AI42098" t="s">
        <v>37</v>
      </c>
      <c r="AJ42098" t="s">
        <v>70</v>
      </c>
      <c r="AK42098">
        <v>1</v>
      </c>
      <c r="AL42098">
        <v>2.6703695791497543E-3</v>
      </c>
      <c r="AM42098" t="s">
        <v>85</v>
      </c>
      <c r="AN42098" t="s">
        <v>97</v>
      </c>
      <c r="AO42098" t="s">
        <v>96</v>
      </c>
    </row>
    <row r="42099" spans="1:41" x14ac:dyDescent="0.3">
      <c r="A42099">
        <v>31451</v>
      </c>
      <c r="B42099">
        <v>47295</v>
      </c>
      <c r="C42099">
        <v>236475</v>
      </c>
      <c r="D42099">
        <v>1</v>
      </c>
      <c r="E42099" t="s">
        <v>65</v>
      </c>
      <c r="F42099" t="s">
        <v>17</v>
      </c>
      <c r="G42099">
        <v>12</v>
      </c>
      <c r="H42099">
        <v>4</v>
      </c>
      <c r="I42099">
        <v>3</v>
      </c>
      <c r="J42099">
        <v>80</v>
      </c>
      <c r="K42099">
        <v>1</v>
      </c>
      <c r="L42099">
        <v>14</v>
      </c>
      <c r="M42099">
        <v>4</v>
      </c>
      <c r="N42099">
        <v>4</v>
      </c>
      <c r="O42099">
        <v>12</v>
      </c>
      <c r="P42099">
        <v>8</v>
      </c>
      <c r="Q42099">
        <v>11</v>
      </c>
      <c r="R42099">
        <v>8</v>
      </c>
      <c r="S42099">
        <v>56</v>
      </c>
      <c r="T42099" t="s">
        <v>17</v>
      </c>
      <c r="U42099" t="s">
        <v>18</v>
      </c>
      <c r="V42099">
        <v>1347</v>
      </c>
      <c r="W42099" t="s">
        <v>38</v>
      </c>
      <c r="X42099">
        <v>18</v>
      </c>
      <c r="Y42099">
        <v>1</v>
      </c>
      <c r="Z42099" t="s">
        <v>26</v>
      </c>
      <c r="AA42099">
        <v>1</v>
      </c>
      <c r="AB42099">
        <v>4</v>
      </c>
      <c r="AC42099" t="s">
        <v>21</v>
      </c>
      <c r="AD42099">
        <v>181</v>
      </c>
      <c r="AE42099">
        <v>4</v>
      </c>
      <c r="AF42099">
        <v>1</v>
      </c>
      <c r="AG42099" t="s">
        <v>36</v>
      </c>
      <c r="AH42099">
        <v>3</v>
      </c>
      <c r="AI42099" t="s">
        <v>29</v>
      </c>
      <c r="AJ42099" t="s">
        <v>69</v>
      </c>
      <c r="AK42099">
        <v>0</v>
      </c>
      <c r="AL42099">
        <v>0</v>
      </c>
      <c r="AM42099" t="s">
        <v>85</v>
      </c>
      <c r="AN42099" t="s">
        <v>97</v>
      </c>
      <c r="AO42099" t="s">
        <v>96</v>
      </c>
    </row>
    <row r="42100" spans="1:41" x14ac:dyDescent="0.3">
      <c r="A42100">
        <v>8092</v>
      </c>
      <c r="B42100">
        <v>26869</v>
      </c>
      <c r="C42100">
        <v>429904</v>
      </c>
      <c r="D42100">
        <v>8</v>
      </c>
      <c r="E42100" t="s">
        <v>65</v>
      </c>
      <c r="F42100" t="s">
        <v>17</v>
      </c>
      <c r="G42100">
        <v>9</v>
      </c>
      <c r="H42100">
        <v>1</v>
      </c>
      <c r="I42100">
        <v>3</v>
      </c>
      <c r="J42100">
        <v>80</v>
      </c>
      <c r="K42100">
        <v>4</v>
      </c>
      <c r="L42100">
        <v>26</v>
      </c>
      <c r="M42100">
        <v>3</v>
      </c>
      <c r="N42100">
        <v>2</v>
      </c>
      <c r="O42100">
        <v>11</v>
      </c>
      <c r="P42100">
        <v>5</v>
      </c>
      <c r="Q42100">
        <v>11</v>
      </c>
      <c r="R42100">
        <v>5</v>
      </c>
      <c r="S42100">
        <v>55</v>
      </c>
      <c r="T42100" t="s">
        <v>17</v>
      </c>
      <c r="U42100" t="s">
        <v>18</v>
      </c>
      <c r="V42100">
        <v>1138</v>
      </c>
      <c r="W42100" t="s">
        <v>25</v>
      </c>
      <c r="X42100">
        <v>12</v>
      </c>
      <c r="Y42100">
        <v>4</v>
      </c>
      <c r="Z42100" t="s">
        <v>26</v>
      </c>
      <c r="AA42100">
        <v>1</v>
      </c>
      <c r="AB42100">
        <v>1</v>
      </c>
      <c r="AC42100" t="s">
        <v>21</v>
      </c>
      <c r="AD42100">
        <v>107</v>
      </c>
      <c r="AE42100">
        <v>1</v>
      </c>
      <c r="AF42100">
        <v>2</v>
      </c>
      <c r="AG42100" t="s">
        <v>36</v>
      </c>
      <c r="AH42100">
        <v>3</v>
      </c>
      <c r="AI42100" t="s">
        <v>23</v>
      </c>
      <c r="AJ42100" t="s">
        <v>70</v>
      </c>
      <c r="AK42100">
        <v>0</v>
      </c>
      <c r="AL42100">
        <v>0</v>
      </c>
      <c r="AM42100" t="s">
        <v>85</v>
      </c>
      <c r="AN42100" t="s">
        <v>97</v>
      </c>
      <c r="AO42100" t="s">
        <v>95</v>
      </c>
    </row>
    <row r="42101" spans="1:41" x14ac:dyDescent="0.3">
      <c r="A42101">
        <v>33485</v>
      </c>
      <c r="B42101">
        <v>34878</v>
      </c>
      <c r="C42101">
        <v>244146</v>
      </c>
      <c r="D42101">
        <v>8</v>
      </c>
      <c r="E42101" t="s">
        <v>65</v>
      </c>
      <c r="F42101" t="s">
        <v>30</v>
      </c>
      <c r="G42101">
        <v>11</v>
      </c>
      <c r="H42101">
        <v>4</v>
      </c>
      <c r="I42101">
        <v>3</v>
      </c>
      <c r="J42101">
        <v>80</v>
      </c>
      <c r="K42101">
        <v>1</v>
      </c>
      <c r="L42101">
        <v>32</v>
      </c>
      <c r="M42101">
        <v>3</v>
      </c>
      <c r="N42101">
        <v>4</v>
      </c>
      <c r="O42101">
        <v>27</v>
      </c>
      <c r="P42101">
        <v>24</v>
      </c>
      <c r="Q42101">
        <v>11</v>
      </c>
      <c r="R42101">
        <v>24</v>
      </c>
      <c r="S42101">
        <v>56</v>
      </c>
      <c r="T42101" t="s">
        <v>30</v>
      </c>
      <c r="U42101" t="s">
        <v>18</v>
      </c>
      <c r="V42101">
        <v>266</v>
      </c>
      <c r="W42101" t="s">
        <v>38</v>
      </c>
      <c r="X42101">
        <v>24</v>
      </c>
      <c r="Y42101">
        <v>5</v>
      </c>
      <c r="Z42101" t="s">
        <v>42</v>
      </c>
      <c r="AA42101">
        <v>1</v>
      </c>
      <c r="AB42101">
        <v>1</v>
      </c>
      <c r="AC42101" t="s">
        <v>21</v>
      </c>
      <c r="AD42101">
        <v>165</v>
      </c>
      <c r="AE42101">
        <v>2</v>
      </c>
      <c r="AF42101">
        <v>5</v>
      </c>
      <c r="AG42101" t="s">
        <v>36</v>
      </c>
      <c r="AH42101">
        <v>3</v>
      </c>
      <c r="AI42101" t="s">
        <v>37</v>
      </c>
      <c r="AJ42101" t="s">
        <v>69</v>
      </c>
      <c r="AK42101">
        <v>1</v>
      </c>
      <c r="AL42101">
        <v>2.6703695791497543E-3</v>
      </c>
      <c r="AM42101" t="s">
        <v>85</v>
      </c>
      <c r="AN42101" t="s">
        <v>97</v>
      </c>
      <c r="AO42101" t="s">
        <v>96</v>
      </c>
    </row>
    <row r="42102" spans="1:41" x14ac:dyDescent="0.3">
      <c r="A42102">
        <v>35035</v>
      </c>
      <c r="B42102">
        <v>39026</v>
      </c>
      <c r="C42102">
        <v>975650</v>
      </c>
      <c r="D42102">
        <v>7</v>
      </c>
      <c r="E42102" t="s">
        <v>65</v>
      </c>
      <c r="F42102" t="s">
        <v>30</v>
      </c>
      <c r="G42102">
        <v>48</v>
      </c>
      <c r="H42102">
        <v>2</v>
      </c>
      <c r="I42102">
        <v>2</v>
      </c>
      <c r="J42102">
        <v>80</v>
      </c>
      <c r="K42102">
        <v>1</v>
      </c>
      <c r="L42102">
        <v>23</v>
      </c>
      <c r="M42102">
        <v>1</v>
      </c>
      <c r="N42102">
        <v>1</v>
      </c>
      <c r="O42102">
        <v>18</v>
      </c>
      <c r="P42102">
        <v>4</v>
      </c>
      <c r="Q42102">
        <v>11</v>
      </c>
      <c r="R42102">
        <v>10</v>
      </c>
      <c r="S42102">
        <v>46</v>
      </c>
      <c r="T42102" t="s">
        <v>17</v>
      </c>
      <c r="U42102" t="s">
        <v>18</v>
      </c>
      <c r="V42102">
        <v>540</v>
      </c>
      <c r="W42102" t="s">
        <v>31</v>
      </c>
      <c r="X42102">
        <v>25</v>
      </c>
      <c r="Y42102">
        <v>4</v>
      </c>
      <c r="Z42102" t="s">
        <v>26</v>
      </c>
      <c r="AA42102">
        <v>1</v>
      </c>
      <c r="AB42102">
        <v>2</v>
      </c>
      <c r="AC42102" t="s">
        <v>21</v>
      </c>
      <c r="AD42102">
        <v>45</v>
      </c>
      <c r="AE42102">
        <v>4</v>
      </c>
      <c r="AF42102">
        <v>3</v>
      </c>
      <c r="AG42102" t="s">
        <v>22</v>
      </c>
      <c r="AH42102">
        <v>2</v>
      </c>
      <c r="AI42102" t="s">
        <v>37</v>
      </c>
      <c r="AJ42102" t="s">
        <v>70</v>
      </c>
      <c r="AK42102">
        <v>0</v>
      </c>
      <c r="AL42102">
        <v>0</v>
      </c>
      <c r="AM42102" t="s">
        <v>85</v>
      </c>
      <c r="AN42102" t="s">
        <v>97</v>
      </c>
      <c r="AO42102" t="s">
        <v>95</v>
      </c>
    </row>
    <row r="42103" spans="1:41" x14ac:dyDescent="0.3">
      <c r="A42103">
        <v>8917</v>
      </c>
      <c r="B42103">
        <v>24592</v>
      </c>
      <c r="C42103">
        <v>98368</v>
      </c>
      <c r="D42103">
        <v>8</v>
      </c>
      <c r="E42103" t="s">
        <v>65</v>
      </c>
      <c r="F42103" t="s">
        <v>30</v>
      </c>
      <c r="G42103">
        <v>14</v>
      </c>
      <c r="H42103">
        <v>3</v>
      </c>
      <c r="I42103">
        <v>1</v>
      </c>
      <c r="J42103">
        <v>80</v>
      </c>
      <c r="K42103">
        <v>2</v>
      </c>
      <c r="L42103">
        <v>29</v>
      </c>
      <c r="M42103">
        <v>5</v>
      </c>
      <c r="N42103">
        <v>3</v>
      </c>
      <c r="O42103">
        <v>26</v>
      </c>
      <c r="P42103">
        <v>10</v>
      </c>
      <c r="Q42103">
        <v>11</v>
      </c>
      <c r="R42103">
        <v>17</v>
      </c>
      <c r="S42103">
        <v>27</v>
      </c>
      <c r="T42103" t="s">
        <v>17</v>
      </c>
      <c r="U42103" t="s">
        <v>18</v>
      </c>
      <c r="V42103">
        <v>654</v>
      </c>
      <c r="W42103" t="s">
        <v>31</v>
      </c>
      <c r="X42103">
        <v>22</v>
      </c>
      <c r="Y42103">
        <v>1</v>
      </c>
      <c r="Z42103" t="s">
        <v>26</v>
      </c>
      <c r="AA42103">
        <v>1</v>
      </c>
      <c r="AB42103">
        <v>1</v>
      </c>
      <c r="AC42103" t="s">
        <v>21</v>
      </c>
      <c r="AD42103">
        <v>132</v>
      </c>
      <c r="AE42103">
        <v>1</v>
      </c>
      <c r="AF42103">
        <v>4</v>
      </c>
      <c r="AG42103" t="s">
        <v>45</v>
      </c>
      <c r="AH42103">
        <v>2</v>
      </c>
      <c r="AI42103" t="s">
        <v>29</v>
      </c>
      <c r="AJ42103" t="s">
        <v>71</v>
      </c>
      <c r="AK42103">
        <v>0</v>
      </c>
      <c r="AL42103">
        <v>0</v>
      </c>
      <c r="AM42103" t="s">
        <v>85</v>
      </c>
      <c r="AN42103" t="s">
        <v>97</v>
      </c>
      <c r="AO42103" t="s">
        <v>96</v>
      </c>
    </row>
    <row r="42104" spans="1:41" x14ac:dyDescent="0.3">
      <c r="A42104">
        <v>9042</v>
      </c>
      <c r="B42104">
        <v>41433</v>
      </c>
      <c r="C42104">
        <v>41433</v>
      </c>
      <c r="D42104">
        <v>5</v>
      </c>
      <c r="E42104" t="s">
        <v>65</v>
      </c>
      <c r="F42104" t="s">
        <v>30</v>
      </c>
      <c r="G42104">
        <v>42</v>
      </c>
      <c r="H42104">
        <v>4</v>
      </c>
      <c r="I42104">
        <v>2</v>
      </c>
      <c r="J42104">
        <v>80</v>
      </c>
      <c r="K42104">
        <v>4</v>
      </c>
      <c r="L42104">
        <v>14</v>
      </c>
      <c r="M42104">
        <v>3</v>
      </c>
      <c r="N42104">
        <v>3</v>
      </c>
      <c r="O42104">
        <v>12</v>
      </c>
      <c r="P42104">
        <v>9</v>
      </c>
      <c r="Q42104">
        <v>11</v>
      </c>
      <c r="R42104">
        <v>11</v>
      </c>
      <c r="S42104">
        <v>56</v>
      </c>
      <c r="T42104" t="s">
        <v>17</v>
      </c>
      <c r="U42104" t="s">
        <v>18</v>
      </c>
      <c r="V42104">
        <v>856</v>
      </c>
      <c r="W42104" t="s">
        <v>19</v>
      </c>
      <c r="X42104">
        <v>23</v>
      </c>
      <c r="Y42104">
        <v>1</v>
      </c>
      <c r="Z42104" t="s">
        <v>26</v>
      </c>
      <c r="AA42104">
        <v>1</v>
      </c>
      <c r="AB42104">
        <v>2</v>
      </c>
      <c r="AC42104" t="s">
        <v>21</v>
      </c>
      <c r="AD42104">
        <v>149</v>
      </c>
      <c r="AE42104">
        <v>2</v>
      </c>
      <c r="AF42104">
        <v>3</v>
      </c>
      <c r="AG42104" t="s">
        <v>36</v>
      </c>
      <c r="AH42104">
        <v>2</v>
      </c>
      <c r="AI42104" t="s">
        <v>23</v>
      </c>
      <c r="AJ42104" t="s">
        <v>69</v>
      </c>
      <c r="AK42104">
        <v>0</v>
      </c>
      <c r="AL42104">
        <v>0</v>
      </c>
      <c r="AM42104" t="s">
        <v>85</v>
      </c>
      <c r="AN42104" t="s">
        <v>97</v>
      </c>
      <c r="AO42104" t="s">
        <v>96</v>
      </c>
    </row>
    <row r="42105" spans="1:41" x14ac:dyDescent="0.3">
      <c r="A42105">
        <v>9213</v>
      </c>
      <c r="B42105">
        <v>13025</v>
      </c>
      <c r="C42105">
        <v>26050</v>
      </c>
      <c r="D42105">
        <v>7</v>
      </c>
      <c r="E42105" t="s">
        <v>65</v>
      </c>
      <c r="F42105" t="s">
        <v>30</v>
      </c>
      <c r="G42105">
        <v>17</v>
      </c>
      <c r="H42105">
        <v>3</v>
      </c>
      <c r="I42105">
        <v>1</v>
      </c>
      <c r="J42105">
        <v>80</v>
      </c>
      <c r="K42105">
        <v>4</v>
      </c>
      <c r="L42105">
        <v>17</v>
      </c>
      <c r="M42105">
        <v>3</v>
      </c>
      <c r="N42105">
        <v>1</v>
      </c>
      <c r="O42105">
        <v>12</v>
      </c>
      <c r="P42105">
        <v>9</v>
      </c>
      <c r="Q42105">
        <v>11</v>
      </c>
      <c r="R42105">
        <v>6</v>
      </c>
      <c r="S42105">
        <v>19</v>
      </c>
      <c r="T42105" t="s">
        <v>17</v>
      </c>
      <c r="U42105" t="s">
        <v>18</v>
      </c>
      <c r="V42105">
        <v>948</v>
      </c>
      <c r="W42105" t="s">
        <v>19</v>
      </c>
      <c r="X42105">
        <v>23</v>
      </c>
      <c r="Y42105">
        <v>1</v>
      </c>
      <c r="Z42105" t="s">
        <v>20</v>
      </c>
      <c r="AA42105">
        <v>1</v>
      </c>
      <c r="AB42105">
        <v>3</v>
      </c>
      <c r="AC42105" t="s">
        <v>21</v>
      </c>
      <c r="AD42105">
        <v>47</v>
      </c>
      <c r="AE42105">
        <v>3</v>
      </c>
      <c r="AF42105">
        <v>5</v>
      </c>
      <c r="AG42105" t="s">
        <v>39</v>
      </c>
      <c r="AH42105">
        <v>2</v>
      </c>
      <c r="AI42105" t="s">
        <v>37</v>
      </c>
      <c r="AJ42105" t="s">
        <v>68</v>
      </c>
      <c r="AK42105">
        <v>0</v>
      </c>
      <c r="AL42105">
        <v>0</v>
      </c>
      <c r="AM42105" t="s">
        <v>85</v>
      </c>
      <c r="AN42105" t="s">
        <v>97</v>
      </c>
      <c r="AO42105" t="s">
        <v>96</v>
      </c>
    </row>
    <row r="42106" spans="1:41" x14ac:dyDescent="0.3">
      <c r="A42106">
        <v>39975</v>
      </c>
      <c r="B42106">
        <v>31861</v>
      </c>
      <c r="C42106">
        <v>700942</v>
      </c>
      <c r="D42106">
        <v>8</v>
      </c>
      <c r="E42106" t="s">
        <v>65</v>
      </c>
      <c r="F42106" t="s">
        <v>17</v>
      </c>
      <c r="G42106">
        <v>39</v>
      </c>
      <c r="H42106">
        <v>1</v>
      </c>
      <c r="I42106">
        <v>1</v>
      </c>
      <c r="J42106">
        <v>80</v>
      </c>
      <c r="K42106">
        <v>1</v>
      </c>
      <c r="L42106">
        <v>22</v>
      </c>
      <c r="M42106">
        <v>6</v>
      </c>
      <c r="N42106">
        <v>4</v>
      </c>
      <c r="O42106">
        <v>11</v>
      </c>
      <c r="P42106">
        <v>3</v>
      </c>
      <c r="Q42106">
        <v>11</v>
      </c>
      <c r="R42106">
        <v>2</v>
      </c>
      <c r="S42106">
        <v>48</v>
      </c>
      <c r="T42106" t="s">
        <v>30</v>
      </c>
      <c r="U42106" t="s">
        <v>18</v>
      </c>
      <c r="V42106">
        <v>1219</v>
      </c>
      <c r="W42106" t="s">
        <v>38</v>
      </c>
      <c r="X42106">
        <v>15</v>
      </c>
      <c r="Y42106">
        <v>3</v>
      </c>
      <c r="Z42106" t="s">
        <v>20</v>
      </c>
      <c r="AA42106">
        <v>1</v>
      </c>
      <c r="AB42106">
        <v>2</v>
      </c>
      <c r="AC42106" t="s">
        <v>27</v>
      </c>
      <c r="AD42106">
        <v>73</v>
      </c>
      <c r="AE42106">
        <v>2</v>
      </c>
      <c r="AF42106">
        <v>3</v>
      </c>
      <c r="AG42106" t="s">
        <v>33</v>
      </c>
      <c r="AH42106">
        <v>3</v>
      </c>
      <c r="AI42106" t="s">
        <v>29</v>
      </c>
      <c r="AJ42106" t="s">
        <v>70</v>
      </c>
      <c r="AK42106">
        <v>1</v>
      </c>
      <c r="AL42106">
        <v>2.6703695791497543E-3</v>
      </c>
      <c r="AM42106" t="s">
        <v>85</v>
      </c>
      <c r="AN42106" t="s">
        <v>97</v>
      </c>
      <c r="AO42106" t="s">
        <v>95</v>
      </c>
    </row>
    <row r="42107" spans="1:41" x14ac:dyDescent="0.3">
      <c r="A42107">
        <v>9970</v>
      </c>
      <c r="B42107">
        <v>31908</v>
      </c>
      <c r="C42107">
        <v>223356</v>
      </c>
      <c r="D42107">
        <v>0</v>
      </c>
      <c r="E42107" t="s">
        <v>65</v>
      </c>
      <c r="F42107" t="s">
        <v>17</v>
      </c>
      <c r="G42107">
        <v>30</v>
      </c>
      <c r="H42107">
        <v>4</v>
      </c>
      <c r="I42107">
        <v>4</v>
      </c>
      <c r="J42107">
        <v>80</v>
      </c>
      <c r="K42107">
        <v>2</v>
      </c>
      <c r="L42107">
        <v>23</v>
      </c>
      <c r="M42107">
        <v>2</v>
      </c>
      <c r="N42107">
        <v>2</v>
      </c>
      <c r="O42107">
        <v>11</v>
      </c>
      <c r="P42107">
        <v>7</v>
      </c>
      <c r="Q42107">
        <v>11</v>
      </c>
      <c r="R42107">
        <v>5</v>
      </c>
      <c r="S42107">
        <v>27</v>
      </c>
      <c r="T42107" t="s">
        <v>17</v>
      </c>
      <c r="U42107" t="s">
        <v>18</v>
      </c>
      <c r="V42107">
        <v>1294</v>
      </c>
      <c r="W42107" t="s">
        <v>31</v>
      </c>
      <c r="X42107">
        <v>13</v>
      </c>
      <c r="Y42107">
        <v>2</v>
      </c>
      <c r="Z42107" t="s">
        <v>25</v>
      </c>
      <c r="AA42107">
        <v>1</v>
      </c>
      <c r="AB42107">
        <v>2</v>
      </c>
      <c r="AC42107" t="s">
        <v>27</v>
      </c>
      <c r="AD42107">
        <v>77</v>
      </c>
      <c r="AE42107">
        <v>1</v>
      </c>
      <c r="AF42107">
        <v>2</v>
      </c>
      <c r="AG42107" t="s">
        <v>45</v>
      </c>
      <c r="AH42107">
        <v>2</v>
      </c>
      <c r="AI42107" t="s">
        <v>37</v>
      </c>
      <c r="AJ42107" t="s">
        <v>71</v>
      </c>
      <c r="AK42107">
        <v>0</v>
      </c>
      <c r="AL42107">
        <v>0</v>
      </c>
      <c r="AM42107" t="s">
        <v>85</v>
      </c>
      <c r="AN42107" t="s">
        <v>97</v>
      </c>
      <c r="AO42107" t="s">
        <v>96</v>
      </c>
    </row>
    <row r="42108" spans="1:41" x14ac:dyDescent="0.3">
      <c r="A42108">
        <v>9977</v>
      </c>
      <c r="B42108">
        <v>24199</v>
      </c>
      <c r="C42108">
        <v>193592</v>
      </c>
      <c r="D42108">
        <v>0</v>
      </c>
      <c r="E42108" t="s">
        <v>65</v>
      </c>
      <c r="F42108" t="s">
        <v>17</v>
      </c>
      <c r="G42108">
        <v>15</v>
      </c>
      <c r="H42108">
        <v>4</v>
      </c>
      <c r="I42108">
        <v>2</v>
      </c>
      <c r="J42108">
        <v>80</v>
      </c>
      <c r="K42108">
        <v>2</v>
      </c>
      <c r="L42108">
        <v>22</v>
      </c>
      <c r="M42108">
        <v>4</v>
      </c>
      <c r="N42108">
        <v>4</v>
      </c>
      <c r="O42108">
        <v>17</v>
      </c>
      <c r="P42108">
        <v>13</v>
      </c>
      <c r="Q42108">
        <v>11</v>
      </c>
      <c r="R42108">
        <v>9</v>
      </c>
      <c r="S42108">
        <v>20</v>
      </c>
      <c r="T42108" t="s">
        <v>17</v>
      </c>
      <c r="U42108" t="s">
        <v>18</v>
      </c>
      <c r="V42108">
        <v>1018</v>
      </c>
      <c r="W42108" t="s">
        <v>43</v>
      </c>
      <c r="X42108">
        <v>16</v>
      </c>
      <c r="Y42108">
        <v>5</v>
      </c>
      <c r="Z42108" t="s">
        <v>32</v>
      </c>
      <c r="AA42108">
        <v>1</v>
      </c>
      <c r="AB42108">
        <v>2</v>
      </c>
      <c r="AC42108" t="s">
        <v>27</v>
      </c>
      <c r="AD42108">
        <v>165</v>
      </c>
      <c r="AE42108">
        <v>3</v>
      </c>
      <c r="AF42108">
        <v>2</v>
      </c>
      <c r="AG42108" t="s">
        <v>28</v>
      </c>
      <c r="AH42108">
        <v>2</v>
      </c>
      <c r="AI42108" t="s">
        <v>29</v>
      </c>
      <c r="AJ42108" t="s">
        <v>68</v>
      </c>
      <c r="AK42108">
        <v>0</v>
      </c>
      <c r="AL42108">
        <v>0</v>
      </c>
      <c r="AM42108" t="s">
        <v>85</v>
      </c>
      <c r="AN42108" t="s">
        <v>97</v>
      </c>
      <c r="AO42108" t="s">
        <v>96</v>
      </c>
    </row>
    <row r="42109" spans="1:41" x14ac:dyDescent="0.3">
      <c r="A42109">
        <v>40399</v>
      </c>
      <c r="B42109">
        <v>26770</v>
      </c>
      <c r="C42109">
        <v>481860</v>
      </c>
      <c r="D42109">
        <v>0</v>
      </c>
      <c r="E42109" t="s">
        <v>65</v>
      </c>
      <c r="F42109" t="s">
        <v>30</v>
      </c>
      <c r="G42109">
        <v>0</v>
      </c>
      <c r="H42109">
        <v>3</v>
      </c>
      <c r="I42109">
        <v>3</v>
      </c>
      <c r="J42109">
        <v>80</v>
      </c>
      <c r="K42109">
        <v>1</v>
      </c>
      <c r="L42109">
        <v>34</v>
      </c>
      <c r="M42109">
        <v>4</v>
      </c>
      <c r="N42109">
        <v>2</v>
      </c>
      <c r="O42109">
        <v>13</v>
      </c>
      <c r="P42109">
        <v>8</v>
      </c>
      <c r="Q42109">
        <v>11</v>
      </c>
      <c r="R42109">
        <v>13</v>
      </c>
      <c r="S42109">
        <v>45</v>
      </c>
      <c r="T42109" t="s">
        <v>17</v>
      </c>
      <c r="U42109" t="s">
        <v>18</v>
      </c>
      <c r="V42109">
        <v>959</v>
      </c>
      <c r="W42109" t="s">
        <v>25</v>
      </c>
      <c r="X42109">
        <v>13</v>
      </c>
      <c r="Y42109">
        <v>5</v>
      </c>
      <c r="Z42109" t="s">
        <v>35</v>
      </c>
      <c r="AA42109">
        <v>1</v>
      </c>
      <c r="AB42109">
        <v>3</v>
      </c>
      <c r="AC42109" t="s">
        <v>21</v>
      </c>
      <c r="AD42109">
        <v>47</v>
      </c>
      <c r="AE42109">
        <v>4</v>
      </c>
      <c r="AF42109">
        <v>2</v>
      </c>
      <c r="AG42109" t="s">
        <v>36</v>
      </c>
      <c r="AH42109">
        <v>4</v>
      </c>
      <c r="AI42109" t="s">
        <v>37</v>
      </c>
      <c r="AJ42109" t="s">
        <v>67</v>
      </c>
      <c r="AK42109">
        <v>0</v>
      </c>
      <c r="AL42109">
        <v>0</v>
      </c>
      <c r="AM42109" t="s">
        <v>85</v>
      </c>
      <c r="AN42109" t="s">
        <v>97</v>
      </c>
      <c r="AO42109" t="s">
        <v>96</v>
      </c>
    </row>
    <row r="42110" spans="1:41" x14ac:dyDescent="0.3">
      <c r="A42110">
        <v>10626</v>
      </c>
      <c r="B42110">
        <v>34872</v>
      </c>
      <c r="C42110">
        <v>209232</v>
      </c>
      <c r="D42110">
        <v>7</v>
      </c>
      <c r="E42110" t="s">
        <v>65</v>
      </c>
      <c r="F42110" t="s">
        <v>17</v>
      </c>
      <c r="G42110">
        <v>0</v>
      </c>
      <c r="H42110">
        <v>4</v>
      </c>
      <c r="I42110">
        <v>1</v>
      </c>
      <c r="J42110">
        <v>80</v>
      </c>
      <c r="K42110">
        <v>3</v>
      </c>
      <c r="L42110">
        <v>24</v>
      </c>
      <c r="M42110">
        <v>6</v>
      </c>
      <c r="N42110">
        <v>1</v>
      </c>
      <c r="O42110">
        <v>14</v>
      </c>
      <c r="P42110">
        <v>9</v>
      </c>
      <c r="Q42110">
        <v>11</v>
      </c>
      <c r="R42110">
        <v>9</v>
      </c>
      <c r="S42110">
        <v>54</v>
      </c>
      <c r="T42110" t="s">
        <v>17</v>
      </c>
      <c r="U42110" t="s">
        <v>18</v>
      </c>
      <c r="V42110">
        <v>265</v>
      </c>
      <c r="W42110" t="s">
        <v>34</v>
      </c>
      <c r="X42110">
        <v>18</v>
      </c>
      <c r="Y42110">
        <v>2</v>
      </c>
      <c r="Z42110" t="s">
        <v>20</v>
      </c>
      <c r="AA42110">
        <v>1</v>
      </c>
      <c r="AB42110">
        <v>4</v>
      </c>
      <c r="AC42110" t="s">
        <v>27</v>
      </c>
      <c r="AD42110">
        <v>200</v>
      </c>
      <c r="AE42110">
        <v>3</v>
      </c>
      <c r="AF42110">
        <v>2</v>
      </c>
      <c r="AG42110" t="s">
        <v>36</v>
      </c>
      <c r="AH42110">
        <v>1</v>
      </c>
      <c r="AI42110" t="s">
        <v>37</v>
      </c>
      <c r="AJ42110" t="s">
        <v>70</v>
      </c>
      <c r="AK42110">
        <v>0</v>
      </c>
      <c r="AL42110">
        <v>0</v>
      </c>
      <c r="AM42110" t="s">
        <v>85</v>
      </c>
      <c r="AN42110" t="s">
        <v>97</v>
      </c>
      <c r="AO42110" t="s">
        <v>96</v>
      </c>
    </row>
    <row r="42111" spans="1:41" x14ac:dyDescent="0.3">
      <c r="A42111">
        <v>10644</v>
      </c>
      <c r="B42111">
        <v>32300</v>
      </c>
      <c r="C42111">
        <v>484500</v>
      </c>
      <c r="D42111">
        <v>7</v>
      </c>
      <c r="E42111" t="s">
        <v>65</v>
      </c>
      <c r="F42111" t="s">
        <v>17</v>
      </c>
      <c r="G42111">
        <v>11</v>
      </c>
      <c r="H42111">
        <v>3</v>
      </c>
      <c r="I42111">
        <v>2</v>
      </c>
      <c r="J42111">
        <v>80</v>
      </c>
      <c r="K42111">
        <v>4</v>
      </c>
      <c r="L42111">
        <v>15</v>
      </c>
      <c r="M42111">
        <v>1</v>
      </c>
      <c r="N42111">
        <v>3</v>
      </c>
      <c r="O42111">
        <v>11</v>
      </c>
      <c r="P42111">
        <v>3</v>
      </c>
      <c r="Q42111">
        <v>11</v>
      </c>
      <c r="R42111">
        <v>5</v>
      </c>
      <c r="S42111">
        <v>21</v>
      </c>
      <c r="T42111" t="s">
        <v>30</v>
      </c>
      <c r="U42111" t="s">
        <v>18</v>
      </c>
      <c r="V42111">
        <v>400</v>
      </c>
      <c r="W42111" t="s">
        <v>19</v>
      </c>
      <c r="X42111">
        <v>14</v>
      </c>
      <c r="Y42111">
        <v>3</v>
      </c>
      <c r="Z42111" t="s">
        <v>32</v>
      </c>
      <c r="AA42111">
        <v>1</v>
      </c>
      <c r="AB42111">
        <v>3</v>
      </c>
      <c r="AC42111" t="s">
        <v>21</v>
      </c>
      <c r="AD42111">
        <v>150</v>
      </c>
      <c r="AE42111">
        <v>4</v>
      </c>
      <c r="AF42111">
        <v>4</v>
      </c>
      <c r="AG42111" t="s">
        <v>36</v>
      </c>
      <c r="AH42111">
        <v>4</v>
      </c>
      <c r="AI42111" t="s">
        <v>29</v>
      </c>
      <c r="AJ42111" t="s">
        <v>68</v>
      </c>
      <c r="AK42111">
        <v>1</v>
      </c>
      <c r="AL42111">
        <v>2.6703695791497543E-3</v>
      </c>
      <c r="AM42111" t="s">
        <v>85</v>
      </c>
      <c r="AN42111" t="s">
        <v>97</v>
      </c>
      <c r="AO42111" t="s">
        <v>96</v>
      </c>
    </row>
    <row r="42112" spans="1:41" x14ac:dyDescent="0.3">
      <c r="A42112">
        <v>11150</v>
      </c>
      <c r="B42112">
        <v>47173</v>
      </c>
      <c r="C42112">
        <v>283038</v>
      </c>
      <c r="D42112">
        <v>7</v>
      </c>
      <c r="E42112" t="s">
        <v>65</v>
      </c>
      <c r="F42112" t="s">
        <v>30</v>
      </c>
      <c r="G42112">
        <v>26</v>
      </c>
      <c r="H42112">
        <v>4</v>
      </c>
      <c r="I42112">
        <v>4</v>
      </c>
      <c r="J42112">
        <v>80</v>
      </c>
      <c r="K42112">
        <v>2</v>
      </c>
      <c r="L42112">
        <v>24</v>
      </c>
      <c r="M42112">
        <v>6</v>
      </c>
      <c r="N42112">
        <v>4</v>
      </c>
      <c r="O42112">
        <v>11</v>
      </c>
      <c r="P42112">
        <v>8</v>
      </c>
      <c r="Q42112">
        <v>11</v>
      </c>
      <c r="R42112">
        <v>2</v>
      </c>
      <c r="S42112">
        <v>46</v>
      </c>
      <c r="T42112" t="s">
        <v>30</v>
      </c>
      <c r="U42112" t="s">
        <v>18</v>
      </c>
      <c r="V42112">
        <v>1290</v>
      </c>
      <c r="W42112" t="s">
        <v>38</v>
      </c>
      <c r="X42112">
        <v>15</v>
      </c>
      <c r="Y42112">
        <v>2</v>
      </c>
      <c r="Z42112" t="s">
        <v>25</v>
      </c>
      <c r="AA42112">
        <v>1</v>
      </c>
      <c r="AB42112">
        <v>2</v>
      </c>
      <c r="AC42112" t="s">
        <v>21</v>
      </c>
      <c r="AD42112">
        <v>151</v>
      </c>
      <c r="AE42112">
        <v>1</v>
      </c>
      <c r="AF42112">
        <v>3</v>
      </c>
      <c r="AG42112" t="s">
        <v>22</v>
      </c>
      <c r="AH42112">
        <v>4</v>
      </c>
      <c r="AI42112" t="s">
        <v>23</v>
      </c>
      <c r="AJ42112" t="s">
        <v>70</v>
      </c>
      <c r="AK42112">
        <v>1</v>
      </c>
      <c r="AL42112">
        <v>2.6703695791497543E-3</v>
      </c>
      <c r="AM42112" t="s">
        <v>85</v>
      </c>
      <c r="AN42112" t="s">
        <v>97</v>
      </c>
      <c r="AO42112" t="s">
        <v>96</v>
      </c>
    </row>
    <row r="42113" spans="1:41" x14ac:dyDescent="0.3">
      <c r="A42113">
        <v>11587</v>
      </c>
      <c r="B42113">
        <v>9772</v>
      </c>
      <c r="C42113">
        <v>68404</v>
      </c>
      <c r="D42113">
        <v>1</v>
      </c>
      <c r="E42113" t="s">
        <v>65</v>
      </c>
      <c r="F42113" t="s">
        <v>30</v>
      </c>
      <c r="G42113">
        <v>1</v>
      </c>
      <c r="H42113">
        <v>2</v>
      </c>
      <c r="I42113">
        <v>2</v>
      </c>
      <c r="J42113">
        <v>80</v>
      </c>
      <c r="K42113">
        <v>4</v>
      </c>
      <c r="L42113">
        <v>26</v>
      </c>
      <c r="M42113">
        <v>3</v>
      </c>
      <c r="N42113">
        <v>4</v>
      </c>
      <c r="O42113">
        <v>20</v>
      </c>
      <c r="P42113">
        <v>19</v>
      </c>
      <c r="Q42113">
        <v>11</v>
      </c>
      <c r="R42113">
        <v>15</v>
      </c>
      <c r="S42113">
        <v>57</v>
      </c>
      <c r="T42113" t="s">
        <v>30</v>
      </c>
      <c r="U42113" t="s">
        <v>18</v>
      </c>
      <c r="V42113">
        <v>1409</v>
      </c>
      <c r="W42113" t="s">
        <v>38</v>
      </c>
      <c r="X42113">
        <v>11</v>
      </c>
      <c r="Y42113">
        <v>1</v>
      </c>
      <c r="Z42113" t="s">
        <v>25</v>
      </c>
      <c r="AA42113">
        <v>1</v>
      </c>
      <c r="AB42113">
        <v>2</v>
      </c>
      <c r="AC42113" t="s">
        <v>21</v>
      </c>
      <c r="AD42113">
        <v>151</v>
      </c>
      <c r="AE42113">
        <v>4</v>
      </c>
      <c r="AF42113">
        <v>4</v>
      </c>
      <c r="AG42113" t="s">
        <v>44</v>
      </c>
      <c r="AH42113">
        <v>3</v>
      </c>
      <c r="AI42113" t="s">
        <v>29</v>
      </c>
      <c r="AJ42113" t="s">
        <v>69</v>
      </c>
      <c r="AK42113">
        <v>1</v>
      </c>
      <c r="AL42113">
        <v>2.6703695791497543E-3</v>
      </c>
      <c r="AM42113" t="s">
        <v>85</v>
      </c>
      <c r="AN42113" t="s">
        <v>97</v>
      </c>
      <c r="AO42113" t="s">
        <v>95</v>
      </c>
    </row>
    <row r="42114" spans="1:41" x14ac:dyDescent="0.3">
      <c r="A42114">
        <v>12158</v>
      </c>
      <c r="B42114">
        <v>6525</v>
      </c>
      <c r="C42114">
        <v>169650</v>
      </c>
      <c r="D42114">
        <v>0</v>
      </c>
      <c r="E42114" t="s">
        <v>65</v>
      </c>
      <c r="F42114" t="s">
        <v>30</v>
      </c>
      <c r="G42114">
        <v>4</v>
      </c>
      <c r="H42114">
        <v>3</v>
      </c>
      <c r="I42114">
        <v>3</v>
      </c>
      <c r="J42114">
        <v>80</v>
      </c>
      <c r="K42114">
        <v>2</v>
      </c>
      <c r="L42114">
        <v>29</v>
      </c>
      <c r="M42114">
        <v>3</v>
      </c>
      <c r="N42114">
        <v>3</v>
      </c>
      <c r="O42114">
        <v>22</v>
      </c>
      <c r="P42114">
        <v>15</v>
      </c>
      <c r="Q42114">
        <v>11</v>
      </c>
      <c r="R42114">
        <v>11</v>
      </c>
      <c r="S42114">
        <v>33</v>
      </c>
      <c r="T42114" t="s">
        <v>30</v>
      </c>
      <c r="U42114" t="s">
        <v>18</v>
      </c>
      <c r="V42114">
        <v>818</v>
      </c>
      <c r="W42114" t="s">
        <v>34</v>
      </c>
      <c r="X42114">
        <v>25</v>
      </c>
      <c r="Y42114">
        <v>2</v>
      </c>
      <c r="Z42114" t="s">
        <v>25</v>
      </c>
      <c r="AA42114">
        <v>1</v>
      </c>
      <c r="AB42114">
        <v>2</v>
      </c>
      <c r="AC42114" t="s">
        <v>21</v>
      </c>
      <c r="AD42114">
        <v>192</v>
      </c>
      <c r="AE42114">
        <v>3</v>
      </c>
      <c r="AF42114">
        <v>4</v>
      </c>
      <c r="AG42114" t="s">
        <v>33</v>
      </c>
      <c r="AH42114">
        <v>4</v>
      </c>
      <c r="AI42114" t="s">
        <v>23</v>
      </c>
      <c r="AJ42114" t="s">
        <v>71</v>
      </c>
      <c r="AK42114">
        <v>1</v>
      </c>
      <c r="AL42114">
        <v>2.6703695791497543E-3</v>
      </c>
      <c r="AM42114" t="s">
        <v>85</v>
      </c>
      <c r="AN42114" t="s">
        <v>97</v>
      </c>
      <c r="AO42114" t="s">
        <v>96</v>
      </c>
    </row>
    <row r="42115" spans="1:41" x14ac:dyDescent="0.3">
      <c r="A42115">
        <v>12183</v>
      </c>
      <c r="B42115">
        <v>24828</v>
      </c>
      <c r="C42115">
        <v>372420</v>
      </c>
      <c r="D42115">
        <v>4</v>
      </c>
      <c r="E42115" t="s">
        <v>65</v>
      </c>
      <c r="F42115" t="s">
        <v>30</v>
      </c>
      <c r="G42115">
        <v>37</v>
      </c>
      <c r="H42115">
        <v>2</v>
      </c>
      <c r="I42115">
        <v>2</v>
      </c>
      <c r="J42115">
        <v>80</v>
      </c>
      <c r="K42115">
        <v>4</v>
      </c>
      <c r="L42115">
        <v>39</v>
      </c>
      <c r="M42115">
        <v>1</v>
      </c>
      <c r="N42115">
        <v>2</v>
      </c>
      <c r="O42115">
        <v>12</v>
      </c>
      <c r="P42115">
        <v>12</v>
      </c>
      <c r="Q42115">
        <v>11</v>
      </c>
      <c r="R42115">
        <v>8</v>
      </c>
      <c r="S42115">
        <v>46</v>
      </c>
      <c r="T42115" t="s">
        <v>17</v>
      </c>
      <c r="U42115" t="s">
        <v>18</v>
      </c>
      <c r="V42115">
        <v>693</v>
      </c>
      <c r="W42115" t="s">
        <v>31</v>
      </c>
      <c r="X42115">
        <v>14</v>
      </c>
      <c r="Y42115">
        <v>1</v>
      </c>
      <c r="Z42115" t="s">
        <v>20</v>
      </c>
      <c r="AA42115">
        <v>1</v>
      </c>
      <c r="AB42115">
        <v>3</v>
      </c>
      <c r="AC42115" t="s">
        <v>21</v>
      </c>
      <c r="AD42115">
        <v>46</v>
      </c>
      <c r="AE42115">
        <v>3</v>
      </c>
      <c r="AF42115">
        <v>5</v>
      </c>
      <c r="AG42115" t="s">
        <v>39</v>
      </c>
      <c r="AH42115">
        <v>2</v>
      </c>
      <c r="AI42115" t="s">
        <v>23</v>
      </c>
      <c r="AJ42115" t="s">
        <v>70</v>
      </c>
      <c r="AK42115">
        <v>0</v>
      </c>
      <c r="AL42115">
        <v>0</v>
      </c>
      <c r="AM42115" t="s">
        <v>85</v>
      </c>
      <c r="AN42115" t="s">
        <v>97</v>
      </c>
      <c r="AO42115" t="s">
        <v>95</v>
      </c>
    </row>
    <row r="42116" spans="1:41" x14ac:dyDescent="0.3">
      <c r="A42116">
        <v>49229</v>
      </c>
      <c r="B42116">
        <v>7648</v>
      </c>
      <c r="C42116">
        <v>191200</v>
      </c>
      <c r="D42116">
        <v>3</v>
      </c>
      <c r="E42116" t="s">
        <v>65</v>
      </c>
      <c r="F42116" t="s">
        <v>30</v>
      </c>
      <c r="G42116">
        <v>0</v>
      </c>
      <c r="H42116">
        <v>1</v>
      </c>
      <c r="I42116">
        <v>2</v>
      </c>
      <c r="J42116">
        <v>80</v>
      </c>
      <c r="K42116">
        <v>1</v>
      </c>
      <c r="L42116">
        <v>17</v>
      </c>
      <c r="M42116">
        <v>5</v>
      </c>
      <c r="N42116">
        <v>3</v>
      </c>
      <c r="O42116">
        <v>11</v>
      </c>
      <c r="P42116">
        <v>8</v>
      </c>
      <c r="Q42116">
        <v>11</v>
      </c>
      <c r="R42116">
        <v>8</v>
      </c>
      <c r="S42116">
        <v>34</v>
      </c>
      <c r="T42116" t="s">
        <v>30</v>
      </c>
      <c r="U42116" t="s">
        <v>18</v>
      </c>
      <c r="V42116">
        <v>1006</v>
      </c>
      <c r="W42116" t="s">
        <v>31</v>
      </c>
      <c r="X42116">
        <v>19</v>
      </c>
      <c r="Y42116">
        <v>1</v>
      </c>
      <c r="Z42116" t="s">
        <v>35</v>
      </c>
      <c r="AA42116">
        <v>1</v>
      </c>
      <c r="AB42116">
        <v>1</v>
      </c>
      <c r="AC42116" t="s">
        <v>21</v>
      </c>
      <c r="AD42116">
        <v>42</v>
      </c>
      <c r="AE42116">
        <v>3</v>
      </c>
      <c r="AF42116">
        <v>5</v>
      </c>
      <c r="AG42116" t="s">
        <v>22</v>
      </c>
      <c r="AH42116">
        <v>2</v>
      </c>
      <c r="AI42116" t="s">
        <v>23</v>
      </c>
      <c r="AJ42116" t="s">
        <v>71</v>
      </c>
      <c r="AK42116">
        <v>1</v>
      </c>
      <c r="AL42116">
        <v>2.6703695791497543E-3</v>
      </c>
      <c r="AM42116" t="s">
        <v>85</v>
      </c>
      <c r="AN42116" t="s">
        <v>97</v>
      </c>
      <c r="AO42116" t="s">
        <v>95</v>
      </c>
    </row>
    <row r="42117" spans="1:41" x14ac:dyDescent="0.3">
      <c r="A42117">
        <v>13564</v>
      </c>
      <c r="B42117">
        <v>29526</v>
      </c>
      <c r="C42117">
        <v>531468</v>
      </c>
      <c r="D42117">
        <v>2</v>
      </c>
      <c r="E42117" t="s">
        <v>65</v>
      </c>
      <c r="F42117" t="s">
        <v>17</v>
      </c>
      <c r="G42117">
        <v>9</v>
      </c>
      <c r="H42117">
        <v>1</v>
      </c>
      <c r="I42117">
        <v>3</v>
      </c>
      <c r="J42117">
        <v>80</v>
      </c>
      <c r="K42117">
        <v>2</v>
      </c>
      <c r="L42117">
        <v>37</v>
      </c>
      <c r="M42117">
        <v>5</v>
      </c>
      <c r="N42117">
        <v>2</v>
      </c>
      <c r="O42117">
        <v>15</v>
      </c>
      <c r="P42117">
        <v>7</v>
      </c>
      <c r="Q42117">
        <v>11</v>
      </c>
      <c r="R42117">
        <v>2</v>
      </c>
      <c r="S42117">
        <v>33</v>
      </c>
      <c r="T42117" t="s">
        <v>30</v>
      </c>
      <c r="U42117" t="s">
        <v>18</v>
      </c>
      <c r="V42117">
        <v>876</v>
      </c>
      <c r="W42117" t="s">
        <v>31</v>
      </c>
      <c r="X42117">
        <v>13</v>
      </c>
      <c r="Y42117">
        <v>5</v>
      </c>
      <c r="Z42117" t="s">
        <v>35</v>
      </c>
      <c r="AA42117">
        <v>1</v>
      </c>
      <c r="AB42117">
        <v>2</v>
      </c>
      <c r="AC42117" t="s">
        <v>27</v>
      </c>
      <c r="AD42117">
        <v>94</v>
      </c>
      <c r="AE42117">
        <v>3</v>
      </c>
      <c r="AF42117">
        <v>2</v>
      </c>
      <c r="AG42117" t="s">
        <v>46</v>
      </c>
      <c r="AH42117">
        <v>3</v>
      </c>
      <c r="AI42117" t="s">
        <v>23</v>
      </c>
      <c r="AJ42117" t="s">
        <v>71</v>
      </c>
      <c r="AK42117">
        <v>1</v>
      </c>
      <c r="AL42117">
        <v>2.6703695791497543E-3</v>
      </c>
      <c r="AM42117" t="s">
        <v>85</v>
      </c>
      <c r="AN42117" t="s">
        <v>97</v>
      </c>
      <c r="AO42117" t="s">
        <v>95</v>
      </c>
    </row>
    <row r="42118" spans="1:41" x14ac:dyDescent="0.3">
      <c r="A42118">
        <v>13793</v>
      </c>
      <c r="B42118">
        <v>35378</v>
      </c>
      <c r="C42118">
        <v>919828</v>
      </c>
      <c r="D42118">
        <v>7</v>
      </c>
      <c r="E42118" t="s">
        <v>65</v>
      </c>
      <c r="F42118" t="s">
        <v>17</v>
      </c>
      <c r="G42118">
        <v>13</v>
      </c>
      <c r="H42118">
        <v>2</v>
      </c>
      <c r="I42118">
        <v>1</v>
      </c>
      <c r="J42118">
        <v>80</v>
      </c>
      <c r="K42118">
        <v>3</v>
      </c>
      <c r="L42118">
        <v>24</v>
      </c>
      <c r="M42118">
        <v>5</v>
      </c>
      <c r="N42118">
        <v>4</v>
      </c>
      <c r="O42118">
        <v>18</v>
      </c>
      <c r="P42118">
        <v>7</v>
      </c>
      <c r="Q42118">
        <v>11</v>
      </c>
      <c r="R42118">
        <v>12</v>
      </c>
      <c r="S42118">
        <v>33</v>
      </c>
      <c r="T42118" t="s">
        <v>17</v>
      </c>
      <c r="U42118" t="s">
        <v>18</v>
      </c>
      <c r="V42118">
        <v>1477</v>
      </c>
      <c r="W42118" t="s">
        <v>31</v>
      </c>
      <c r="X42118">
        <v>16</v>
      </c>
      <c r="Y42118">
        <v>3</v>
      </c>
      <c r="Z42118" t="s">
        <v>20</v>
      </c>
      <c r="AA42118">
        <v>1</v>
      </c>
      <c r="AB42118">
        <v>2</v>
      </c>
      <c r="AC42118" t="s">
        <v>21</v>
      </c>
      <c r="AD42118">
        <v>44</v>
      </c>
      <c r="AE42118">
        <v>2</v>
      </c>
      <c r="AF42118">
        <v>2</v>
      </c>
      <c r="AG42118" t="s">
        <v>28</v>
      </c>
      <c r="AH42118">
        <v>4</v>
      </c>
      <c r="AI42118" t="s">
        <v>23</v>
      </c>
      <c r="AJ42118" t="s">
        <v>71</v>
      </c>
      <c r="AK42118">
        <v>0</v>
      </c>
      <c r="AL42118">
        <v>0</v>
      </c>
      <c r="AM42118" t="s">
        <v>85</v>
      </c>
      <c r="AN42118" t="s">
        <v>97</v>
      </c>
      <c r="AO42118" t="s">
        <v>95</v>
      </c>
    </row>
    <row r="42119" spans="1:41" x14ac:dyDescent="0.3">
      <c r="A42119">
        <v>15198</v>
      </c>
      <c r="B42119">
        <v>22415</v>
      </c>
      <c r="C42119">
        <v>493130</v>
      </c>
      <c r="D42119">
        <v>8</v>
      </c>
      <c r="E42119" t="s">
        <v>65</v>
      </c>
      <c r="F42119" t="s">
        <v>17</v>
      </c>
      <c r="G42119">
        <v>9</v>
      </c>
      <c r="H42119">
        <v>3</v>
      </c>
      <c r="I42119">
        <v>4</v>
      </c>
      <c r="J42119">
        <v>80</v>
      </c>
      <c r="K42119">
        <v>2</v>
      </c>
      <c r="L42119">
        <v>30</v>
      </c>
      <c r="M42119">
        <v>4</v>
      </c>
      <c r="N42119">
        <v>4</v>
      </c>
      <c r="O42119">
        <v>11</v>
      </c>
      <c r="P42119">
        <v>8</v>
      </c>
      <c r="Q42119">
        <v>11</v>
      </c>
      <c r="R42119">
        <v>8</v>
      </c>
      <c r="S42119">
        <v>24</v>
      </c>
      <c r="T42119" t="s">
        <v>17</v>
      </c>
      <c r="U42119" t="s">
        <v>18</v>
      </c>
      <c r="V42119">
        <v>745</v>
      </c>
      <c r="W42119" t="s">
        <v>38</v>
      </c>
      <c r="X42119">
        <v>13</v>
      </c>
      <c r="Y42119">
        <v>2</v>
      </c>
      <c r="Z42119" t="s">
        <v>32</v>
      </c>
      <c r="AA42119">
        <v>1</v>
      </c>
      <c r="AB42119">
        <v>2</v>
      </c>
      <c r="AC42119" t="s">
        <v>21</v>
      </c>
      <c r="AD42119">
        <v>113</v>
      </c>
      <c r="AE42119">
        <v>3</v>
      </c>
      <c r="AF42119">
        <v>4</v>
      </c>
      <c r="AG42119" t="s">
        <v>36</v>
      </c>
      <c r="AH42119">
        <v>3</v>
      </c>
      <c r="AI42119" t="s">
        <v>29</v>
      </c>
      <c r="AJ42119" t="s">
        <v>68</v>
      </c>
      <c r="AK42119">
        <v>0</v>
      </c>
      <c r="AL42119">
        <v>0</v>
      </c>
      <c r="AM42119" t="s">
        <v>85</v>
      </c>
      <c r="AN42119" t="s">
        <v>97</v>
      </c>
      <c r="AO42119" t="s">
        <v>96</v>
      </c>
    </row>
    <row r="42120" spans="1:41" x14ac:dyDescent="0.3">
      <c r="A42120">
        <v>15340</v>
      </c>
      <c r="B42120">
        <v>15500</v>
      </c>
      <c r="C42120">
        <v>341000</v>
      </c>
      <c r="D42120">
        <v>7</v>
      </c>
      <c r="E42120" t="s">
        <v>65</v>
      </c>
      <c r="F42120" t="s">
        <v>17</v>
      </c>
      <c r="G42120">
        <v>30</v>
      </c>
      <c r="H42120">
        <v>1</v>
      </c>
      <c r="I42120">
        <v>1</v>
      </c>
      <c r="J42120">
        <v>80</v>
      </c>
      <c r="K42120">
        <v>3</v>
      </c>
      <c r="L42120">
        <v>31</v>
      </c>
      <c r="M42120">
        <v>6</v>
      </c>
      <c r="N42120">
        <v>3</v>
      </c>
      <c r="O42120">
        <v>24</v>
      </c>
      <c r="P42120">
        <v>19</v>
      </c>
      <c r="Q42120">
        <v>11</v>
      </c>
      <c r="R42120">
        <v>22</v>
      </c>
      <c r="S42120">
        <v>24</v>
      </c>
      <c r="T42120" t="s">
        <v>30</v>
      </c>
      <c r="U42120" t="s">
        <v>18</v>
      </c>
      <c r="V42120">
        <v>1042</v>
      </c>
      <c r="W42120" t="s">
        <v>43</v>
      </c>
      <c r="X42120">
        <v>24</v>
      </c>
      <c r="Y42120">
        <v>3</v>
      </c>
      <c r="Z42120" t="s">
        <v>25</v>
      </c>
      <c r="AA42120">
        <v>1</v>
      </c>
      <c r="AB42120">
        <v>2</v>
      </c>
      <c r="AC42120" t="s">
        <v>21</v>
      </c>
      <c r="AD42120">
        <v>154</v>
      </c>
      <c r="AE42120">
        <v>3</v>
      </c>
      <c r="AF42120">
        <v>3</v>
      </c>
      <c r="AG42120" t="s">
        <v>28</v>
      </c>
      <c r="AH42120">
        <v>4</v>
      </c>
      <c r="AI42120" t="s">
        <v>29</v>
      </c>
      <c r="AJ42120" t="s">
        <v>68</v>
      </c>
      <c r="AK42120">
        <v>1</v>
      </c>
      <c r="AL42120">
        <v>2.6703695791497543E-3</v>
      </c>
      <c r="AM42120" t="s">
        <v>85</v>
      </c>
      <c r="AN42120" t="s">
        <v>97</v>
      </c>
      <c r="AO42120" t="s">
        <v>95</v>
      </c>
    </row>
    <row r="42121" spans="1:41" x14ac:dyDescent="0.3">
      <c r="A42121">
        <v>15363</v>
      </c>
      <c r="B42121">
        <v>14353</v>
      </c>
      <c r="C42121">
        <v>28706</v>
      </c>
      <c r="D42121">
        <v>1</v>
      </c>
      <c r="E42121" t="s">
        <v>65</v>
      </c>
      <c r="F42121" t="s">
        <v>30</v>
      </c>
      <c r="G42121">
        <v>26</v>
      </c>
      <c r="H42121">
        <v>1</v>
      </c>
      <c r="I42121">
        <v>1</v>
      </c>
      <c r="J42121">
        <v>80</v>
      </c>
      <c r="K42121">
        <v>2</v>
      </c>
      <c r="L42121">
        <v>16</v>
      </c>
      <c r="M42121">
        <v>6</v>
      </c>
      <c r="N42121">
        <v>1</v>
      </c>
      <c r="O42121">
        <v>15</v>
      </c>
      <c r="P42121">
        <v>13</v>
      </c>
      <c r="Q42121">
        <v>11</v>
      </c>
      <c r="R42121">
        <v>7</v>
      </c>
      <c r="S42121">
        <v>43</v>
      </c>
      <c r="T42121" t="s">
        <v>30</v>
      </c>
      <c r="U42121" t="s">
        <v>18</v>
      </c>
      <c r="V42121">
        <v>739</v>
      </c>
      <c r="W42121" t="s">
        <v>25</v>
      </c>
      <c r="X42121">
        <v>15</v>
      </c>
      <c r="Y42121">
        <v>2</v>
      </c>
      <c r="Z42121" t="s">
        <v>26</v>
      </c>
      <c r="AA42121">
        <v>1</v>
      </c>
      <c r="AB42121">
        <v>3</v>
      </c>
      <c r="AC42121" t="s">
        <v>27</v>
      </c>
      <c r="AD42121">
        <v>52</v>
      </c>
      <c r="AE42121">
        <v>1</v>
      </c>
      <c r="AF42121">
        <v>2</v>
      </c>
      <c r="AG42121" t="s">
        <v>39</v>
      </c>
      <c r="AH42121">
        <v>4</v>
      </c>
      <c r="AI42121" t="s">
        <v>23</v>
      </c>
      <c r="AJ42121" t="s">
        <v>67</v>
      </c>
      <c r="AK42121">
        <v>1</v>
      </c>
      <c r="AL42121">
        <v>2.6703695791497543E-3</v>
      </c>
      <c r="AM42121" t="s">
        <v>85</v>
      </c>
      <c r="AN42121" t="s">
        <v>97</v>
      </c>
      <c r="AO42121" t="s">
        <v>95</v>
      </c>
    </row>
    <row r="42122" spans="1:41" x14ac:dyDescent="0.3">
      <c r="A42122">
        <v>15593</v>
      </c>
      <c r="B42122">
        <v>14877</v>
      </c>
      <c r="C42122">
        <v>238032</v>
      </c>
      <c r="D42122">
        <v>8</v>
      </c>
      <c r="E42122" t="s">
        <v>65</v>
      </c>
      <c r="F42122" t="s">
        <v>17</v>
      </c>
      <c r="G42122">
        <v>18</v>
      </c>
      <c r="H42122">
        <v>2</v>
      </c>
      <c r="I42122">
        <v>3</v>
      </c>
      <c r="J42122">
        <v>80</v>
      </c>
      <c r="K42122">
        <v>3</v>
      </c>
      <c r="L42122">
        <v>14</v>
      </c>
      <c r="M42122">
        <v>3</v>
      </c>
      <c r="N42122">
        <v>2</v>
      </c>
      <c r="O42122">
        <v>14</v>
      </c>
      <c r="P42122">
        <v>6</v>
      </c>
      <c r="Q42122">
        <v>11</v>
      </c>
      <c r="R42122">
        <v>13</v>
      </c>
      <c r="S42122">
        <v>35</v>
      </c>
      <c r="T42122" t="s">
        <v>17</v>
      </c>
      <c r="U42122" t="s">
        <v>18</v>
      </c>
      <c r="V42122">
        <v>635</v>
      </c>
      <c r="W42122" t="s">
        <v>19</v>
      </c>
      <c r="X42122">
        <v>25</v>
      </c>
      <c r="Y42122">
        <v>5</v>
      </c>
      <c r="Z42122" t="s">
        <v>25</v>
      </c>
      <c r="AA42122">
        <v>1</v>
      </c>
      <c r="AB42122">
        <v>3</v>
      </c>
      <c r="AC42122" t="s">
        <v>27</v>
      </c>
      <c r="AD42122">
        <v>95</v>
      </c>
      <c r="AE42122">
        <v>3</v>
      </c>
      <c r="AF42122">
        <v>3</v>
      </c>
      <c r="AG42122" t="s">
        <v>45</v>
      </c>
      <c r="AH42122">
        <v>4</v>
      </c>
      <c r="AI42122" t="s">
        <v>23</v>
      </c>
      <c r="AJ42122" t="s">
        <v>71</v>
      </c>
      <c r="AK42122">
        <v>0</v>
      </c>
      <c r="AL42122">
        <v>0</v>
      </c>
      <c r="AM42122" t="s">
        <v>85</v>
      </c>
      <c r="AN42122" t="s">
        <v>97</v>
      </c>
      <c r="AO42122" t="s">
        <v>95</v>
      </c>
    </row>
    <row r="42123" spans="1:41" x14ac:dyDescent="0.3">
      <c r="A42123">
        <v>15602</v>
      </c>
      <c r="B42123">
        <v>43817</v>
      </c>
      <c r="C42123">
        <v>1226876</v>
      </c>
      <c r="D42123">
        <v>6</v>
      </c>
      <c r="E42123" t="s">
        <v>65</v>
      </c>
      <c r="F42123" t="s">
        <v>30</v>
      </c>
      <c r="G42123">
        <v>1</v>
      </c>
      <c r="H42123">
        <v>3</v>
      </c>
      <c r="I42123">
        <v>1</v>
      </c>
      <c r="J42123">
        <v>80</v>
      </c>
      <c r="K42123">
        <v>3</v>
      </c>
      <c r="L42123">
        <v>24</v>
      </c>
      <c r="M42123">
        <v>5</v>
      </c>
      <c r="N42123">
        <v>1</v>
      </c>
      <c r="O42123">
        <v>20</v>
      </c>
      <c r="P42123">
        <v>9</v>
      </c>
      <c r="Q42123">
        <v>11</v>
      </c>
      <c r="R42123">
        <v>12</v>
      </c>
      <c r="S42123">
        <v>33</v>
      </c>
      <c r="T42123" t="s">
        <v>30</v>
      </c>
      <c r="U42123" t="s">
        <v>18</v>
      </c>
      <c r="V42123">
        <v>873</v>
      </c>
      <c r="W42123" t="s">
        <v>34</v>
      </c>
      <c r="X42123">
        <v>18</v>
      </c>
      <c r="Y42123">
        <v>1</v>
      </c>
      <c r="Z42123" t="s">
        <v>42</v>
      </c>
      <c r="AA42123">
        <v>1</v>
      </c>
      <c r="AB42123">
        <v>1</v>
      </c>
      <c r="AC42123" t="s">
        <v>21</v>
      </c>
      <c r="AD42123">
        <v>101</v>
      </c>
      <c r="AE42123">
        <v>2</v>
      </c>
      <c r="AF42123">
        <v>4</v>
      </c>
      <c r="AG42123" t="s">
        <v>40</v>
      </c>
      <c r="AH42123">
        <v>4</v>
      </c>
      <c r="AI42123" t="s">
        <v>37</v>
      </c>
      <c r="AJ42123" t="s">
        <v>71</v>
      </c>
      <c r="AK42123">
        <v>1</v>
      </c>
      <c r="AL42123">
        <v>2.6703695791497543E-3</v>
      </c>
      <c r="AM42123" t="s">
        <v>85</v>
      </c>
      <c r="AN42123" t="s">
        <v>97</v>
      </c>
      <c r="AO42123" t="s">
        <v>96</v>
      </c>
    </row>
    <row r="42124" spans="1:41" x14ac:dyDescent="0.3">
      <c r="A42124">
        <v>15899</v>
      </c>
      <c r="B42124">
        <v>30103</v>
      </c>
      <c r="C42124">
        <v>270927</v>
      </c>
      <c r="D42124">
        <v>5</v>
      </c>
      <c r="E42124" t="s">
        <v>65</v>
      </c>
      <c r="F42124" t="s">
        <v>30</v>
      </c>
      <c r="G42124">
        <v>34</v>
      </c>
      <c r="H42124">
        <v>3</v>
      </c>
      <c r="I42124">
        <v>1</v>
      </c>
      <c r="J42124">
        <v>80</v>
      </c>
      <c r="K42124">
        <v>3</v>
      </c>
      <c r="L42124">
        <v>19</v>
      </c>
      <c r="M42124">
        <v>5</v>
      </c>
      <c r="N42124">
        <v>2</v>
      </c>
      <c r="O42124">
        <v>13</v>
      </c>
      <c r="P42124">
        <v>11</v>
      </c>
      <c r="Q42124">
        <v>11</v>
      </c>
      <c r="R42124">
        <v>11</v>
      </c>
      <c r="S42124">
        <v>22</v>
      </c>
      <c r="T42124" t="s">
        <v>17</v>
      </c>
      <c r="U42124" t="s">
        <v>18</v>
      </c>
      <c r="V42124">
        <v>725</v>
      </c>
      <c r="W42124" t="s">
        <v>19</v>
      </c>
      <c r="X42124">
        <v>21</v>
      </c>
      <c r="Y42124">
        <v>2</v>
      </c>
      <c r="Z42124" t="s">
        <v>26</v>
      </c>
      <c r="AA42124">
        <v>1</v>
      </c>
      <c r="AB42124">
        <v>3</v>
      </c>
      <c r="AC42124" t="s">
        <v>27</v>
      </c>
      <c r="AD42124">
        <v>180</v>
      </c>
      <c r="AE42124">
        <v>2</v>
      </c>
      <c r="AF42124">
        <v>3</v>
      </c>
      <c r="AG42124" t="s">
        <v>28</v>
      </c>
      <c r="AH42124">
        <v>1</v>
      </c>
      <c r="AI42124" t="s">
        <v>23</v>
      </c>
      <c r="AJ42124" t="s">
        <v>68</v>
      </c>
      <c r="AK42124">
        <v>0</v>
      </c>
      <c r="AL42124">
        <v>0</v>
      </c>
      <c r="AM42124" t="s">
        <v>85</v>
      </c>
      <c r="AN42124" t="s">
        <v>97</v>
      </c>
      <c r="AO42124" t="s">
        <v>96</v>
      </c>
    </row>
    <row r="42125" spans="1:41" x14ac:dyDescent="0.3">
      <c r="A42125">
        <v>16090</v>
      </c>
      <c r="B42125">
        <v>44176</v>
      </c>
      <c r="C42125">
        <v>1104400</v>
      </c>
      <c r="D42125">
        <v>7</v>
      </c>
      <c r="E42125" t="s">
        <v>65</v>
      </c>
      <c r="F42125" t="s">
        <v>30</v>
      </c>
      <c r="G42125">
        <v>49</v>
      </c>
      <c r="H42125">
        <v>4</v>
      </c>
      <c r="I42125">
        <v>1</v>
      </c>
      <c r="J42125">
        <v>80</v>
      </c>
      <c r="K42125">
        <v>3</v>
      </c>
      <c r="L42125">
        <v>26</v>
      </c>
      <c r="M42125">
        <v>3</v>
      </c>
      <c r="N42125">
        <v>3</v>
      </c>
      <c r="O42125">
        <v>20</v>
      </c>
      <c r="P42125">
        <v>2</v>
      </c>
      <c r="Q42125">
        <v>11</v>
      </c>
      <c r="R42125">
        <v>18</v>
      </c>
      <c r="S42125">
        <v>19</v>
      </c>
      <c r="T42125" t="s">
        <v>17</v>
      </c>
      <c r="U42125" t="s">
        <v>18</v>
      </c>
      <c r="V42125">
        <v>1044</v>
      </c>
      <c r="W42125" t="s">
        <v>25</v>
      </c>
      <c r="X42125">
        <v>22</v>
      </c>
      <c r="Y42125">
        <v>4</v>
      </c>
      <c r="Z42125" t="s">
        <v>32</v>
      </c>
      <c r="AA42125">
        <v>1</v>
      </c>
      <c r="AB42125">
        <v>2</v>
      </c>
      <c r="AC42125" t="s">
        <v>21</v>
      </c>
      <c r="AD42125">
        <v>56</v>
      </c>
      <c r="AE42125">
        <v>4</v>
      </c>
      <c r="AF42125">
        <v>1</v>
      </c>
      <c r="AG42125" t="s">
        <v>44</v>
      </c>
      <c r="AH42125">
        <v>3</v>
      </c>
      <c r="AI42125" t="s">
        <v>37</v>
      </c>
      <c r="AJ42125" t="s">
        <v>68</v>
      </c>
      <c r="AK42125">
        <v>0</v>
      </c>
      <c r="AL42125">
        <v>0</v>
      </c>
      <c r="AM42125" t="s">
        <v>85</v>
      </c>
      <c r="AN42125" t="s">
        <v>97</v>
      </c>
      <c r="AO42125" t="s">
        <v>96</v>
      </c>
    </row>
    <row r="42126" spans="1:41" x14ac:dyDescent="0.3">
      <c r="A42126">
        <v>16374</v>
      </c>
      <c r="B42126">
        <v>19908</v>
      </c>
      <c r="C42126">
        <v>159264</v>
      </c>
      <c r="D42126">
        <v>7</v>
      </c>
      <c r="E42126" t="s">
        <v>65</v>
      </c>
      <c r="F42126" t="s">
        <v>17</v>
      </c>
      <c r="G42126">
        <v>2</v>
      </c>
      <c r="H42126">
        <v>2</v>
      </c>
      <c r="I42126">
        <v>2</v>
      </c>
      <c r="J42126">
        <v>80</v>
      </c>
      <c r="K42126">
        <v>4</v>
      </c>
      <c r="L42126">
        <v>20</v>
      </c>
      <c r="M42126">
        <v>1</v>
      </c>
      <c r="N42126">
        <v>4</v>
      </c>
      <c r="O42126">
        <v>11</v>
      </c>
      <c r="P42126">
        <v>3</v>
      </c>
      <c r="Q42126">
        <v>11</v>
      </c>
      <c r="R42126">
        <v>3</v>
      </c>
      <c r="S42126">
        <v>46</v>
      </c>
      <c r="T42126" t="s">
        <v>30</v>
      </c>
      <c r="U42126" t="s">
        <v>18</v>
      </c>
      <c r="V42126">
        <v>1059</v>
      </c>
      <c r="W42126" t="s">
        <v>34</v>
      </c>
      <c r="X42126">
        <v>16</v>
      </c>
      <c r="Y42126">
        <v>4</v>
      </c>
      <c r="Z42126" t="s">
        <v>32</v>
      </c>
      <c r="AA42126">
        <v>1</v>
      </c>
      <c r="AB42126">
        <v>2</v>
      </c>
      <c r="AC42126" t="s">
        <v>27</v>
      </c>
      <c r="AD42126">
        <v>96</v>
      </c>
      <c r="AE42126">
        <v>1</v>
      </c>
      <c r="AF42126">
        <v>3</v>
      </c>
      <c r="AG42126" t="s">
        <v>25</v>
      </c>
      <c r="AH42126">
        <v>1</v>
      </c>
      <c r="AI42126" t="s">
        <v>37</v>
      </c>
      <c r="AJ42126" t="s">
        <v>70</v>
      </c>
      <c r="AK42126">
        <v>1</v>
      </c>
      <c r="AL42126">
        <v>2.6703695791497543E-3</v>
      </c>
      <c r="AM42126" t="s">
        <v>85</v>
      </c>
      <c r="AN42126" t="s">
        <v>97</v>
      </c>
      <c r="AO42126" t="s">
        <v>95</v>
      </c>
    </row>
    <row r="42127" spans="1:41" x14ac:dyDescent="0.3">
      <c r="A42127">
        <v>16589</v>
      </c>
      <c r="B42127">
        <v>30174</v>
      </c>
      <c r="C42127">
        <v>603480</v>
      </c>
      <c r="D42127">
        <v>1</v>
      </c>
      <c r="E42127" t="s">
        <v>65</v>
      </c>
      <c r="F42127" t="s">
        <v>17</v>
      </c>
      <c r="G42127">
        <v>36</v>
      </c>
      <c r="H42127">
        <v>1</v>
      </c>
      <c r="I42127">
        <v>2</v>
      </c>
      <c r="J42127">
        <v>80</v>
      </c>
      <c r="K42127">
        <v>2</v>
      </c>
      <c r="L42127">
        <v>30</v>
      </c>
      <c r="M42127">
        <v>5</v>
      </c>
      <c r="N42127">
        <v>3</v>
      </c>
      <c r="O42127">
        <v>12</v>
      </c>
      <c r="P42127">
        <v>6</v>
      </c>
      <c r="Q42127">
        <v>11</v>
      </c>
      <c r="R42127">
        <v>5</v>
      </c>
      <c r="S42127">
        <v>35</v>
      </c>
      <c r="T42127" t="s">
        <v>17</v>
      </c>
      <c r="U42127" t="s">
        <v>18</v>
      </c>
      <c r="V42127">
        <v>177</v>
      </c>
      <c r="W42127" t="s">
        <v>38</v>
      </c>
      <c r="X42127">
        <v>12</v>
      </c>
      <c r="Y42127">
        <v>4</v>
      </c>
      <c r="Z42127" t="s">
        <v>32</v>
      </c>
      <c r="AA42127">
        <v>1</v>
      </c>
      <c r="AB42127">
        <v>4</v>
      </c>
      <c r="AC42127" t="s">
        <v>21</v>
      </c>
      <c r="AD42127">
        <v>155</v>
      </c>
      <c r="AE42127">
        <v>4</v>
      </c>
      <c r="AF42127">
        <v>5</v>
      </c>
      <c r="AG42127" t="s">
        <v>40</v>
      </c>
      <c r="AH42127">
        <v>1</v>
      </c>
      <c r="AI42127" t="s">
        <v>23</v>
      </c>
      <c r="AJ42127" t="s">
        <v>71</v>
      </c>
      <c r="AK42127">
        <v>0</v>
      </c>
      <c r="AL42127">
        <v>0</v>
      </c>
      <c r="AM42127" t="s">
        <v>85</v>
      </c>
      <c r="AN42127" t="s">
        <v>97</v>
      </c>
      <c r="AO42127" t="s">
        <v>95</v>
      </c>
    </row>
    <row r="42128" spans="1:41" x14ac:dyDescent="0.3">
      <c r="A42128">
        <v>16593</v>
      </c>
      <c r="B42128">
        <v>34258</v>
      </c>
      <c r="C42128">
        <v>890708</v>
      </c>
      <c r="D42128">
        <v>8</v>
      </c>
      <c r="E42128" t="s">
        <v>65</v>
      </c>
      <c r="F42128" t="s">
        <v>17</v>
      </c>
      <c r="G42128">
        <v>33</v>
      </c>
      <c r="H42128">
        <v>2</v>
      </c>
      <c r="I42128">
        <v>3</v>
      </c>
      <c r="J42128">
        <v>80</v>
      </c>
      <c r="K42128">
        <v>3</v>
      </c>
      <c r="L42128">
        <v>25</v>
      </c>
      <c r="M42128">
        <v>4</v>
      </c>
      <c r="N42128">
        <v>2</v>
      </c>
      <c r="O42128">
        <v>11</v>
      </c>
      <c r="P42128">
        <v>7</v>
      </c>
      <c r="Q42128">
        <v>11</v>
      </c>
      <c r="R42128">
        <v>2</v>
      </c>
      <c r="S42128">
        <v>59</v>
      </c>
      <c r="T42128" t="s">
        <v>17</v>
      </c>
      <c r="U42128" t="s">
        <v>18</v>
      </c>
      <c r="V42128">
        <v>760</v>
      </c>
      <c r="W42128" t="s">
        <v>19</v>
      </c>
      <c r="X42128">
        <v>13</v>
      </c>
      <c r="Y42128">
        <v>5</v>
      </c>
      <c r="Z42128" t="s">
        <v>35</v>
      </c>
      <c r="AA42128">
        <v>1</v>
      </c>
      <c r="AB42128">
        <v>2</v>
      </c>
      <c r="AC42128" t="s">
        <v>27</v>
      </c>
      <c r="AD42128">
        <v>108</v>
      </c>
      <c r="AE42128">
        <v>3</v>
      </c>
      <c r="AF42128">
        <v>3</v>
      </c>
      <c r="AG42128" t="s">
        <v>44</v>
      </c>
      <c r="AH42128">
        <v>3</v>
      </c>
      <c r="AI42128" t="s">
        <v>29</v>
      </c>
      <c r="AJ42128" t="s">
        <v>69</v>
      </c>
      <c r="AK42128">
        <v>0</v>
      </c>
      <c r="AL42128">
        <v>0</v>
      </c>
      <c r="AM42128" t="s">
        <v>85</v>
      </c>
      <c r="AN42128" t="s">
        <v>97</v>
      </c>
      <c r="AO42128" t="s">
        <v>95</v>
      </c>
    </row>
    <row r="42129" spans="1:41" x14ac:dyDescent="0.3">
      <c r="A42129">
        <v>18290</v>
      </c>
      <c r="B42129">
        <v>31062</v>
      </c>
      <c r="C42129">
        <v>310620</v>
      </c>
      <c r="D42129">
        <v>4</v>
      </c>
      <c r="E42129" t="s">
        <v>65</v>
      </c>
      <c r="F42129" t="s">
        <v>17</v>
      </c>
      <c r="G42129">
        <v>16</v>
      </c>
      <c r="H42129">
        <v>1</v>
      </c>
      <c r="I42129">
        <v>4</v>
      </c>
      <c r="J42129">
        <v>80</v>
      </c>
      <c r="K42129">
        <v>2</v>
      </c>
      <c r="L42129">
        <v>32</v>
      </c>
      <c r="M42129">
        <v>3</v>
      </c>
      <c r="N42129">
        <v>2</v>
      </c>
      <c r="O42129">
        <v>15</v>
      </c>
      <c r="P42129">
        <v>4</v>
      </c>
      <c r="Q42129">
        <v>11</v>
      </c>
      <c r="R42129">
        <v>14</v>
      </c>
      <c r="S42129">
        <v>32</v>
      </c>
      <c r="T42129" t="s">
        <v>17</v>
      </c>
      <c r="U42129" t="s">
        <v>18</v>
      </c>
      <c r="V42129">
        <v>692</v>
      </c>
      <c r="W42129" t="s">
        <v>25</v>
      </c>
      <c r="X42129">
        <v>13</v>
      </c>
      <c r="Y42129">
        <v>3</v>
      </c>
      <c r="Z42129" t="s">
        <v>35</v>
      </c>
      <c r="AA42129">
        <v>1</v>
      </c>
      <c r="AB42129">
        <v>2</v>
      </c>
      <c r="AC42129" t="s">
        <v>21</v>
      </c>
      <c r="AD42129">
        <v>79</v>
      </c>
      <c r="AE42129">
        <v>3</v>
      </c>
      <c r="AF42129">
        <v>1</v>
      </c>
      <c r="AG42129" t="s">
        <v>25</v>
      </c>
      <c r="AH42129">
        <v>1</v>
      </c>
      <c r="AI42129" t="s">
        <v>37</v>
      </c>
      <c r="AJ42129" t="s">
        <v>71</v>
      </c>
      <c r="AK42129">
        <v>0</v>
      </c>
      <c r="AL42129">
        <v>0</v>
      </c>
      <c r="AM42129" t="s">
        <v>85</v>
      </c>
      <c r="AN42129" t="s">
        <v>97</v>
      </c>
      <c r="AO42129" t="s">
        <v>95</v>
      </c>
    </row>
    <row r="42130" spans="1:41" x14ac:dyDescent="0.3">
      <c r="A42130">
        <v>18854</v>
      </c>
      <c r="B42130">
        <v>46593</v>
      </c>
      <c r="C42130">
        <v>931860</v>
      </c>
      <c r="D42130">
        <v>5</v>
      </c>
      <c r="E42130" t="s">
        <v>65</v>
      </c>
      <c r="F42130" t="s">
        <v>17</v>
      </c>
      <c r="G42130">
        <v>45</v>
      </c>
      <c r="H42130">
        <v>4</v>
      </c>
      <c r="I42130">
        <v>4</v>
      </c>
      <c r="J42130">
        <v>80</v>
      </c>
      <c r="K42130">
        <v>2</v>
      </c>
      <c r="L42130">
        <v>36</v>
      </c>
      <c r="M42130">
        <v>2</v>
      </c>
      <c r="N42130">
        <v>4</v>
      </c>
      <c r="O42130">
        <v>28</v>
      </c>
      <c r="P42130">
        <v>15</v>
      </c>
      <c r="Q42130">
        <v>11</v>
      </c>
      <c r="R42130">
        <v>15</v>
      </c>
      <c r="S42130">
        <v>59</v>
      </c>
      <c r="T42130" t="s">
        <v>17</v>
      </c>
      <c r="U42130" t="s">
        <v>18</v>
      </c>
      <c r="V42130">
        <v>151</v>
      </c>
      <c r="W42130" t="s">
        <v>19</v>
      </c>
      <c r="X42130">
        <v>21</v>
      </c>
      <c r="Y42130">
        <v>1</v>
      </c>
      <c r="Z42130" t="s">
        <v>26</v>
      </c>
      <c r="AA42130">
        <v>1</v>
      </c>
      <c r="AB42130">
        <v>4</v>
      </c>
      <c r="AC42130" t="s">
        <v>21</v>
      </c>
      <c r="AD42130">
        <v>119</v>
      </c>
      <c r="AE42130">
        <v>2</v>
      </c>
      <c r="AF42130">
        <v>2</v>
      </c>
      <c r="AG42130" t="s">
        <v>22</v>
      </c>
      <c r="AH42130">
        <v>1</v>
      </c>
      <c r="AI42130" t="s">
        <v>29</v>
      </c>
      <c r="AJ42130" t="s">
        <v>69</v>
      </c>
      <c r="AK42130">
        <v>0</v>
      </c>
      <c r="AL42130">
        <v>0</v>
      </c>
      <c r="AM42130" t="s">
        <v>85</v>
      </c>
      <c r="AN42130" t="s">
        <v>97</v>
      </c>
      <c r="AO42130" t="s">
        <v>96</v>
      </c>
    </row>
    <row r="42131" spans="1:41" x14ac:dyDescent="0.3">
      <c r="A42131">
        <v>17360</v>
      </c>
      <c r="B42131">
        <v>19223</v>
      </c>
      <c r="C42131">
        <v>288345</v>
      </c>
      <c r="D42131">
        <v>3</v>
      </c>
      <c r="E42131" t="s">
        <v>65</v>
      </c>
      <c r="F42131" t="s">
        <v>30</v>
      </c>
      <c r="G42131">
        <v>34</v>
      </c>
      <c r="H42131">
        <v>1</v>
      </c>
      <c r="I42131">
        <v>1</v>
      </c>
      <c r="J42131">
        <v>80</v>
      </c>
      <c r="K42131">
        <v>3</v>
      </c>
      <c r="L42131">
        <v>25</v>
      </c>
      <c r="M42131">
        <v>1</v>
      </c>
      <c r="N42131">
        <v>2</v>
      </c>
      <c r="O42131">
        <v>21</v>
      </c>
      <c r="P42131">
        <v>5</v>
      </c>
      <c r="Q42131">
        <v>11</v>
      </c>
      <c r="R42131">
        <v>17</v>
      </c>
      <c r="S42131">
        <v>47</v>
      </c>
      <c r="T42131" t="s">
        <v>17</v>
      </c>
      <c r="U42131" t="s">
        <v>18</v>
      </c>
      <c r="V42131">
        <v>1193</v>
      </c>
      <c r="W42131" t="s">
        <v>31</v>
      </c>
      <c r="X42131">
        <v>14</v>
      </c>
      <c r="Y42131">
        <v>1</v>
      </c>
      <c r="Z42131" t="s">
        <v>20</v>
      </c>
      <c r="AA42131">
        <v>1</v>
      </c>
      <c r="AB42131">
        <v>3</v>
      </c>
      <c r="AC42131" t="s">
        <v>21</v>
      </c>
      <c r="AD42131">
        <v>84</v>
      </c>
      <c r="AE42131">
        <v>1</v>
      </c>
      <c r="AF42131">
        <v>2</v>
      </c>
      <c r="AG42131" t="s">
        <v>40</v>
      </c>
      <c r="AH42131">
        <v>3</v>
      </c>
      <c r="AI42131" t="s">
        <v>29</v>
      </c>
      <c r="AJ42131" t="s">
        <v>70</v>
      </c>
      <c r="AK42131">
        <v>0</v>
      </c>
      <c r="AL42131">
        <v>0</v>
      </c>
      <c r="AM42131" t="s">
        <v>85</v>
      </c>
      <c r="AN42131" t="s">
        <v>97</v>
      </c>
      <c r="AO42131" t="s">
        <v>95</v>
      </c>
    </row>
    <row r="42132" spans="1:41" x14ac:dyDescent="0.3">
      <c r="A42132">
        <v>17715</v>
      </c>
      <c r="B42132">
        <v>13016</v>
      </c>
      <c r="C42132">
        <v>390480</v>
      </c>
      <c r="D42132">
        <v>0</v>
      </c>
      <c r="E42132" t="s">
        <v>65</v>
      </c>
      <c r="F42132" t="s">
        <v>30</v>
      </c>
      <c r="G42132">
        <v>33</v>
      </c>
      <c r="H42132">
        <v>2</v>
      </c>
      <c r="I42132">
        <v>1</v>
      </c>
      <c r="J42132">
        <v>80</v>
      </c>
      <c r="K42132">
        <v>4</v>
      </c>
      <c r="L42132">
        <v>28</v>
      </c>
      <c r="M42132">
        <v>4</v>
      </c>
      <c r="N42132">
        <v>4</v>
      </c>
      <c r="O42132">
        <v>20</v>
      </c>
      <c r="P42132">
        <v>8</v>
      </c>
      <c r="Q42132">
        <v>11</v>
      </c>
      <c r="R42132">
        <v>20</v>
      </c>
      <c r="S42132">
        <v>54</v>
      </c>
      <c r="T42132" t="s">
        <v>17</v>
      </c>
      <c r="U42132" t="s">
        <v>18</v>
      </c>
      <c r="V42132">
        <v>378</v>
      </c>
      <c r="W42132" t="s">
        <v>25</v>
      </c>
      <c r="X42132">
        <v>20</v>
      </c>
      <c r="Y42132">
        <v>2</v>
      </c>
      <c r="Z42132" t="s">
        <v>32</v>
      </c>
      <c r="AA42132">
        <v>1</v>
      </c>
      <c r="AB42132">
        <v>4</v>
      </c>
      <c r="AC42132" t="s">
        <v>27</v>
      </c>
      <c r="AD42132">
        <v>37</v>
      </c>
      <c r="AE42132">
        <v>4</v>
      </c>
      <c r="AF42132">
        <v>3</v>
      </c>
      <c r="AG42132" t="s">
        <v>46</v>
      </c>
      <c r="AH42132">
        <v>1</v>
      </c>
      <c r="AI42132" t="s">
        <v>37</v>
      </c>
      <c r="AJ42132" t="s">
        <v>70</v>
      </c>
      <c r="AK42132">
        <v>0</v>
      </c>
      <c r="AL42132">
        <v>0</v>
      </c>
      <c r="AM42132" t="s">
        <v>85</v>
      </c>
      <c r="AN42132" t="s">
        <v>97</v>
      </c>
      <c r="AO42132" t="s">
        <v>95</v>
      </c>
    </row>
    <row r="42133" spans="1:41" x14ac:dyDescent="0.3">
      <c r="A42133">
        <v>21934</v>
      </c>
      <c r="B42133">
        <v>45921</v>
      </c>
      <c r="C42133">
        <v>1010262</v>
      </c>
      <c r="D42133">
        <v>7</v>
      </c>
      <c r="E42133" t="s">
        <v>65</v>
      </c>
      <c r="F42133" t="s">
        <v>17</v>
      </c>
      <c r="G42133">
        <v>38</v>
      </c>
      <c r="H42133">
        <v>4</v>
      </c>
      <c r="I42133">
        <v>4</v>
      </c>
      <c r="J42133">
        <v>80</v>
      </c>
      <c r="K42133">
        <v>2</v>
      </c>
      <c r="L42133">
        <v>24</v>
      </c>
      <c r="M42133">
        <v>1</v>
      </c>
      <c r="N42133">
        <v>1</v>
      </c>
      <c r="O42133">
        <v>17</v>
      </c>
      <c r="P42133">
        <v>13</v>
      </c>
      <c r="Q42133">
        <v>11</v>
      </c>
      <c r="R42133">
        <v>17</v>
      </c>
      <c r="S42133">
        <v>52</v>
      </c>
      <c r="T42133" t="s">
        <v>17</v>
      </c>
      <c r="U42133" t="s">
        <v>18</v>
      </c>
      <c r="V42133">
        <v>290</v>
      </c>
      <c r="W42133" t="s">
        <v>19</v>
      </c>
      <c r="X42133">
        <v>11</v>
      </c>
      <c r="Y42133">
        <v>1</v>
      </c>
      <c r="Z42133" t="s">
        <v>42</v>
      </c>
      <c r="AA42133">
        <v>1</v>
      </c>
      <c r="AB42133">
        <v>4</v>
      </c>
      <c r="AC42133" t="s">
        <v>27</v>
      </c>
      <c r="AD42133">
        <v>181</v>
      </c>
      <c r="AE42133">
        <v>3</v>
      </c>
      <c r="AF42133">
        <v>5</v>
      </c>
      <c r="AG42133" t="s">
        <v>39</v>
      </c>
      <c r="AH42133">
        <v>4</v>
      </c>
      <c r="AI42133" t="s">
        <v>29</v>
      </c>
      <c r="AJ42133" t="s">
        <v>70</v>
      </c>
      <c r="AK42133">
        <v>0</v>
      </c>
      <c r="AL42133">
        <v>0</v>
      </c>
      <c r="AM42133" t="s">
        <v>85</v>
      </c>
      <c r="AN42133" t="s">
        <v>97</v>
      </c>
      <c r="AO42133" t="s">
        <v>96</v>
      </c>
    </row>
    <row r="42134" spans="1:41" x14ac:dyDescent="0.3">
      <c r="A42134">
        <v>18143</v>
      </c>
      <c r="B42134">
        <v>8471</v>
      </c>
      <c r="C42134">
        <v>228717</v>
      </c>
      <c r="D42134">
        <v>4</v>
      </c>
      <c r="E42134" t="s">
        <v>65</v>
      </c>
      <c r="F42134" t="s">
        <v>17</v>
      </c>
      <c r="G42134">
        <v>5</v>
      </c>
      <c r="H42134">
        <v>1</v>
      </c>
      <c r="I42134">
        <v>2</v>
      </c>
      <c r="J42134">
        <v>80</v>
      </c>
      <c r="K42134">
        <v>4</v>
      </c>
      <c r="L42134">
        <v>17</v>
      </c>
      <c r="M42134">
        <v>5</v>
      </c>
      <c r="N42134">
        <v>1</v>
      </c>
      <c r="O42134">
        <v>17</v>
      </c>
      <c r="P42134">
        <v>12</v>
      </c>
      <c r="Q42134">
        <v>11</v>
      </c>
      <c r="R42134">
        <v>5</v>
      </c>
      <c r="S42134">
        <v>29</v>
      </c>
      <c r="T42134" t="s">
        <v>30</v>
      </c>
      <c r="U42134" t="s">
        <v>18</v>
      </c>
      <c r="V42134">
        <v>276</v>
      </c>
      <c r="W42134" t="s">
        <v>31</v>
      </c>
      <c r="X42134">
        <v>19</v>
      </c>
      <c r="Y42134">
        <v>5</v>
      </c>
      <c r="Z42134" t="s">
        <v>42</v>
      </c>
      <c r="AA42134">
        <v>1</v>
      </c>
      <c r="AB42134">
        <v>4</v>
      </c>
      <c r="AC42134" t="s">
        <v>27</v>
      </c>
      <c r="AD42134">
        <v>196</v>
      </c>
      <c r="AE42134">
        <v>3</v>
      </c>
      <c r="AF42134">
        <v>5</v>
      </c>
      <c r="AG42134" t="s">
        <v>28</v>
      </c>
      <c r="AH42134">
        <v>4</v>
      </c>
      <c r="AI42134" t="s">
        <v>23</v>
      </c>
      <c r="AJ42134" t="s">
        <v>71</v>
      </c>
      <c r="AK42134">
        <v>1</v>
      </c>
      <c r="AL42134">
        <v>2.6703695791497543E-3</v>
      </c>
      <c r="AM42134" t="s">
        <v>85</v>
      </c>
      <c r="AN42134" t="s">
        <v>97</v>
      </c>
      <c r="AO42134" t="s">
        <v>95</v>
      </c>
    </row>
    <row r="42135" spans="1:41" x14ac:dyDescent="0.3">
      <c r="A42135">
        <v>23502</v>
      </c>
      <c r="B42135">
        <v>46882</v>
      </c>
      <c r="C42135">
        <v>609466</v>
      </c>
      <c r="D42135">
        <v>3</v>
      </c>
      <c r="E42135" t="s">
        <v>65</v>
      </c>
      <c r="F42135" t="s">
        <v>30</v>
      </c>
      <c r="G42135">
        <v>42</v>
      </c>
      <c r="H42135">
        <v>2</v>
      </c>
      <c r="I42135">
        <v>2</v>
      </c>
      <c r="J42135">
        <v>80</v>
      </c>
      <c r="K42135">
        <v>2</v>
      </c>
      <c r="L42135">
        <v>17</v>
      </c>
      <c r="M42135">
        <v>1</v>
      </c>
      <c r="N42135">
        <v>3</v>
      </c>
      <c r="O42135">
        <v>14</v>
      </c>
      <c r="P42135">
        <v>7</v>
      </c>
      <c r="Q42135">
        <v>11</v>
      </c>
      <c r="R42135">
        <v>4</v>
      </c>
      <c r="S42135">
        <v>54</v>
      </c>
      <c r="T42135" t="s">
        <v>30</v>
      </c>
      <c r="U42135" t="s">
        <v>18</v>
      </c>
      <c r="V42135">
        <v>304</v>
      </c>
      <c r="W42135" t="s">
        <v>31</v>
      </c>
      <c r="X42135">
        <v>14</v>
      </c>
      <c r="Y42135">
        <v>3</v>
      </c>
      <c r="Z42135" t="s">
        <v>20</v>
      </c>
      <c r="AA42135">
        <v>1</v>
      </c>
      <c r="AB42135">
        <v>2</v>
      </c>
      <c r="AC42135" t="s">
        <v>21</v>
      </c>
      <c r="AD42135">
        <v>175</v>
      </c>
      <c r="AE42135">
        <v>2</v>
      </c>
      <c r="AF42135">
        <v>2</v>
      </c>
      <c r="AG42135" t="s">
        <v>46</v>
      </c>
      <c r="AH42135">
        <v>4</v>
      </c>
      <c r="AI42135" t="s">
        <v>23</v>
      </c>
      <c r="AJ42135" t="s">
        <v>70</v>
      </c>
      <c r="AK42135">
        <v>1</v>
      </c>
      <c r="AL42135">
        <v>2.6703695791497543E-3</v>
      </c>
      <c r="AM42135" t="s">
        <v>85</v>
      </c>
      <c r="AN42135" t="s">
        <v>97</v>
      </c>
      <c r="AO42135" t="s">
        <v>95</v>
      </c>
    </row>
    <row r="42136" spans="1:41" x14ac:dyDescent="0.3">
      <c r="A42136">
        <v>23583</v>
      </c>
      <c r="B42136">
        <v>44753</v>
      </c>
      <c r="C42136">
        <v>626542</v>
      </c>
      <c r="D42136">
        <v>5</v>
      </c>
      <c r="E42136" t="s">
        <v>65</v>
      </c>
      <c r="F42136" t="s">
        <v>30</v>
      </c>
      <c r="G42136">
        <v>15</v>
      </c>
      <c r="H42136">
        <v>4</v>
      </c>
      <c r="I42136">
        <v>3</v>
      </c>
      <c r="J42136">
        <v>80</v>
      </c>
      <c r="K42136">
        <v>2</v>
      </c>
      <c r="L42136">
        <v>29</v>
      </c>
      <c r="M42136">
        <v>1</v>
      </c>
      <c r="N42136">
        <v>4</v>
      </c>
      <c r="O42136">
        <v>16</v>
      </c>
      <c r="P42136">
        <v>7</v>
      </c>
      <c r="Q42136">
        <v>11</v>
      </c>
      <c r="R42136">
        <v>8</v>
      </c>
      <c r="S42136">
        <v>42</v>
      </c>
      <c r="T42136" t="s">
        <v>17</v>
      </c>
      <c r="U42136" t="s">
        <v>18</v>
      </c>
      <c r="V42136">
        <v>1127</v>
      </c>
      <c r="W42136" t="s">
        <v>25</v>
      </c>
      <c r="X42136">
        <v>11</v>
      </c>
      <c r="Y42136">
        <v>2</v>
      </c>
      <c r="Z42136" t="s">
        <v>26</v>
      </c>
      <c r="AA42136">
        <v>1</v>
      </c>
      <c r="AB42136">
        <v>1</v>
      </c>
      <c r="AC42136" t="s">
        <v>21</v>
      </c>
      <c r="AD42136">
        <v>108</v>
      </c>
      <c r="AE42136">
        <v>3</v>
      </c>
      <c r="AF42136">
        <v>2</v>
      </c>
      <c r="AG42136" t="s">
        <v>36</v>
      </c>
      <c r="AH42136">
        <v>2</v>
      </c>
      <c r="AI42136" t="s">
        <v>23</v>
      </c>
      <c r="AJ42136" t="s">
        <v>67</v>
      </c>
      <c r="AK42136">
        <v>0</v>
      </c>
      <c r="AL42136">
        <v>0</v>
      </c>
      <c r="AM42136" t="s">
        <v>85</v>
      </c>
      <c r="AN42136" t="s">
        <v>97</v>
      </c>
      <c r="AO42136" t="s">
        <v>96</v>
      </c>
    </row>
    <row r="42137" spans="1:41" x14ac:dyDescent="0.3">
      <c r="A42137">
        <v>18422</v>
      </c>
      <c r="B42137">
        <v>4912</v>
      </c>
      <c r="C42137">
        <v>4912</v>
      </c>
      <c r="D42137">
        <v>8</v>
      </c>
      <c r="E42137" t="s">
        <v>65</v>
      </c>
      <c r="F42137" t="s">
        <v>30</v>
      </c>
      <c r="G42137">
        <v>12</v>
      </c>
      <c r="H42137">
        <v>3</v>
      </c>
      <c r="I42137">
        <v>4</v>
      </c>
      <c r="J42137">
        <v>80</v>
      </c>
      <c r="K42137">
        <v>4</v>
      </c>
      <c r="L42137">
        <v>27</v>
      </c>
      <c r="M42137">
        <v>3</v>
      </c>
      <c r="N42137">
        <v>2</v>
      </c>
      <c r="O42137">
        <v>22</v>
      </c>
      <c r="P42137">
        <v>4</v>
      </c>
      <c r="Q42137">
        <v>11</v>
      </c>
      <c r="R42137">
        <v>9</v>
      </c>
      <c r="S42137">
        <v>19</v>
      </c>
      <c r="T42137" t="s">
        <v>17</v>
      </c>
      <c r="U42137" t="s">
        <v>18</v>
      </c>
      <c r="V42137">
        <v>769</v>
      </c>
      <c r="W42137" t="s">
        <v>34</v>
      </c>
      <c r="X42137">
        <v>11</v>
      </c>
      <c r="Y42137">
        <v>3</v>
      </c>
      <c r="Z42137" t="s">
        <v>35</v>
      </c>
      <c r="AA42137">
        <v>1</v>
      </c>
      <c r="AB42137">
        <v>2</v>
      </c>
      <c r="AC42137" t="s">
        <v>21</v>
      </c>
      <c r="AD42137">
        <v>199</v>
      </c>
      <c r="AE42137">
        <v>1</v>
      </c>
      <c r="AF42137">
        <v>4</v>
      </c>
      <c r="AG42137" t="s">
        <v>46</v>
      </c>
      <c r="AH42137">
        <v>1</v>
      </c>
      <c r="AI42137" t="s">
        <v>29</v>
      </c>
      <c r="AJ42137" t="s">
        <v>68</v>
      </c>
      <c r="AK42137">
        <v>0</v>
      </c>
      <c r="AL42137">
        <v>0</v>
      </c>
      <c r="AM42137" t="s">
        <v>85</v>
      </c>
      <c r="AN42137" t="s">
        <v>97</v>
      </c>
      <c r="AO42137" t="s">
        <v>96</v>
      </c>
    </row>
    <row r="42138" spans="1:41" x14ac:dyDescent="0.3">
      <c r="A42138">
        <v>24048</v>
      </c>
      <c r="B42138">
        <v>33853</v>
      </c>
      <c r="C42138">
        <v>609354</v>
      </c>
      <c r="D42138">
        <v>2</v>
      </c>
      <c r="E42138" t="s">
        <v>65</v>
      </c>
      <c r="F42138" t="s">
        <v>17</v>
      </c>
      <c r="G42138">
        <v>48</v>
      </c>
      <c r="H42138">
        <v>3</v>
      </c>
      <c r="I42138">
        <v>4</v>
      </c>
      <c r="J42138">
        <v>80</v>
      </c>
      <c r="K42138">
        <v>2</v>
      </c>
      <c r="L42138">
        <v>12</v>
      </c>
      <c r="M42138">
        <v>1</v>
      </c>
      <c r="N42138">
        <v>3</v>
      </c>
      <c r="O42138">
        <v>11</v>
      </c>
      <c r="P42138">
        <v>3</v>
      </c>
      <c r="Q42138">
        <v>11</v>
      </c>
      <c r="R42138">
        <v>11</v>
      </c>
      <c r="S42138">
        <v>21</v>
      </c>
      <c r="T42138" t="s">
        <v>30</v>
      </c>
      <c r="U42138" t="s">
        <v>18</v>
      </c>
      <c r="V42138">
        <v>939</v>
      </c>
      <c r="W42138" t="s">
        <v>38</v>
      </c>
      <c r="X42138">
        <v>25</v>
      </c>
      <c r="Y42138">
        <v>3</v>
      </c>
      <c r="Z42138" t="s">
        <v>20</v>
      </c>
      <c r="AA42138">
        <v>1</v>
      </c>
      <c r="AB42138">
        <v>2</v>
      </c>
      <c r="AC42138" t="s">
        <v>27</v>
      </c>
      <c r="AD42138">
        <v>124</v>
      </c>
      <c r="AE42138">
        <v>2</v>
      </c>
      <c r="AF42138">
        <v>2</v>
      </c>
      <c r="AG42138" t="s">
        <v>40</v>
      </c>
      <c r="AH42138">
        <v>2</v>
      </c>
      <c r="AI42138" t="s">
        <v>29</v>
      </c>
      <c r="AJ42138" t="s">
        <v>68</v>
      </c>
      <c r="AK42138">
        <v>1</v>
      </c>
      <c r="AL42138">
        <v>2.6703695791497543E-3</v>
      </c>
      <c r="AM42138" t="s">
        <v>85</v>
      </c>
      <c r="AN42138" t="s">
        <v>97</v>
      </c>
      <c r="AO42138" t="s">
        <v>96</v>
      </c>
    </row>
    <row r="42139" spans="1:41" x14ac:dyDescent="0.3">
      <c r="A42139">
        <v>25323</v>
      </c>
      <c r="B42139">
        <v>42460</v>
      </c>
      <c r="C42139">
        <v>551980</v>
      </c>
      <c r="D42139">
        <v>5</v>
      </c>
      <c r="E42139" t="s">
        <v>65</v>
      </c>
      <c r="F42139" t="s">
        <v>30</v>
      </c>
      <c r="G42139">
        <v>8</v>
      </c>
      <c r="H42139">
        <v>3</v>
      </c>
      <c r="I42139">
        <v>2</v>
      </c>
      <c r="J42139">
        <v>80</v>
      </c>
      <c r="K42139">
        <v>2</v>
      </c>
      <c r="L42139">
        <v>29</v>
      </c>
      <c r="M42139">
        <v>2</v>
      </c>
      <c r="N42139">
        <v>2</v>
      </c>
      <c r="O42139">
        <v>19</v>
      </c>
      <c r="P42139">
        <v>11</v>
      </c>
      <c r="Q42139">
        <v>11</v>
      </c>
      <c r="R42139">
        <v>11</v>
      </c>
      <c r="S42139">
        <v>18</v>
      </c>
      <c r="T42139" t="s">
        <v>30</v>
      </c>
      <c r="U42139" t="s">
        <v>18</v>
      </c>
      <c r="V42139">
        <v>1358</v>
      </c>
      <c r="W42139" t="s">
        <v>38</v>
      </c>
      <c r="X42139">
        <v>22</v>
      </c>
      <c r="Y42139">
        <v>5</v>
      </c>
      <c r="Z42139" t="s">
        <v>32</v>
      </c>
      <c r="AA42139">
        <v>1</v>
      </c>
      <c r="AB42139">
        <v>3</v>
      </c>
      <c r="AC42139" t="s">
        <v>21</v>
      </c>
      <c r="AD42139">
        <v>152</v>
      </c>
      <c r="AE42139">
        <v>3</v>
      </c>
      <c r="AF42139">
        <v>5</v>
      </c>
      <c r="AG42139" t="s">
        <v>44</v>
      </c>
      <c r="AH42139">
        <v>2</v>
      </c>
      <c r="AI42139" t="s">
        <v>23</v>
      </c>
      <c r="AJ42139" t="s">
        <v>68</v>
      </c>
      <c r="AK42139">
        <v>1</v>
      </c>
      <c r="AL42139">
        <v>2.6703695791497543E-3</v>
      </c>
      <c r="AM42139" t="s">
        <v>85</v>
      </c>
      <c r="AN42139" t="s">
        <v>97</v>
      </c>
      <c r="AO42139" t="s">
        <v>96</v>
      </c>
    </row>
    <row r="42140" spans="1:41" x14ac:dyDescent="0.3">
      <c r="A42140">
        <v>25388</v>
      </c>
      <c r="B42140">
        <v>16031</v>
      </c>
      <c r="C42140">
        <v>256496</v>
      </c>
      <c r="D42140">
        <v>0</v>
      </c>
      <c r="E42140" t="s">
        <v>65</v>
      </c>
      <c r="F42140" t="s">
        <v>17</v>
      </c>
      <c r="G42140">
        <v>22</v>
      </c>
      <c r="H42140">
        <v>2</v>
      </c>
      <c r="I42140">
        <v>1</v>
      </c>
      <c r="J42140">
        <v>80</v>
      </c>
      <c r="K42140">
        <v>2</v>
      </c>
      <c r="L42140">
        <v>40</v>
      </c>
      <c r="M42140">
        <v>6</v>
      </c>
      <c r="N42140">
        <v>3</v>
      </c>
      <c r="O42140">
        <v>36</v>
      </c>
      <c r="P42140">
        <v>10</v>
      </c>
      <c r="Q42140">
        <v>11</v>
      </c>
      <c r="R42140">
        <v>8</v>
      </c>
      <c r="S42140">
        <v>30</v>
      </c>
      <c r="T42140" t="s">
        <v>30</v>
      </c>
      <c r="U42140" t="s">
        <v>18</v>
      </c>
      <c r="V42140">
        <v>846</v>
      </c>
      <c r="W42140" t="s">
        <v>38</v>
      </c>
      <c r="X42140">
        <v>12</v>
      </c>
      <c r="Y42140">
        <v>2</v>
      </c>
      <c r="Z42140" t="s">
        <v>26</v>
      </c>
      <c r="AA42140">
        <v>1</v>
      </c>
      <c r="AB42140">
        <v>4</v>
      </c>
      <c r="AC42140" t="s">
        <v>21</v>
      </c>
      <c r="AD42140">
        <v>123</v>
      </c>
      <c r="AE42140">
        <v>3</v>
      </c>
      <c r="AF42140">
        <v>3</v>
      </c>
      <c r="AG42140" t="s">
        <v>22</v>
      </c>
      <c r="AH42140">
        <v>3</v>
      </c>
      <c r="AI42140" t="s">
        <v>29</v>
      </c>
      <c r="AJ42140" t="s">
        <v>71</v>
      </c>
      <c r="AK42140">
        <v>1</v>
      </c>
      <c r="AL42140">
        <v>2.6703695791497543E-3</v>
      </c>
      <c r="AM42140" t="s">
        <v>85</v>
      </c>
      <c r="AN42140" t="s">
        <v>97</v>
      </c>
      <c r="AO42140" t="s">
        <v>95</v>
      </c>
    </row>
    <row r="42141" spans="1:41" x14ac:dyDescent="0.3">
      <c r="A42141">
        <v>25463</v>
      </c>
      <c r="B42141">
        <v>40354</v>
      </c>
      <c r="C42141">
        <v>80708</v>
      </c>
      <c r="D42141">
        <v>3</v>
      </c>
      <c r="E42141" t="s">
        <v>65</v>
      </c>
      <c r="F42141" t="s">
        <v>17</v>
      </c>
      <c r="G42141">
        <v>26</v>
      </c>
      <c r="H42141">
        <v>1</v>
      </c>
      <c r="I42141">
        <v>1</v>
      </c>
      <c r="J42141">
        <v>80</v>
      </c>
      <c r="K42141">
        <v>2</v>
      </c>
      <c r="L42141">
        <v>30</v>
      </c>
      <c r="M42141">
        <v>5</v>
      </c>
      <c r="N42141">
        <v>4</v>
      </c>
      <c r="O42141">
        <v>22</v>
      </c>
      <c r="P42141">
        <v>5</v>
      </c>
      <c r="Q42141">
        <v>11</v>
      </c>
      <c r="R42141">
        <v>14</v>
      </c>
      <c r="S42141">
        <v>28</v>
      </c>
      <c r="T42141" t="s">
        <v>30</v>
      </c>
      <c r="U42141" t="s">
        <v>18</v>
      </c>
      <c r="V42141">
        <v>279</v>
      </c>
      <c r="W42141" t="s">
        <v>34</v>
      </c>
      <c r="X42141">
        <v>21</v>
      </c>
      <c r="Y42141">
        <v>5</v>
      </c>
      <c r="Z42141" t="s">
        <v>25</v>
      </c>
      <c r="AA42141">
        <v>1</v>
      </c>
      <c r="AB42141">
        <v>4</v>
      </c>
      <c r="AC42141" t="s">
        <v>21</v>
      </c>
      <c r="AD42141">
        <v>176</v>
      </c>
      <c r="AE42141">
        <v>3</v>
      </c>
      <c r="AF42141">
        <v>3</v>
      </c>
      <c r="AG42141" t="s">
        <v>44</v>
      </c>
      <c r="AH42141">
        <v>2</v>
      </c>
      <c r="AI42141" t="s">
        <v>23</v>
      </c>
      <c r="AJ42141" t="s">
        <v>71</v>
      </c>
      <c r="AK42141">
        <v>1</v>
      </c>
      <c r="AL42141">
        <v>2.6703695791497543E-3</v>
      </c>
      <c r="AM42141" t="s">
        <v>85</v>
      </c>
      <c r="AN42141" t="s">
        <v>97</v>
      </c>
      <c r="AO42141" t="s">
        <v>95</v>
      </c>
    </row>
    <row r="42142" spans="1:41" x14ac:dyDescent="0.3">
      <c r="A42142">
        <v>27834</v>
      </c>
      <c r="B42142">
        <v>46022</v>
      </c>
      <c r="C42142">
        <v>1242594</v>
      </c>
      <c r="D42142">
        <v>8</v>
      </c>
      <c r="E42142" t="s">
        <v>65</v>
      </c>
      <c r="F42142" t="s">
        <v>17</v>
      </c>
      <c r="G42142">
        <v>41</v>
      </c>
      <c r="H42142">
        <v>1</v>
      </c>
      <c r="I42142">
        <v>1</v>
      </c>
      <c r="J42142">
        <v>80</v>
      </c>
      <c r="K42142">
        <v>2</v>
      </c>
      <c r="L42142">
        <v>32</v>
      </c>
      <c r="M42142">
        <v>4</v>
      </c>
      <c r="N42142">
        <v>4</v>
      </c>
      <c r="O42142">
        <v>17</v>
      </c>
      <c r="P42142">
        <v>13</v>
      </c>
      <c r="Q42142">
        <v>11</v>
      </c>
      <c r="R42142">
        <v>6</v>
      </c>
      <c r="S42142">
        <v>55</v>
      </c>
      <c r="T42142" t="s">
        <v>17</v>
      </c>
      <c r="U42142" t="s">
        <v>18</v>
      </c>
      <c r="V42142">
        <v>1056</v>
      </c>
      <c r="W42142" t="s">
        <v>19</v>
      </c>
      <c r="X42142">
        <v>25</v>
      </c>
      <c r="Y42142">
        <v>3</v>
      </c>
      <c r="Z42142" t="s">
        <v>25</v>
      </c>
      <c r="AA42142">
        <v>1</v>
      </c>
      <c r="AB42142">
        <v>2</v>
      </c>
      <c r="AC42142" t="s">
        <v>27</v>
      </c>
      <c r="AD42142">
        <v>144</v>
      </c>
      <c r="AE42142">
        <v>2</v>
      </c>
      <c r="AF42142">
        <v>4</v>
      </c>
      <c r="AG42142" t="s">
        <v>44</v>
      </c>
      <c r="AH42142">
        <v>4</v>
      </c>
      <c r="AI42142" t="s">
        <v>29</v>
      </c>
      <c r="AJ42142" t="s">
        <v>70</v>
      </c>
      <c r="AK42142">
        <v>0</v>
      </c>
      <c r="AL42142">
        <v>0</v>
      </c>
      <c r="AM42142" t="s">
        <v>85</v>
      </c>
      <c r="AN42142" t="s">
        <v>97</v>
      </c>
      <c r="AO42142" t="s">
        <v>95</v>
      </c>
    </row>
    <row r="42143" spans="1:41" x14ac:dyDescent="0.3">
      <c r="A42143">
        <v>28823</v>
      </c>
      <c r="B42143">
        <v>22474</v>
      </c>
      <c r="C42143">
        <v>134844</v>
      </c>
      <c r="D42143">
        <v>7</v>
      </c>
      <c r="E42143" t="s">
        <v>65</v>
      </c>
      <c r="F42143" t="s">
        <v>30</v>
      </c>
      <c r="G42143">
        <v>43</v>
      </c>
      <c r="H42143">
        <v>2</v>
      </c>
      <c r="I42143">
        <v>3</v>
      </c>
      <c r="J42143">
        <v>80</v>
      </c>
      <c r="K42143">
        <v>2</v>
      </c>
      <c r="L42143">
        <v>40</v>
      </c>
      <c r="M42143">
        <v>1</v>
      </c>
      <c r="N42143">
        <v>2</v>
      </c>
      <c r="O42143">
        <v>30</v>
      </c>
      <c r="P42143">
        <v>26</v>
      </c>
      <c r="Q42143">
        <v>11</v>
      </c>
      <c r="R42143">
        <v>18</v>
      </c>
      <c r="S42143">
        <v>39</v>
      </c>
      <c r="T42143" t="s">
        <v>17</v>
      </c>
      <c r="U42143" t="s">
        <v>18</v>
      </c>
      <c r="V42143">
        <v>127</v>
      </c>
      <c r="W42143" t="s">
        <v>25</v>
      </c>
      <c r="X42143">
        <v>12</v>
      </c>
      <c r="Y42143">
        <v>2</v>
      </c>
      <c r="Z42143" t="s">
        <v>20</v>
      </c>
      <c r="AA42143">
        <v>1</v>
      </c>
      <c r="AB42143">
        <v>3</v>
      </c>
      <c r="AC42143" t="s">
        <v>27</v>
      </c>
      <c r="AD42143">
        <v>76</v>
      </c>
      <c r="AE42143">
        <v>2</v>
      </c>
      <c r="AF42143">
        <v>1</v>
      </c>
      <c r="AG42143" t="s">
        <v>33</v>
      </c>
      <c r="AH42143">
        <v>1</v>
      </c>
      <c r="AI42143" t="s">
        <v>29</v>
      </c>
      <c r="AJ42143" t="s">
        <v>67</v>
      </c>
      <c r="AK42143">
        <v>0</v>
      </c>
      <c r="AL42143">
        <v>0</v>
      </c>
      <c r="AM42143" t="s">
        <v>85</v>
      </c>
      <c r="AN42143" t="s">
        <v>97</v>
      </c>
      <c r="AO42143" t="s">
        <v>95</v>
      </c>
    </row>
    <row r="42144" spans="1:41" x14ac:dyDescent="0.3">
      <c r="A42144">
        <v>29367</v>
      </c>
      <c r="B42144">
        <v>38164</v>
      </c>
      <c r="C42144">
        <v>610624</v>
      </c>
      <c r="D42144">
        <v>8</v>
      </c>
      <c r="E42144" t="s">
        <v>65</v>
      </c>
      <c r="F42144" t="s">
        <v>30</v>
      </c>
      <c r="G42144">
        <v>14</v>
      </c>
      <c r="H42144">
        <v>2</v>
      </c>
      <c r="I42144">
        <v>4</v>
      </c>
      <c r="J42144">
        <v>80</v>
      </c>
      <c r="K42144">
        <v>2</v>
      </c>
      <c r="L42144">
        <v>20</v>
      </c>
      <c r="M42144">
        <v>2</v>
      </c>
      <c r="N42144">
        <v>2</v>
      </c>
      <c r="O42144">
        <v>11</v>
      </c>
      <c r="P42144">
        <v>2</v>
      </c>
      <c r="Q42144">
        <v>11</v>
      </c>
      <c r="R42144">
        <v>1</v>
      </c>
      <c r="S42144">
        <v>54</v>
      </c>
      <c r="T42144" t="s">
        <v>30</v>
      </c>
      <c r="U42144" t="s">
        <v>18</v>
      </c>
      <c r="V42144">
        <v>631</v>
      </c>
      <c r="W42144" t="s">
        <v>43</v>
      </c>
      <c r="X42144">
        <v>12</v>
      </c>
      <c r="Y42144">
        <v>1</v>
      </c>
      <c r="Z42144" t="s">
        <v>42</v>
      </c>
      <c r="AA42144">
        <v>1</v>
      </c>
      <c r="AB42144">
        <v>4</v>
      </c>
      <c r="AC42144" t="s">
        <v>27</v>
      </c>
      <c r="AD42144">
        <v>101</v>
      </c>
      <c r="AE42144">
        <v>3</v>
      </c>
      <c r="AF42144">
        <v>3</v>
      </c>
      <c r="AG42144" t="s">
        <v>22</v>
      </c>
      <c r="AH42144">
        <v>4</v>
      </c>
      <c r="AI42144" t="s">
        <v>29</v>
      </c>
      <c r="AJ42144" t="s">
        <v>70</v>
      </c>
      <c r="AK42144">
        <v>1</v>
      </c>
      <c r="AL42144">
        <v>2.6703695791497543E-3</v>
      </c>
      <c r="AM42144" t="s">
        <v>85</v>
      </c>
      <c r="AN42144" t="s">
        <v>97</v>
      </c>
      <c r="AO42144" t="s">
        <v>95</v>
      </c>
    </row>
    <row r="42145" spans="1:41" x14ac:dyDescent="0.3">
      <c r="A42145">
        <v>29953</v>
      </c>
      <c r="B42145">
        <v>22900</v>
      </c>
      <c r="C42145">
        <v>22900</v>
      </c>
      <c r="D42145">
        <v>0</v>
      </c>
      <c r="E42145" t="s">
        <v>65</v>
      </c>
      <c r="F42145" t="s">
        <v>17</v>
      </c>
      <c r="G42145">
        <v>27</v>
      </c>
      <c r="H42145">
        <v>4</v>
      </c>
      <c r="I42145">
        <v>2</v>
      </c>
      <c r="J42145">
        <v>80</v>
      </c>
      <c r="K42145">
        <v>2</v>
      </c>
      <c r="L42145">
        <v>37</v>
      </c>
      <c r="M42145">
        <v>4</v>
      </c>
      <c r="N42145">
        <v>3</v>
      </c>
      <c r="O42145">
        <v>22</v>
      </c>
      <c r="P42145">
        <v>17</v>
      </c>
      <c r="Q42145">
        <v>11</v>
      </c>
      <c r="R42145">
        <v>9</v>
      </c>
      <c r="S42145">
        <v>49</v>
      </c>
      <c r="T42145" t="s">
        <v>30</v>
      </c>
      <c r="U42145" t="s">
        <v>18</v>
      </c>
      <c r="V42145">
        <v>250</v>
      </c>
      <c r="W42145" t="s">
        <v>31</v>
      </c>
      <c r="X42145">
        <v>23</v>
      </c>
      <c r="Y42145">
        <v>3</v>
      </c>
      <c r="Z42145" t="s">
        <v>35</v>
      </c>
      <c r="AA42145">
        <v>1</v>
      </c>
      <c r="AB42145">
        <v>4</v>
      </c>
      <c r="AC42145" t="s">
        <v>21</v>
      </c>
      <c r="AD42145">
        <v>197</v>
      </c>
      <c r="AE42145">
        <v>3</v>
      </c>
      <c r="AF42145">
        <v>5</v>
      </c>
      <c r="AG42145" t="s">
        <v>40</v>
      </c>
      <c r="AH42145">
        <v>1</v>
      </c>
      <c r="AI42145" t="s">
        <v>29</v>
      </c>
      <c r="AJ42145" t="s">
        <v>70</v>
      </c>
      <c r="AK42145">
        <v>1</v>
      </c>
      <c r="AL42145">
        <v>2.6703695791497543E-3</v>
      </c>
      <c r="AM42145" t="s">
        <v>85</v>
      </c>
      <c r="AN42145" t="s">
        <v>97</v>
      </c>
      <c r="AO42145" t="s">
        <v>96</v>
      </c>
    </row>
    <row r="42146" spans="1:41" x14ac:dyDescent="0.3">
      <c r="A42146">
        <v>20199</v>
      </c>
      <c r="B42146">
        <v>19981</v>
      </c>
      <c r="C42146">
        <v>259753</v>
      </c>
      <c r="D42146">
        <v>6</v>
      </c>
      <c r="E42146" t="s">
        <v>65</v>
      </c>
      <c r="F42146" t="s">
        <v>30</v>
      </c>
      <c r="G42146">
        <v>6</v>
      </c>
      <c r="H42146">
        <v>2</v>
      </c>
      <c r="I42146">
        <v>1</v>
      </c>
      <c r="J42146">
        <v>80</v>
      </c>
      <c r="K42146">
        <v>3</v>
      </c>
      <c r="L42146">
        <v>11</v>
      </c>
      <c r="M42146">
        <v>3</v>
      </c>
      <c r="N42146">
        <v>3</v>
      </c>
      <c r="O42146">
        <v>11</v>
      </c>
      <c r="P42146">
        <v>7</v>
      </c>
      <c r="Q42146">
        <v>11</v>
      </c>
      <c r="R42146">
        <v>1</v>
      </c>
      <c r="S42146">
        <v>21</v>
      </c>
      <c r="T42146" t="s">
        <v>30</v>
      </c>
      <c r="U42146" t="s">
        <v>18</v>
      </c>
      <c r="V42146">
        <v>1193</v>
      </c>
      <c r="W42146" t="s">
        <v>25</v>
      </c>
      <c r="X42146">
        <v>14</v>
      </c>
      <c r="Y42146">
        <v>2</v>
      </c>
      <c r="Z42146" t="s">
        <v>42</v>
      </c>
      <c r="AA42146">
        <v>1</v>
      </c>
      <c r="AB42146">
        <v>4</v>
      </c>
      <c r="AC42146" t="s">
        <v>21</v>
      </c>
      <c r="AD42146">
        <v>149</v>
      </c>
      <c r="AE42146">
        <v>2</v>
      </c>
      <c r="AF42146">
        <v>1</v>
      </c>
      <c r="AG42146" t="s">
        <v>33</v>
      </c>
      <c r="AH42146">
        <v>3</v>
      </c>
      <c r="AI42146" t="s">
        <v>37</v>
      </c>
      <c r="AJ42146" t="s">
        <v>68</v>
      </c>
      <c r="AK42146">
        <v>1</v>
      </c>
      <c r="AL42146">
        <v>2.6703695791497543E-3</v>
      </c>
      <c r="AM42146" t="s">
        <v>85</v>
      </c>
      <c r="AN42146" t="s">
        <v>97</v>
      </c>
      <c r="AO42146" t="s">
        <v>95</v>
      </c>
    </row>
    <row r="42147" spans="1:41" x14ac:dyDescent="0.3">
      <c r="A42147">
        <v>33660</v>
      </c>
      <c r="B42147">
        <v>7225</v>
      </c>
      <c r="C42147">
        <v>14450</v>
      </c>
      <c r="D42147">
        <v>3</v>
      </c>
      <c r="E42147" t="s">
        <v>65</v>
      </c>
      <c r="F42147" t="s">
        <v>17</v>
      </c>
      <c r="G42147">
        <v>1</v>
      </c>
      <c r="H42147">
        <v>3</v>
      </c>
      <c r="I42147">
        <v>1</v>
      </c>
      <c r="J42147">
        <v>80</v>
      </c>
      <c r="K42147">
        <v>2</v>
      </c>
      <c r="L42147">
        <v>21</v>
      </c>
      <c r="M42147">
        <v>6</v>
      </c>
      <c r="N42147">
        <v>2</v>
      </c>
      <c r="O42147">
        <v>21</v>
      </c>
      <c r="P42147">
        <v>20</v>
      </c>
      <c r="Q42147">
        <v>11</v>
      </c>
      <c r="R42147">
        <v>3</v>
      </c>
      <c r="S42147">
        <v>38</v>
      </c>
      <c r="T42147" t="s">
        <v>17</v>
      </c>
      <c r="U42147" t="s">
        <v>18</v>
      </c>
      <c r="V42147">
        <v>1218</v>
      </c>
      <c r="W42147" t="s">
        <v>19</v>
      </c>
      <c r="X42147">
        <v>25</v>
      </c>
      <c r="Y42147">
        <v>4</v>
      </c>
      <c r="Z42147" t="s">
        <v>42</v>
      </c>
      <c r="AA42147">
        <v>1</v>
      </c>
      <c r="AB42147">
        <v>2</v>
      </c>
      <c r="AC42147" t="s">
        <v>21</v>
      </c>
      <c r="AD42147">
        <v>171</v>
      </c>
      <c r="AE42147">
        <v>4</v>
      </c>
      <c r="AF42147">
        <v>5</v>
      </c>
      <c r="AG42147" t="s">
        <v>40</v>
      </c>
      <c r="AH42147">
        <v>3</v>
      </c>
      <c r="AI42147" t="s">
        <v>29</v>
      </c>
      <c r="AJ42147" t="s">
        <v>67</v>
      </c>
      <c r="AK42147">
        <v>0</v>
      </c>
      <c r="AL42147">
        <v>0</v>
      </c>
      <c r="AM42147" t="s">
        <v>85</v>
      </c>
      <c r="AN42147" t="s">
        <v>97</v>
      </c>
      <c r="AO42147" t="s">
        <v>96</v>
      </c>
    </row>
    <row r="42148" spans="1:41" x14ac:dyDescent="0.3">
      <c r="A42148">
        <v>33976</v>
      </c>
      <c r="B42148">
        <v>35457</v>
      </c>
      <c r="C42148">
        <v>248199</v>
      </c>
      <c r="D42148">
        <v>5</v>
      </c>
      <c r="E42148" t="s">
        <v>65</v>
      </c>
      <c r="F42148" t="s">
        <v>30</v>
      </c>
      <c r="G42148">
        <v>2</v>
      </c>
      <c r="H42148">
        <v>3</v>
      </c>
      <c r="I42148">
        <v>3</v>
      </c>
      <c r="J42148">
        <v>80</v>
      </c>
      <c r="K42148">
        <v>2</v>
      </c>
      <c r="L42148">
        <v>26</v>
      </c>
      <c r="M42148">
        <v>1</v>
      </c>
      <c r="N42148">
        <v>3</v>
      </c>
      <c r="O42148">
        <v>25</v>
      </c>
      <c r="P42148">
        <v>8</v>
      </c>
      <c r="Q42148">
        <v>11</v>
      </c>
      <c r="R42148">
        <v>23</v>
      </c>
      <c r="S42148">
        <v>50</v>
      </c>
      <c r="T42148" t="s">
        <v>30</v>
      </c>
      <c r="U42148" t="s">
        <v>18</v>
      </c>
      <c r="V42148">
        <v>661</v>
      </c>
      <c r="W42148" t="s">
        <v>43</v>
      </c>
      <c r="X42148">
        <v>16</v>
      </c>
      <c r="Y42148">
        <v>3</v>
      </c>
      <c r="Z42148" t="s">
        <v>42</v>
      </c>
      <c r="AA42148">
        <v>1</v>
      </c>
      <c r="AB42148">
        <v>1</v>
      </c>
      <c r="AC42148" t="s">
        <v>21</v>
      </c>
      <c r="AD42148">
        <v>159</v>
      </c>
      <c r="AE42148">
        <v>2</v>
      </c>
      <c r="AF42148">
        <v>4</v>
      </c>
      <c r="AG42148" t="s">
        <v>22</v>
      </c>
      <c r="AH42148">
        <v>1</v>
      </c>
      <c r="AI42148" t="s">
        <v>29</v>
      </c>
      <c r="AJ42148" t="s">
        <v>70</v>
      </c>
      <c r="AK42148">
        <v>1</v>
      </c>
      <c r="AL42148">
        <v>2.6703695791497543E-3</v>
      </c>
      <c r="AM42148" t="s">
        <v>85</v>
      </c>
      <c r="AN42148" t="s">
        <v>97</v>
      </c>
      <c r="AO42148" t="s">
        <v>96</v>
      </c>
    </row>
    <row r="42149" spans="1:41" x14ac:dyDescent="0.3">
      <c r="A42149">
        <v>21208</v>
      </c>
      <c r="B42149">
        <v>40114</v>
      </c>
      <c r="C42149">
        <v>802280</v>
      </c>
      <c r="D42149">
        <v>0</v>
      </c>
      <c r="E42149" t="s">
        <v>65</v>
      </c>
      <c r="F42149" t="s">
        <v>30</v>
      </c>
      <c r="G42149">
        <v>9</v>
      </c>
      <c r="H42149">
        <v>2</v>
      </c>
      <c r="I42149">
        <v>3</v>
      </c>
      <c r="J42149">
        <v>80</v>
      </c>
      <c r="K42149">
        <v>3</v>
      </c>
      <c r="L42149">
        <v>26</v>
      </c>
      <c r="M42149">
        <v>6</v>
      </c>
      <c r="N42149">
        <v>1</v>
      </c>
      <c r="O42149">
        <v>13</v>
      </c>
      <c r="P42149">
        <v>2</v>
      </c>
      <c r="Q42149">
        <v>11</v>
      </c>
      <c r="R42149">
        <v>6</v>
      </c>
      <c r="S42149">
        <v>25</v>
      </c>
      <c r="T42149" t="s">
        <v>30</v>
      </c>
      <c r="U42149" t="s">
        <v>18</v>
      </c>
      <c r="V42149">
        <v>619</v>
      </c>
      <c r="W42149" t="s">
        <v>43</v>
      </c>
      <c r="X42149">
        <v>21</v>
      </c>
      <c r="Y42149">
        <v>1</v>
      </c>
      <c r="Z42149" t="s">
        <v>20</v>
      </c>
      <c r="AA42149">
        <v>1</v>
      </c>
      <c r="AB42149">
        <v>4</v>
      </c>
      <c r="AC42149" t="s">
        <v>21</v>
      </c>
      <c r="AD42149">
        <v>156</v>
      </c>
      <c r="AE42149">
        <v>2</v>
      </c>
      <c r="AF42149">
        <v>5</v>
      </c>
      <c r="AG42149" t="s">
        <v>45</v>
      </c>
      <c r="AH42149">
        <v>1</v>
      </c>
      <c r="AI42149" t="s">
        <v>23</v>
      </c>
      <c r="AJ42149" t="s">
        <v>68</v>
      </c>
      <c r="AK42149">
        <v>1</v>
      </c>
      <c r="AL42149">
        <v>2.6703695791497543E-3</v>
      </c>
      <c r="AM42149" t="s">
        <v>85</v>
      </c>
      <c r="AN42149" t="s">
        <v>97</v>
      </c>
      <c r="AO42149" t="s">
        <v>95</v>
      </c>
    </row>
    <row r="42150" spans="1:41" x14ac:dyDescent="0.3">
      <c r="A42150">
        <v>35505</v>
      </c>
      <c r="B42150">
        <v>48478</v>
      </c>
      <c r="C42150">
        <v>48478</v>
      </c>
      <c r="D42150">
        <v>4</v>
      </c>
      <c r="E42150" t="s">
        <v>65</v>
      </c>
      <c r="F42150" t="s">
        <v>17</v>
      </c>
      <c r="G42150">
        <v>32</v>
      </c>
      <c r="H42150">
        <v>2</v>
      </c>
      <c r="I42150">
        <v>4</v>
      </c>
      <c r="J42150">
        <v>80</v>
      </c>
      <c r="K42150">
        <v>2</v>
      </c>
      <c r="L42150">
        <v>30</v>
      </c>
      <c r="M42150">
        <v>3</v>
      </c>
      <c r="N42150">
        <v>4</v>
      </c>
      <c r="O42150">
        <v>12</v>
      </c>
      <c r="P42150">
        <v>9</v>
      </c>
      <c r="Q42150">
        <v>11</v>
      </c>
      <c r="R42150">
        <v>12</v>
      </c>
      <c r="S42150">
        <v>37</v>
      </c>
      <c r="T42150" t="s">
        <v>30</v>
      </c>
      <c r="U42150" t="s">
        <v>18</v>
      </c>
      <c r="V42150">
        <v>1486</v>
      </c>
      <c r="W42150" t="s">
        <v>25</v>
      </c>
      <c r="X42150">
        <v>13</v>
      </c>
      <c r="Y42150">
        <v>5</v>
      </c>
      <c r="Z42150" t="s">
        <v>35</v>
      </c>
      <c r="AA42150">
        <v>1</v>
      </c>
      <c r="AB42150">
        <v>3</v>
      </c>
      <c r="AC42150" t="s">
        <v>21</v>
      </c>
      <c r="AD42150">
        <v>61</v>
      </c>
      <c r="AE42150">
        <v>4</v>
      </c>
      <c r="AF42150">
        <v>5</v>
      </c>
      <c r="AG42150" t="s">
        <v>46</v>
      </c>
      <c r="AH42150">
        <v>3</v>
      </c>
      <c r="AI42150" t="s">
        <v>23</v>
      </c>
      <c r="AJ42150" t="s">
        <v>67</v>
      </c>
      <c r="AK42150">
        <v>1</v>
      </c>
      <c r="AL42150">
        <v>2.6703695791497543E-3</v>
      </c>
      <c r="AM42150" t="s">
        <v>85</v>
      </c>
      <c r="AN42150" t="s">
        <v>97</v>
      </c>
      <c r="AO42150" t="s">
        <v>95</v>
      </c>
    </row>
    <row r="42151" spans="1:41" x14ac:dyDescent="0.3">
      <c r="A42151">
        <v>38613</v>
      </c>
      <c r="B42151">
        <v>39433</v>
      </c>
      <c r="C42151">
        <v>197165</v>
      </c>
      <c r="D42151">
        <v>0</v>
      </c>
      <c r="E42151" t="s">
        <v>65</v>
      </c>
      <c r="F42151" t="s">
        <v>17</v>
      </c>
      <c r="G42151">
        <v>4</v>
      </c>
      <c r="H42151">
        <v>2</v>
      </c>
      <c r="I42151">
        <v>3</v>
      </c>
      <c r="J42151">
        <v>80</v>
      </c>
      <c r="K42151">
        <v>2</v>
      </c>
      <c r="L42151">
        <v>24</v>
      </c>
      <c r="M42151">
        <v>6</v>
      </c>
      <c r="N42151">
        <v>1</v>
      </c>
      <c r="O42151">
        <v>19</v>
      </c>
      <c r="P42151">
        <v>1</v>
      </c>
      <c r="Q42151">
        <v>11</v>
      </c>
      <c r="R42151">
        <v>1</v>
      </c>
      <c r="S42151">
        <v>45</v>
      </c>
      <c r="T42151" t="s">
        <v>30</v>
      </c>
      <c r="U42151" t="s">
        <v>18</v>
      </c>
      <c r="V42151">
        <v>991</v>
      </c>
      <c r="W42151" t="s">
        <v>31</v>
      </c>
      <c r="X42151">
        <v>24</v>
      </c>
      <c r="Y42151">
        <v>1</v>
      </c>
      <c r="Z42151" t="s">
        <v>42</v>
      </c>
      <c r="AA42151">
        <v>1</v>
      </c>
      <c r="AB42151">
        <v>2</v>
      </c>
      <c r="AC42151" t="s">
        <v>27</v>
      </c>
      <c r="AD42151">
        <v>62</v>
      </c>
      <c r="AE42151">
        <v>4</v>
      </c>
      <c r="AF42151">
        <v>2</v>
      </c>
      <c r="AG42151" t="s">
        <v>45</v>
      </c>
      <c r="AH42151">
        <v>3</v>
      </c>
      <c r="AI42151" t="s">
        <v>37</v>
      </c>
      <c r="AJ42151" t="s">
        <v>67</v>
      </c>
      <c r="AK42151">
        <v>1</v>
      </c>
      <c r="AL42151">
        <v>2.6703695791497543E-3</v>
      </c>
      <c r="AM42151" t="s">
        <v>85</v>
      </c>
      <c r="AN42151" t="s">
        <v>97</v>
      </c>
      <c r="AO42151" t="s">
        <v>95</v>
      </c>
    </row>
    <row r="42152" spans="1:41" x14ac:dyDescent="0.3">
      <c r="A42152">
        <v>39216</v>
      </c>
      <c r="B42152">
        <v>3269</v>
      </c>
      <c r="C42152">
        <v>98070</v>
      </c>
      <c r="D42152">
        <v>2</v>
      </c>
      <c r="E42152" t="s">
        <v>65</v>
      </c>
      <c r="F42152" t="s">
        <v>17</v>
      </c>
      <c r="G42152">
        <v>20</v>
      </c>
      <c r="H42152">
        <v>3</v>
      </c>
      <c r="I42152">
        <v>4</v>
      </c>
      <c r="J42152">
        <v>80</v>
      </c>
      <c r="K42152">
        <v>2</v>
      </c>
      <c r="L42152">
        <v>21</v>
      </c>
      <c r="M42152">
        <v>6</v>
      </c>
      <c r="N42152">
        <v>4</v>
      </c>
      <c r="O42152">
        <v>13</v>
      </c>
      <c r="P42152">
        <v>2</v>
      </c>
      <c r="Q42152">
        <v>11</v>
      </c>
      <c r="R42152">
        <v>7</v>
      </c>
      <c r="S42152">
        <v>45</v>
      </c>
      <c r="T42152" t="s">
        <v>30</v>
      </c>
      <c r="U42152" t="s">
        <v>18</v>
      </c>
      <c r="V42152">
        <v>226</v>
      </c>
      <c r="W42152" t="s">
        <v>34</v>
      </c>
      <c r="X42152">
        <v>23</v>
      </c>
      <c r="Y42152">
        <v>3</v>
      </c>
      <c r="Z42152" t="s">
        <v>32</v>
      </c>
      <c r="AA42152">
        <v>1</v>
      </c>
      <c r="AB42152">
        <v>1</v>
      </c>
      <c r="AC42152" t="s">
        <v>21</v>
      </c>
      <c r="AD42152">
        <v>109</v>
      </c>
      <c r="AE42152">
        <v>4</v>
      </c>
      <c r="AF42152">
        <v>5</v>
      </c>
      <c r="AG42152" t="s">
        <v>33</v>
      </c>
      <c r="AH42152">
        <v>3</v>
      </c>
      <c r="AI42152" t="s">
        <v>37</v>
      </c>
      <c r="AJ42152" t="s">
        <v>67</v>
      </c>
      <c r="AK42152">
        <v>1</v>
      </c>
      <c r="AL42152">
        <v>2.6703695791497543E-3</v>
      </c>
      <c r="AM42152" t="s">
        <v>85</v>
      </c>
      <c r="AN42152" t="s">
        <v>97</v>
      </c>
      <c r="AO42152" t="s">
        <v>96</v>
      </c>
    </row>
    <row r="42153" spans="1:41" x14ac:dyDescent="0.3">
      <c r="A42153">
        <v>22271</v>
      </c>
      <c r="B42153">
        <v>10206</v>
      </c>
      <c r="C42153">
        <v>244944</v>
      </c>
      <c r="D42153">
        <v>7</v>
      </c>
      <c r="E42153" t="s">
        <v>65</v>
      </c>
      <c r="F42153" t="s">
        <v>30</v>
      </c>
      <c r="G42153">
        <v>14</v>
      </c>
      <c r="H42153">
        <v>4</v>
      </c>
      <c r="I42153">
        <v>1</v>
      </c>
      <c r="J42153">
        <v>80</v>
      </c>
      <c r="K42153">
        <v>4</v>
      </c>
      <c r="L42153">
        <v>25</v>
      </c>
      <c r="M42153">
        <v>5</v>
      </c>
      <c r="N42153">
        <v>1</v>
      </c>
      <c r="O42153">
        <v>22</v>
      </c>
      <c r="P42153">
        <v>3</v>
      </c>
      <c r="Q42153">
        <v>11</v>
      </c>
      <c r="R42153">
        <v>9</v>
      </c>
      <c r="S42153">
        <v>32</v>
      </c>
      <c r="T42153" t="s">
        <v>30</v>
      </c>
      <c r="U42153" t="s">
        <v>18</v>
      </c>
      <c r="V42153">
        <v>109</v>
      </c>
      <c r="W42153" t="s">
        <v>34</v>
      </c>
      <c r="X42153">
        <v>25</v>
      </c>
      <c r="Y42153">
        <v>4</v>
      </c>
      <c r="Z42153" t="s">
        <v>42</v>
      </c>
      <c r="AA42153">
        <v>1</v>
      </c>
      <c r="AB42153">
        <v>4</v>
      </c>
      <c r="AC42153" t="s">
        <v>21</v>
      </c>
      <c r="AD42153">
        <v>87</v>
      </c>
      <c r="AE42153">
        <v>3</v>
      </c>
      <c r="AF42153">
        <v>3</v>
      </c>
      <c r="AG42153" t="s">
        <v>25</v>
      </c>
      <c r="AH42153">
        <v>4</v>
      </c>
      <c r="AI42153" t="s">
        <v>29</v>
      </c>
      <c r="AJ42153" t="s">
        <v>71</v>
      </c>
      <c r="AK42153">
        <v>1</v>
      </c>
      <c r="AL42153">
        <v>2.6703695791497543E-3</v>
      </c>
      <c r="AM42153" t="s">
        <v>85</v>
      </c>
      <c r="AN42153" t="s">
        <v>97</v>
      </c>
      <c r="AO42153" t="s">
        <v>96</v>
      </c>
    </row>
    <row r="42154" spans="1:41" x14ac:dyDescent="0.3">
      <c r="A42154">
        <v>22383</v>
      </c>
      <c r="B42154">
        <v>1953</v>
      </c>
      <c r="C42154">
        <v>54684</v>
      </c>
      <c r="D42154">
        <v>5</v>
      </c>
      <c r="E42154" t="s">
        <v>65</v>
      </c>
      <c r="F42154" t="s">
        <v>30</v>
      </c>
      <c r="G42154">
        <v>28</v>
      </c>
      <c r="H42154">
        <v>4</v>
      </c>
      <c r="I42154">
        <v>1</v>
      </c>
      <c r="J42154">
        <v>80</v>
      </c>
      <c r="K42154">
        <v>3</v>
      </c>
      <c r="L42154">
        <v>23</v>
      </c>
      <c r="M42154">
        <v>1</v>
      </c>
      <c r="N42154">
        <v>3</v>
      </c>
      <c r="O42154">
        <v>17</v>
      </c>
      <c r="P42154">
        <v>8</v>
      </c>
      <c r="Q42154">
        <v>11</v>
      </c>
      <c r="R42154">
        <v>5</v>
      </c>
      <c r="S42154">
        <v>20</v>
      </c>
      <c r="T42154" t="s">
        <v>17</v>
      </c>
      <c r="U42154" t="s">
        <v>18</v>
      </c>
      <c r="V42154">
        <v>505</v>
      </c>
      <c r="W42154" t="s">
        <v>31</v>
      </c>
      <c r="X42154">
        <v>22</v>
      </c>
      <c r="Y42154">
        <v>4</v>
      </c>
      <c r="Z42154" t="s">
        <v>26</v>
      </c>
      <c r="AA42154">
        <v>1</v>
      </c>
      <c r="AB42154">
        <v>3</v>
      </c>
      <c r="AC42154" t="s">
        <v>27</v>
      </c>
      <c r="AD42154">
        <v>117</v>
      </c>
      <c r="AE42154">
        <v>4</v>
      </c>
      <c r="AF42154">
        <v>3</v>
      </c>
      <c r="AG42154" t="s">
        <v>46</v>
      </c>
      <c r="AH42154">
        <v>1</v>
      </c>
      <c r="AI42154" t="s">
        <v>23</v>
      </c>
      <c r="AJ42154" t="s">
        <v>68</v>
      </c>
      <c r="AK42154">
        <v>0</v>
      </c>
      <c r="AL42154">
        <v>0</v>
      </c>
      <c r="AM42154" t="s">
        <v>85</v>
      </c>
      <c r="AN42154" t="s">
        <v>97</v>
      </c>
      <c r="AO42154" t="s">
        <v>96</v>
      </c>
    </row>
    <row r="42155" spans="1:41" x14ac:dyDescent="0.3">
      <c r="A42155">
        <v>41914</v>
      </c>
      <c r="B42155">
        <v>26455</v>
      </c>
      <c r="C42155">
        <v>476190</v>
      </c>
      <c r="D42155">
        <v>3</v>
      </c>
      <c r="E42155" t="s">
        <v>65</v>
      </c>
      <c r="F42155" t="s">
        <v>30</v>
      </c>
      <c r="G42155">
        <v>22</v>
      </c>
      <c r="H42155">
        <v>4</v>
      </c>
      <c r="I42155">
        <v>1</v>
      </c>
      <c r="J42155">
        <v>80</v>
      </c>
      <c r="K42155">
        <v>2</v>
      </c>
      <c r="L42155">
        <v>33</v>
      </c>
      <c r="M42155">
        <v>3</v>
      </c>
      <c r="N42155">
        <v>4</v>
      </c>
      <c r="O42155">
        <v>29</v>
      </c>
      <c r="P42155">
        <v>3</v>
      </c>
      <c r="Q42155">
        <v>11</v>
      </c>
      <c r="R42155">
        <v>28</v>
      </c>
      <c r="S42155">
        <v>31</v>
      </c>
      <c r="T42155" t="s">
        <v>30</v>
      </c>
      <c r="U42155" t="s">
        <v>18</v>
      </c>
      <c r="V42155">
        <v>1125</v>
      </c>
      <c r="W42155" t="s">
        <v>38</v>
      </c>
      <c r="X42155">
        <v>24</v>
      </c>
      <c r="Y42155">
        <v>2</v>
      </c>
      <c r="Z42155" t="s">
        <v>35</v>
      </c>
      <c r="AA42155">
        <v>1</v>
      </c>
      <c r="AB42155">
        <v>4</v>
      </c>
      <c r="AC42155" t="s">
        <v>21</v>
      </c>
      <c r="AD42155">
        <v>164</v>
      </c>
      <c r="AE42155">
        <v>1</v>
      </c>
      <c r="AF42155">
        <v>5</v>
      </c>
      <c r="AG42155" t="s">
        <v>33</v>
      </c>
      <c r="AH42155">
        <v>4</v>
      </c>
      <c r="AI42155" t="s">
        <v>37</v>
      </c>
      <c r="AJ42155" t="s">
        <v>71</v>
      </c>
      <c r="AK42155">
        <v>1</v>
      </c>
      <c r="AL42155">
        <v>2.6703695791497543E-3</v>
      </c>
      <c r="AM42155" t="s">
        <v>85</v>
      </c>
      <c r="AN42155" t="s">
        <v>97</v>
      </c>
      <c r="AO42155" t="s">
        <v>96</v>
      </c>
    </row>
    <row r="42156" spans="1:41" x14ac:dyDescent="0.3">
      <c r="A42156">
        <v>22911</v>
      </c>
      <c r="B42156">
        <v>1233</v>
      </c>
      <c r="C42156">
        <v>35757</v>
      </c>
      <c r="D42156">
        <v>4</v>
      </c>
      <c r="E42156" t="s">
        <v>65</v>
      </c>
      <c r="F42156" t="s">
        <v>17</v>
      </c>
      <c r="G42156">
        <v>4</v>
      </c>
      <c r="H42156">
        <v>3</v>
      </c>
      <c r="I42156">
        <v>2</v>
      </c>
      <c r="J42156">
        <v>80</v>
      </c>
      <c r="K42156">
        <v>4</v>
      </c>
      <c r="L42156">
        <v>37</v>
      </c>
      <c r="M42156">
        <v>1</v>
      </c>
      <c r="N42156">
        <v>3</v>
      </c>
      <c r="O42156">
        <v>11</v>
      </c>
      <c r="P42156">
        <v>8</v>
      </c>
      <c r="Q42156">
        <v>11</v>
      </c>
      <c r="R42156">
        <v>1</v>
      </c>
      <c r="S42156">
        <v>59</v>
      </c>
      <c r="T42156" t="s">
        <v>17</v>
      </c>
      <c r="U42156" t="s">
        <v>18</v>
      </c>
      <c r="V42156">
        <v>265</v>
      </c>
      <c r="W42156" t="s">
        <v>25</v>
      </c>
      <c r="X42156">
        <v>25</v>
      </c>
      <c r="Y42156">
        <v>1</v>
      </c>
      <c r="Z42156" t="s">
        <v>25</v>
      </c>
      <c r="AA42156">
        <v>1</v>
      </c>
      <c r="AB42156">
        <v>2</v>
      </c>
      <c r="AC42156" t="s">
        <v>27</v>
      </c>
      <c r="AD42156">
        <v>155</v>
      </c>
      <c r="AE42156">
        <v>2</v>
      </c>
      <c r="AF42156">
        <v>2</v>
      </c>
      <c r="AG42156" t="s">
        <v>39</v>
      </c>
      <c r="AH42156">
        <v>1</v>
      </c>
      <c r="AI42156" t="s">
        <v>23</v>
      </c>
      <c r="AJ42156" t="s">
        <v>69</v>
      </c>
      <c r="AK42156">
        <v>0</v>
      </c>
      <c r="AL42156">
        <v>0</v>
      </c>
      <c r="AM42156" t="s">
        <v>85</v>
      </c>
      <c r="AN42156" t="s">
        <v>97</v>
      </c>
      <c r="AO42156" t="s">
        <v>96</v>
      </c>
    </row>
    <row r="42157" spans="1:41" x14ac:dyDescent="0.3">
      <c r="A42157">
        <v>42217</v>
      </c>
      <c r="B42157">
        <v>42801</v>
      </c>
      <c r="C42157">
        <v>941622</v>
      </c>
      <c r="D42157">
        <v>6</v>
      </c>
      <c r="E42157" t="s">
        <v>65</v>
      </c>
      <c r="F42157" t="s">
        <v>30</v>
      </c>
      <c r="G42157">
        <v>5</v>
      </c>
      <c r="H42157">
        <v>1</v>
      </c>
      <c r="I42157">
        <v>4</v>
      </c>
      <c r="J42157">
        <v>80</v>
      </c>
      <c r="K42157">
        <v>2</v>
      </c>
      <c r="L42157">
        <v>19</v>
      </c>
      <c r="M42157">
        <v>6</v>
      </c>
      <c r="N42157">
        <v>2</v>
      </c>
      <c r="O42157">
        <v>18</v>
      </c>
      <c r="P42157">
        <v>3</v>
      </c>
      <c r="Q42157">
        <v>11</v>
      </c>
      <c r="R42157">
        <v>17</v>
      </c>
      <c r="S42157">
        <v>37</v>
      </c>
      <c r="T42157" t="s">
        <v>30</v>
      </c>
      <c r="U42157" t="s">
        <v>18</v>
      </c>
      <c r="V42157">
        <v>185</v>
      </c>
      <c r="W42157" t="s">
        <v>31</v>
      </c>
      <c r="X42157">
        <v>18</v>
      </c>
      <c r="Y42157">
        <v>4</v>
      </c>
      <c r="Z42157" t="s">
        <v>35</v>
      </c>
      <c r="AA42157">
        <v>1</v>
      </c>
      <c r="AB42157">
        <v>2</v>
      </c>
      <c r="AC42157" t="s">
        <v>27</v>
      </c>
      <c r="AD42157">
        <v>177</v>
      </c>
      <c r="AE42157">
        <v>1</v>
      </c>
      <c r="AF42157">
        <v>3</v>
      </c>
      <c r="AG42157" t="s">
        <v>39</v>
      </c>
      <c r="AH42157">
        <v>2</v>
      </c>
      <c r="AI42157" t="s">
        <v>23</v>
      </c>
      <c r="AJ42157" t="s">
        <v>67</v>
      </c>
      <c r="AK42157">
        <v>1</v>
      </c>
      <c r="AL42157">
        <v>2.6703695791497543E-3</v>
      </c>
      <c r="AM42157" t="s">
        <v>85</v>
      </c>
      <c r="AN42157" t="s">
        <v>97</v>
      </c>
      <c r="AO42157" t="s">
        <v>95</v>
      </c>
    </row>
    <row r="42158" spans="1:41" x14ac:dyDescent="0.3">
      <c r="A42158">
        <v>43801</v>
      </c>
      <c r="B42158">
        <v>43009</v>
      </c>
      <c r="C42158">
        <v>86018</v>
      </c>
      <c r="D42158">
        <v>6</v>
      </c>
      <c r="E42158" t="s">
        <v>65</v>
      </c>
      <c r="F42158" t="s">
        <v>30</v>
      </c>
      <c r="G42158">
        <v>11</v>
      </c>
      <c r="H42158">
        <v>4</v>
      </c>
      <c r="I42158">
        <v>2</v>
      </c>
      <c r="J42158">
        <v>80</v>
      </c>
      <c r="K42158">
        <v>2</v>
      </c>
      <c r="L42158">
        <v>19</v>
      </c>
      <c r="M42158">
        <v>5</v>
      </c>
      <c r="N42158">
        <v>4</v>
      </c>
      <c r="O42158">
        <v>14</v>
      </c>
      <c r="P42158">
        <v>2</v>
      </c>
      <c r="Q42158">
        <v>11</v>
      </c>
      <c r="R42158">
        <v>1</v>
      </c>
      <c r="S42158">
        <v>23</v>
      </c>
      <c r="T42158" t="s">
        <v>17</v>
      </c>
      <c r="U42158" t="s">
        <v>18</v>
      </c>
      <c r="V42158">
        <v>305</v>
      </c>
      <c r="W42158" t="s">
        <v>38</v>
      </c>
      <c r="X42158">
        <v>17</v>
      </c>
      <c r="Y42158">
        <v>2</v>
      </c>
      <c r="Z42158" t="s">
        <v>20</v>
      </c>
      <c r="AA42158">
        <v>1</v>
      </c>
      <c r="AB42158">
        <v>3</v>
      </c>
      <c r="AC42158" t="s">
        <v>21</v>
      </c>
      <c r="AD42158">
        <v>161</v>
      </c>
      <c r="AE42158">
        <v>4</v>
      </c>
      <c r="AF42158">
        <v>5</v>
      </c>
      <c r="AG42158" t="s">
        <v>33</v>
      </c>
      <c r="AH42158">
        <v>2</v>
      </c>
      <c r="AI42158" t="s">
        <v>23</v>
      </c>
      <c r="AJ42158" t="s">
        <v>68</v>
      </c>
      <c r="AK42158">
        <v>0</v>
      </c>
      <c r="AL42158">
        <v>0</v>
      </c>
      <c r="AM42158" t="s">
        <v>85</v>
      </c>
      <c r="AN42158" t="s">
        <v>97</v>
      </c>
      <c r="AO42158" t="s">
        <v>96</v>
      </c>
    </row>
    <row r="42159" spans="1:41" x14ac:dyDescent="0.3">
      <c r="A42159">
        <v>45121</v>
      </c>
      <c r="B42159">
        <v>17376</v>
      </c>
      <c r="C42159">
        <v>486528</v>
      </c>
      <c r="D42159">
        <v>6</v>
      </c>
      <c r="E42159" t="s">
        <v>65</v>
      </c>
      <c r="F42159" t="s">
        <v>17</v>
      </c>
      <c r="G42159">
        <v>13</v>
      </c>
      <c r="H42159">
        <v>4</v>
      </c>
      <c r="I42159">
        <v>2</v>
      </c>
      <c r="J42159">
        <v>80</v>
      </c>
      <c r="K42159">
        <v>2</v>
      </c>
      <c r="L42159">
        <v>37</v>
      </c>
      <c r="M42159">
        <v>4</v>
      </c>
      <c r="N42159">
        <v>1</v>
      </c>
      <c r="O42159">
        <v>16</v>
      </c>
      <c r="P42159">
        <v>8</v>
      </c>
      <c r="Q42159">
        <v>11</v>
      </c>
      <c r="R42159">
        <v>11</v>
      </c>
      <c r="S42159">
        <v>20</v>
      </c>
      <c r="T42159" t="s">
        <v>17</v>
      </c>
      <c r="U42159" t="s">
        <v>18</v>
      </c>
      <c r="V42159">
        <v>873</v>
      </c>
      <c r="W42159" t="s">
        <v>34</v>
      </c>
      <c r="X42159">
        <v>22</v>
      </c>
      <c r="Y42159">
        <v>1</v>
      </c>
      <c r="Z42159" t="s">
        <v>20</v>
      </c>
      <c r="AA42159">
        <v>1</v>
      </c>
      <c r="AB42159">
        <v>1</v>
      </c>
      <c r="AC42159" t="s">
        <v>27</v>
      </c>
      <c r="AD42159">
        <v>190</v>
      </c>
      <c r="AE42159">
        <v>2</v>
      </c>
      <c r="AF42159">
        <v>3</v>
      </c>
      <c r="AG42159" t="s">
        <v>25</v>
      </c>
      <c r="AH42159">
        <v>2</v>
      </c>
      <c r="AI42159" t="s">
        <v>23</v>
      </c>
      <c r="AJ42159" t="s">
        <v>68</v>
      </c>
      <c r="AK42159">
        <v>0</v>
      </c>
      <c r="AL42159">
        <v>0</v>
      </c>
      <c r="AM42159" t="s">
        <v>85</v>
      </c>
      <c r="AN42159" t="s">
        <v>97</v>
      </c>
      <c r="AO42159" t="s">
        <v>96</v>
      </c>
    </row>
    <row r="42160" spans="1:41" x14ac:dyDescent="0.3">
      <c r="A42160">
        <v>45670</v>
      </c>
      <c r="B42160">
        <v>41238</v>
      </c>
      <c r="C42160">
        <v>1072188</v>
      </c>
      <c r="D42160">
        <v>2</v>
      </c>
      <c r="E42160" t="s">
        <v>65</v>
      </c>
      <c r="F42160" t="s">
        <v>17</v>
      </c>
      <c r="G42160">
        <v>31</v>
      </c>
      <c r="H42160">
        <v>1</v>
      </c>
      <c r="I42160">
        <v>3</v>
      </c>
      <c r="J42160">
        <v>80</v>
      </c>
      <c r="K42160">
        <v>2</v>
      </c>
      <c r="L42160">
        <v>21</v>
      </c>
      <c r="M42160">
        <v>3</v>
      </c>
      <c r="N42160">
        <v>2</v>
      </c>
      <c r="O42160">
        <v>18</v>
      </c>
      <c r="P42160">
        <v>17</v>
      </c>
      <c r="Q42160">
        <v>11</v>
      </c>
      <c r="R42160">
        <v>11</v>
      </c>
      <c r="S42160">
        <v>50</v>
      </c>
      <c r="T42160" t="s">
        <v>30</v>
      </c>
      <c r="U42160" t="s">
        <v>18</v>
      </c>
      <c r="V42160">
        <v>211</v>
      </c>
      <c r="W42160" t="s">
        <v>43</v>
      </c>
      <c r="X42160">
        <v>11</v>
      </c>
      <c r="Y42160">
        <v>1</v>
      </c>
      <c r="Z42160" t="s">
        <v>25</v>
      </c>
      <c r="AA42160">
        <v>1</v>
      </c>
      <c r="AB42160">
        <v>2</v>
      </c>
      <c r="AC42160" t="s">
        <v>27</v>
      </c>
      <c r="AD42160">
        <v>175</v>
      </c>
      <c r="AE42160">
        <v>1</v>
      </c>
      <c r="AF42160">
        <v>4</v>
      </c>
      <c r="AG42160" t="s">
        <v>45</v>
      </c>
      <c r="AH42160">
        <v>2</v>
      </c>
      <c r="AI42160" t="s">
        <v>37</v>
      </c>
      <c r="AJ42160" t="s">
        <v>70</v>
      </c>
      <c r="AK42160">
        <v>1</v>
      </c>
      <c r="AL42160">
        <v>2.6703695791497543E-3</v>
      </c>
      <c r="AM42160" t="s">
        <v>85</v>
      </c>
      <c r="AN42160" t="s">
        <v>97</v>
      </c>
      <c r="AO42160" t="s">
        <v>95</v>
      </c>
    </row>
    <row r="42161" spans="1:41" x14ac:dyDescent="0.3">
      <c r="A42161">
        <v>49832</v>
      </c>
      <c r="B42161">
        <v>3557</v>
      </c>
      <c r="C42161">
        <v>99596</v>
      </c>
      <c r="D42161">
        <v>1</v>
      </c>
      <c r="E42161" t="s">
        <v>65</v>
      </c>
      <c r="F42161" t="s">
        <v>17</v>
      </c>
      <c r="G42161">
        <v>44</v>
      </c>
      <c r="H42161">
        <v>3</v>
      </c>
      <c r="I42161">
        <v>1</v>
      </c>
      <c r="J42161">
        <v>80</v>
      </c>
      <c r="K42161">
        <v>2</v>
      </c>
      <c r="L42161">
        <v>40</v>
      </c>
      <c r="M42161">
        <v>1</v>
      </c>
      <c r="N42161">
        <v>3</v>
      </c>
      <c r="O42161">
        <v>11</v>
      </c>
      <c r="P42161">
        <v>5</v>
      </c>
      <c r="Q42161">
        <v>11</v>
      </c>
      <c r="R42161">
        <v>2</v>
      </c>
      <c r="S42161">
        <v>44</v>
      </c>
      <c r="T42161" t="s">
        <v>30</v>
      </c>
      <c r="U42161" t="s">
        <v>18</v>
      </c>
      <c r="V42161">
        <v>341</v>
      </c>
      <c r="W42161" t="s">
        <v>19</v>
      </c>
      <c r="X42161">
        <v>18</v>
      </c>
      <c r="Y42161">
        <v>4</v>
      </c>
      <c r="Z42161" t="s">
        <v>20</v>
      </c>
      <c r="AA42161">
        <v>1</v>
      </c>
      <c r="AB42161">
        <v>4</v>
      </c>
      <c r="AC42161" t="s">
        <v>27</v>
      </c>
      <c r="AD42161">
        <v>163</v>
      </c>
      <c r="AE42161">
        <v>3</v>
      </c>
      <c r="AF42161">
        <v>4</v>
      </c>
      <c r="AG42161" t="s">
        <v>44</v>
      </c>
      <c r="AH42161">
        <v>4</v>
      </c>
      <c r="AI42161" t="s">
        <v>37</v>
      </c>
      <c r="AJ42161" t="s">
        <v>67</v>
      </c>
      <c r="AK42161">
        <v>1</v>
      </c>
      <c r="AL42161">
        <v>2.6703695791497543E-3</v>
      </c>
      <c r="AM42161" t="s">
        <v>85</v>
      </c>
      <c r="AN42161" t="s">
        <v>97</v>
      </c>
      <c r="AO42161" t="s">
        <v>96</v>
      </c>
    </row>
    <row r="42162" spans="1:41" x14ac:dyDescent="0.3">
      <c r="A42162">
        <v>25815</v>
      </c>
      <c r="B42162">
        <v>10567</v>
      </c>
      <c r="C42162">
        <v>306443</v>
      </c>
      <c r="D42162">
        <v>2</v>
      </c>
      <c r="E42162" t="s">
        <v>65</v>
      </c>
      <c r="F42162" t="s">
        <v>17</v>
      </c>
      <c r="G42162">
        <v>28</v>
      </c>
      <c r="H42162">
        <v>2</v>
      </c>
      <c r="I42162">
        <v>4</v>
      </c>
      <c r="J42162">
        <v>80</v>
      </c>
      <c r="K42162">
        <v>4</v>
      </c>
      <c r="L42162">
        <v>39</v>
      </c>
      <c r="M42162">
        <v>1</v>
      </c>
      <c r="N42162">
        <v>2</v>
      </c>
      <c r="O42162">
        <v>24</v>
      </c>
      <c r="P42162">
        <v>22</v>
      </c>
      <c r="Q42162">
        <v>11</v>
      </c>
      <c r="R42162">
        <v>2</v>
      </c>
      <c r="S42162">
        <v>23</v>
      </c>
      <c r="T42162" t="s">
        <v>30</v>
      </c>
      <c r="U42162" t="s">
        <v>18</v>
      </c>
      <c r="V42162">
        <v>827</v>
      </c>
      <c r="W42162" t="s">
        <v>43</v>
      </c>
      <c r="X42162">
        <v>13</v>
      </c>
      <c r="Y42162">
        <v>3</v>
      </c>
      <c r="Z42162" t="s">
        <v>42</v>
      </c>
      <c r="AA42162">
        <v>1</v>
      </c>
      <c r="AB42162">
        <v>1</v>
      </c>
      <c r="AC42162" t="s">
        <v>21</v>
      </c>
      <c r="AD42162">
        <v>121</v>
      </c>
      <c r="AE42162">
        <v>2</v>
      </c>
      <c r="AF42162">
        <v>3</v>
      </c>
      <c r="AG42162" t="s">
        <v>39</v>
      </c>
      <c r="AH42162">
        <v>3</v>
      </c>
      <c r="AI42162" t="s">
        <v>29</v>
      </c>
      <c r="AJ42162" t="s">
        <v>68</v>
      </c>
      <c r="AK42162">
        <v>1</v>
      </c>
      <c r="AL42162">
        <v>2.6703695791497543E-3</v>
      </c>
      <c r="AM42162" t="s">
        <v>85</v>
      </c>
      <c r="AN42162" t="s">
        <v>97</v>
      </c>
      <c r="AO42162" t="s">
        <v>95</v>
      </c>
    </row>
    <row r="42163" spans="1:41" x14ac:dyDescent="0.3">
      <c r="A42163">
        <v>26188</v>
      </c>
      <c r="B42163">
        <v>35005</v>
      </c>
      <c r="C42163">
        <v>595085</v>
      </c>
      <c r="D42163">
        <v>3</v>
      </c>
      <c r="E42163" t="s">
        <v>65</v>
      </c>
      <c r="F42163" t="s">
        <v>30</v>
      </c>
      <c r="G42163">
        <v>41</v>
      </c>
      <c r="H42163">
        <v>1</v>
      </c>
      <c r="I42163">
        <v>1</v>
      </c>
      <c r="J42163">
        <v>80</v>
      </c>
      <c r="K42163">
        <v>3</v>
      </c>
      <c r="L42163">
        <v>30</v>
      </c>
      <c r="M42163">
        <v>4</v>
      </c>
      <c r="N42163">
        <v>1</v>
      </c>
      <c r="O42163">
        <v>24</v>
      </c>
      <c r="P42163">
        <v>18</v>
      </c>
      <c r="Q42163">
        <v>11</v>
      </c>
      <c r="R42163">
        <v>3</v>
      </c>
      <c r="S42163">
        <v>21</v>
      </c>
      <c r="T42163" t="s">
        <v>17</v>
      </c>
      <c r="U42163" t="s">
        <v>18</v>
      </c>
      <c r="V42163">
        <v>288</v>
      </c>
      <c r="W42163" t="s">
        <v>43</v>
      </c>
      <c r="X42163">
        <v>22</v>
      </c>
      <c r="Y42163">
        <v>3</v>
      </c>
      <c r="Z42163" t="s">
        <v>32</v>
      </c>
      <c r="AA42163">
        <v>1</v>
      </c>
      <c r="AB42163">
        <v>1</v>
      </c>
      <c r="AC42163" t="s">
        <v>21</v>
      </c>
      <c r="AD42163">
        <v>152</v>
      </c>
      <c r="AE42163">
        <v>3</v>
      </c>
      <c r="AF42163">
        <v>1</v>
      </c>
      <c r="AG42163" t="s">
        <v>28</v>
      </c>
      <c r="AH42163">
        <v>3</v>
      </c>
      <c r="AI42163" t="s">
        <v>29</v>
      </c>
      <c r="AJ42163" t="s">
        <v>68</v>
      </c>
      <c r="AK42163">
        <v>0</v>
      </c>
      <c r="AL42163">
        <v>0</v>
      </c>
      <c r="AM42163" t="s">
        <v>85</v>
      </c>
      <c r="AN42163" t="s">
        <v>97</v>
      </c>
      <c r="AO42163" t="s">
        <v>95</v>
      </c>
    </row>
    <row r="42164" spans="1:41" x14ac:dyDescent="0.3">
      <c r="A42164">
        <v>28067</v>
      </c>
      <c r="B42164">
        <v>23002</v>
      </c>
      <c r="C42164">
        <v>207018</v>
      </c>
      <c r="D42164">
        <v>3</v>
      </c>
      <c r="E42164" t="s">
        <v>65</v>
      </c>
      <c r="F42164" t="s">
        <v>30</v>
      </c>
      <c r="G42164">
        <v>21</v>
      </c>
      <c r="H42164">
        <v>4</v>
      </c>
      <c r="I42164">
        <v>2</v>
      </c>
      <c r="J42164">
        <v>80</v>
      </c>
      <c r="K42164">
        <v>3</v>
      </c>
      <c r="L42164">
        <v>37</v>
      </c>
      <c r="M42164">
        <v>6</v>
      </c>
      <c r="N42164">
        <v>1</v>
      </c>
      <c r="O42164">
        <v>17</v>
      </c>
      <c r="P42164">
        <v>10</v>
      </c>
      <c r="Q42164">
        <v>11</v>
      </c>
      <c r="R42164">
        <v>11</v>
      </c>
      <c r="S42164">
        <v>34</v>
      </c>
      <c r="T42164" t="s">
        <v>30</v>
      </c>
      <c r="U42164" t="s">
        <v>18</v>
      </c>
      <c r="V42164">
        <v>937</v>
      </c>
      <c r="W42164" t="s">
        <v>43</v>
      </c>
      <c r="X42164">
        <v>24</v>
      </c>
      <c r="Y42164">
        <v>5</v>
      </c>
      <c r="Z42164" t="s">
        <v>32</v>
      </c>
      <c r="AA42164">
        <v>1</v>
      </c>
      <c r="AB42164">
        <v>1</v>
      </c>
      <c r="AC42164" t="s">
        <v>27</v>
      </c>
      <c r="AD42164">
        <v>171</v>
      </c>
      <c r="AE42164">
        <v>3</v>
      </c>
      <c r="AF42164">
        <v>1</v>
      </c>
      <c r="AG42164" t="s">
        <v>25</v>
      </c>
      <c r="AH42164">
        <v>3</v>
      </c>
      <c r="AI42164" t="s">
        <v>37</v>
      </c>
      <c r="AJ42164" t="s">
        <v>71</v>
      </c>
      <c r="AK42164">
        <v>1</v>
      </c>
      <c r="AL42164">
        <v>2.6703695791497543E-3</v>
      </c>
      <c r="AM42164" t="s">
        <v>85</v>
      </c>
      <c r="AN42164" t="s">
        <v>97</v>
      </c>
      <c r="AO42164" t="s">
        <v>96</v>
      </c>
    </row>
    <row r="42165" spans="1:41" x14ac:dyDescent="0.3">
      <c r="A42165">
        <v>29522</v>
      </c>
      <c r="B42165">
        <v>5337</v>
      </c>
      <c r="C42165">
        <v>149436</v>
      </c>
      <c r="D42165">
        <v>5</v>
      </c>
      <c r="E42165" t="s">
        <v>65</v>
      </c>
      <c r="F42165" t="s">
        <v>30</v>
      </c>
      <c r="G42165">
        <v>19</v>
      </c>
      <c r="H42165">
        <v>1</v>
      </c>
      <c r="I42165">
        <v>3</v>
      </c>
      <c r="J42165">
        <v>80</v>
      </c>
      <c r="K42165">
        <v>4</v>
      </c>
      <c r="L42165">
        <v>32</v>
      </c>
      <c r="M42165">
        <v>5</v>
      </c>
      <c r="N42165">
        <v>2</v>
      </c>
      <c r="O42165">
        <v>30</v>
      </c>
      <c r="P42165">
        <v>19</v>
      </c>
      <c r="Q42165">
        <v>11</v>
      </c>
      <c r="R42165">
        <v>21</v>
      </c>
      <c r="S42165">
        <v>20</v>
      </c>
      <c r="T42165" t="s">
        <v>17</v>
      </c>
      <c r="U42165" t="s">
        <v>18</v>
      </c>
      <c r="V42165">
        <v>429</v>
      </c>
      <c r="W42165" t="s">
        <v>25</v>
      </c>
      <c r="X42165">
        <v>11</v>
      </c>
      <c r="Y42165">
        <v>3</v>
      </c>
      <c r="Z42165" t="s">
        <v>42</v>
      </c>
      <c r="AA42165">
        <v>1</v>
      </c>
      <c r="AB42165">
        <v>2</v>
      </c>
      <c r="AC42165" t="s">
        <v>21</v>
      </c>
      <c r="AD42165">
        <v>172</v>
      </c>
      <c r="AE42165">
        <v>3</v>
      </c>
      <c r="AF42165">
        <v>1</v>
      </c>
      <c r="AG42165" t="s">
        <v>45</v>
      </c>
      <c r="AH42165">
        <v>2</v>
      </c>
      <c r="AI42165" t="s">
        <v>29</v>
      </c>
      <c r="AJ42165" t="s">
        <v>68</v>
      </c>
      <c r="AK42165">
        <v>0</v>
      </c>
      <c r="AL42165">
        <v>0</v>
      </c>
      <c r="AM42165" t="s">
        <v>85</v>
      </c>
      <c r="AN42165" t="s">
        <v>97</v>
      </c>
      <c r="AO42165" t="s">
        <v>95</v>
      </c>
    </row>
    <row r="42166" spans="1:41" x14ac:dyDescent="0.3">
      <c r="A42166">
        <v>29957</v>
      </c>
      <c r="B42166">
        <v>45294</v>
      </c>
      <c r="C42166">
        <v>226470</v>
      </c>
      <c r="D42166">
        <v>8</v>
      </c>
      <c r="E42166" t="s">
        <v>65</v>
      </c>
      <c r="F42166" t="s">
        <v>30</v>
      </c>
      <c r="G42166">
        <v>33</v>
      </c>
      <c r="H42166">
        <v>4</v>
      </c>
      <c r="I42166">
        <v>3</v>
      </c>
      <c r="J42166">
        <v>80</v>
      </c>
      <c r="K42166">
        <v>4</v>
      </c>
      <c r="L42166">
        <v>39</v>
      </c>
      <c r="M42166">
        <v>1</v>
      </c>
      <c r="N42166">
        <v>4</v>
      </c>
      <c r="O42166">
        <v>15</v>
      </c>
      <c r="P42166">
        <v>7</v>
      </c>
      <c r="Q42166">
        <v>11</v>
      </c>
      <c r="R42166">
        <v>5</v>
      </c>
      <c r="S42166">
        <v>22</v>
      </c>
      <c r="T42166" t="s">
        <v>30</v>
      </c>
      <c r="U42166" t="s">
        <v>18</v>
      </c>
      <c r="V42166">
        <v>1320</v>
      </c>
      <c r="W42166" t="s">
        <v>38</v>
      </c>
      <c r="X42166">
        <v>18</v>
      </c>
      <c r="Y42166">
        <v>3</v>
      </c>
      <c r="Z42166" t="s">
        <v>32</v>
      </c>
      <c r="AA42166">
        <v>1</v>
      </c>
      <c r="AB42166">
        <v>2</v>
      </c>
      <c r="AC42166" t="s">
        <v>27</v>
      </c>
      <c r="AD42166">
        <v>165</v>
      </c>
      <c r="AE42166">
        <v>1</v>
      </c>
      <c r="AF42166">
        <v>2</v>
      </c>
      <c r="AG42166" t="s">
        <v>40</v>
      </c>
      <c r="AH42166">
        <v>2</v>
      </c>
      <c r="AI42166" t="s">
        <v>37</v>
      </c>
      <c r="AJ42166" t="s">
        <v>68</v>
      </c>
      <c r="AK42166">
        <v>1</v>
      </c>
      <c r="AL42166">
        <v>2.6703695791497543E-3</v>
      </c>
      <c r="AM42166" t="s">
        <v>85</v>
      </c>
      <c r="AN42166" t="s">
        <v>97</v>
      </c>
      <c r="AO42166" t="s">
        <v>96</v>
      </c>
    </row>
    <row r="42167" spans="1:41" x14ac:dyDescent="0.3">
      <c r="A42167">
        <v>30060</v>
      </c>
      <c r="B42167">
        <v>47878</v>
      </c>
      <c r="C42167">
        <v>47878</v>
      </c>
      <c r="D42167">
        <v>2</v>
      </c>
      <c r="E42167" t="s">
        <v>65</v>
      </c>
      <c r="F42167" t="s">
        <v>30</v>
      </c>
      <c r="G42167">
        <v>29</v>
      </c>
      <c r="H42167">
        <v>3</v>
      </c>
      <c r="I42167">
        <v>4</v>
      </c>
      <c r="J42167">
        <v>80</v>
      </c>
      <c r="K42167">
        <v>3</v>
      </c>
      <c r="L42167">
        <v>19</v>
      </c>
      <c r="M42167">
        <v>2</v>
      </c>
      <c r="N42167">
        <v>1</v>
      </c>
      <c r="O42167">
        <v>18</v>
      </c>
      <c r="P42167">
        <v>4</v>
      </c>
      <c r="Q42167">
        <v>11</v>
      </c>
      <c r="R42167">
        <v>4</v>
      </c>
      <c r="S42167">
        <v>25</v>
      </c>
      <c r="T42167" t="s">
        <v>30</v>
      </c>
      <c r="U42167" t="s">
        <v>18</v>
      </c>
      <c r="V42167">
        <v>924</v>
      </c>
      <c r="W42167" t="s">
        <v>19</v>
      </c>
      <c r="X42167">
        <v>21</v>
      </c>
      <c r="Y42167">
        <v>2</v>
      </c>
      <c r="Z42167" t="s">
        <v>32</v>
      </c>
      <c r="AA42167">
        <v>1</v>
      </c>
      <c r="AB42167">
        <v>4</v>
      </c>
      <c r="AC42167" t="s">
        <v>27</v>
      </c>
      <c r="AD42167">
        <v>99</v>
      </c>
      <c r="AE42167">
        <v>2</v>
      </c>
      <c r="AF42167">
        <v>5</v>
      </c>
      <c r="AG42167" t="s">
        <v>46</v>
      </c>
      <c r="AH42167">
        <v>1</v>
      </c>
      <c r="AI42167" t="s">
        <v>23</v>
      </c>
      <c r="AJ42167" t="s">
        <v>68</v>
      </c>
      <c r="AK42167">
        <v>1</v>
      </c>
      <c r="AL42167">
        <v>2.6703695791497543E-3</v>
      </c>
      <c r="AM42167" t="s">
        <v>85</v>
      </c>
      <c r="AN42167" t="s">
        <v>97</v>
      </c>
      <c r="AO42167" t="s">
        <v>96</v>
      </c>
    </row>
    <row r="42168" spans="1:41" x14ac:dyDescent="0.3">
      <c r="A42168">
        <v>30113</v>
      </c>
      <c r="B42168">
        <v>17654</v>
      </c>
      <c r="C42168">
        <v>264810</v>
      </c>
      <c r="D42168">
        <v>1</v>
      </c>
      <c r="E42168" t="s">
        <v>65</v>
      </c>
      <c r="F42168" t="s">
        <v>30</v>
      </c>
      <c r="G42168">
        <v>34</v>
      </c>
      <c r="H42168">
        <v>1</v>
      </c>
      <c r="I42168">
        <v>1</v>
      </c>
      <c r="J42168">
        <v>80</v>
      </c>
      <c r="K42168">
        <v>4</v>
      </c>
      <c r="L42168">
        <v>27</v>
      </c>
      <c r="M42168">
        <v>2</v>
      </c>
      <c r="N42168">
        <v>2</v>
      </c>
      <c r="O42168">
        <v>25</v>
      </c>
      <c r="P42168">
        <v>25</v>
      </c>
      <c r="Q42168">
        <v>11</v>
      </c>
      <c r="R42168">
        <v>22</v>
      </c>
      <c r="S42168">
        <v>19</v>
      </c>
      <c r="T42168" t="s">
        <v>30</v>
      </c>
      <c r="U42168" t="s">
        <v>18</v>
      </c>
      <c r="V42168">
        <v>1202</v>
      </c>
      <c r="W42168" t="s">
        <v>38</v>
      </c>
      <c r="X42168">
        <v>18</v>
      </c>
      <c r="Y42168">
        <v>4</v>
      </c>
      <c r="Z42168" t="s">
        <v>32</v>
      </c>
      <c r="AA42168">
        <v>1</v>
      </c>
      <c r="AB42168">
        <v>2</v>
      </c>
      <c r="AC42168" t="s">
        <v>21</v>
      </c>
      <c r="AD42168">
        <v>80</v>
      </c>
      <c r="AE42168">
        <v>4</v>
      </c>
      <c r="AF42168">
        <v>4</v>
      </c>
      <c r="AG42168" t="s">
        <v>39</v>
      </c>
      <c r="AH42168">
        <v>3</v>
      </c>
      <c r="AI42168" t="s">
        <v>29</v>
      </c>
      <c r="AJ42168" t="s">
        <v>68</v>
      </c>
      <c r="AK42168">
        <v>1</v>
      </c>
      <c r="AL42168">
        <v>2.6703695791497543E-3</v>
      </c>
      <c r="AM42168" t="s">
        <v>85</v>
      </c>
      <c r="AN42168" t="s">
        <v>97</v>
      </c>
      <c r="AO42168" t="s">
        <v>95</v>
      </c>
    </row>
    <row r="42169" spans="1:41" x14ac:dyDescent="0.3">
      <c r="A42169">
        <v>31800</v>
      </c>
      <c r="B42169">
        <v>25801</v>
      </c>
      <c r="C42169">
        <v>541821</v>
      </c>
      <c r="D42169">
        <v>4</v>
      </c>
      <c r="E42169" t="s">
        <v>65</v>
      </c>
      <c r="F42169" t="s">
        <v>30</v>
      </c>
      <c r="G42169">
        <v>3</v>
      </c>
      <c r="H42169">
        <v>1</v>
      </c>
      <c r="I42169">
        <v>4</v>
      </c>
      <c r="J42169">
        <v>80</v>
      </c>
      <c r="K42169">
        <v>4</v>
      </c>
      <c r="L42169">
        <v>40</v>
      </c>
      <c r="M42169">
        <v>1</v>
      </c>
      <c r="N42169">
        <v>4</v>
      </c>
      <c r="O42169">
        <v>15</v>
      </c>
      <c r="P42169">
        <v>10</v>
      </c>
      <c r="Q42169">
        <v>11</v>
      </c>
      <c r="R42169">
        <v>7</v>
      </c>
      <c r="S42169">
        <v>27</v>
      </c>
      <c r="T42169" t="s">
        <v>30</v>
      </c>
      <c r="U42169" t="s">
        <v>18</v>
      </c>
      <c r="V42169">
        <v>369</v>
      </c>
      <c r="W42169" t="s">
        <v>38</v>
      </c>
      <c r="X42169">
        <v>23</v>
      </c>
      <c r="Y42169">
        <v>1</v>
      </c>
      <c r="Z42169" t="s">
        <v>35</v>
      </c>
      <c r="AA42169">
        <v>1</v>
      </c>
      <c r="AB42169">
        <v>4</v>
      </c>
      <c r="AC42169" t="s">
        <v>27</v>
      </c>
      <c r="AD42169">
        <v>92</v>
      </c>
      <c r="AE42169">
        <v>2</v>
      </c>
      <c r="AF42169">
        <v>1</v>
      </c>
      <c r="AG42169" t="s">
        <v>33</v>
      </c>
      <c r="AH42169">
        <v>2</v>
      </c>
      <c r="AI42169" t="s">
        <v>37</v>
      </c>
      <c r="AJ42169" t="s">
        <v>71</v>
      </c>
      <c r="AK42169">
        <v>1</v>
      </c>
      <c r="AL42169">
        <v>2.6703695791497543E-3</v>
      </c>
      <c r="AM42169" t="s">
        <v>85</v>
      </c>
      <c r="AN42169" t="s">
        <v>97</v>
      </c>
      <c r="AO42169" t="s">
        <v>95</v>
      </c>
    </row>
    <row r="42170" spans="1:41" x14ac:dyDescent="0.3">
      <c r="A42170">
        <v>32197</v>
      </c>
      <c r="B42170">
        <v>39361</v>
      </c>
      <c r="C42170">
        <v>432971</v>
      </c>
      <c r="D42170">
        <v>8</v>
      </c>
      <c r="E42170" t="s">
        <v>65</v>
      </c>
      <c r="F42170" t="s">
        <v>17</v>
      </c>
      <c r="G42170">
        <v>43</v>
      </c>
      <c r="H42170">
        <v>1</v>
      </c>
      <c r="I42170">
        <v>4</v>
      </c>
      <c r="J42170">
        <v>80</v>
      </c>
      <c r="K42170">
        <v>3</v>
      </c>
      <c r="L42170">
        <v>27</v>
      </c>
      <c r="M42170">
        <v>3</v>
      </c>
      <c r="N42170">
        <v>2</v>
      </c>
      <c r="O42170">
        <v>12</v>
      </c>
      <c r="P42170">
        <v>2</v>
      </c>
      <c r="Q42170">
        <v>11</v>
      </c>
      <c r="R42170">
        <v>3</v>
      </c>
      <c r="S42170">
        <v>53</v>
      </c>
      <c r="T42170" t="s">
        <v>17</v>
      </c>
      <c r="U42170" t="s">
        <v>18</v>
      </c>
      <c r="V42170">
        <v>1189</v>
      </c>
      <c r="W42170" t="s">
        <v>38</v>
      </c>
      <c r="X42170">
        <v>13</v>
      </c>
      <c r="Y42170">
        <v>1</v>
      </c>
      <c r="Z42170" t="s">
        <v>25</v>
      </c>
      <c r="AA42170">
        <v>1</v>
      </c>
      <c r="AB42170">
        <v>2</v>
      </c>
      <c r="AC42170" t="s">
        <v>27</v>
      </c>
      <c r="AD42170">
        <v>115</v>
      </c>
      <c r="AE42170">
        <v>4</v>
      </c>
      <c r="AF42170">
        <v>2</v>
      </c>
      <c r="AG42170" t="s">
        <v>44</v>
      </c>
      <c r="AH42170">
        <v>2</v>
      </c>
      <c r="AI42170" t="s">
        <v>23</v>
      </c>
      <c r="AJ42170" t="s">
        <v>70</v>
      </c>
      <c r="AK42170">
        <v>0</v>
      </c>
      <c r="AL42170">
        <v>0</v>
      </c>
      <c r="AM42170" t="s">
        <v>85</v>
      </c>
      <c r="AN42170" t="s">
        <v>97</v>
      </c>
      <c r="AO42170" t="s">
        <v>95</v>
      </c>
    </row>
    <row r="42171" spans="1:41" x14ac:dyDescent="0.3">
      <c r="A42171">
        <v>32821</v>
      </c>
      <c r="B42171">
        <v>8444</v>
      </c>
      <c r="C42171">
        <v>202656</v>
      </c>
      <c r="D42171">
        <v>7</v>
      </c>
      <c r="E42171" t="s">
        <v>65</v>
      </c>
      <c r="F42171" t="s">
        <v>30</v>
      </c>
      <c r="G42171">
        <v>49</v>
      </c>
      <c r="H42171">
        <v>4</v>
      </c>
      <c r="I42171">
        <v>3</v>
      </c>
      <c r="J42171">
        <v>80</v>
      </c>
      <c r="K42171">
        <v>4</v>
      </c>
      <c r="L42171">
        <v>32</v>
      </c>
      <c r="M42171">
        <v>4</v>
      </c>
      <c r="N42171">
        <v>2</v>
      </c>
      <c r="O42171">
        <v>15</v>
      </c>
      <c r="P42171">
        <v>2</v>
      </c>
      <c r="Q42171">
        <v>11</v>
      </c>
      <c r="R42171">
        <v>1</v>
      </c>
      <c r="S42171">
        <v>44</v>
      </c>
      <c r="T42171" t="s">
        <v>30</v>
      </c>
      <c r="U42171" t="s">
        <v>18</v>
      </c>
      <c r="V42171">
        <v>312</v>
      </c>
      <c r="W42171" t="s">
        <v>19</v>
      </c>
      <c r="X42171">
        <v>11</v>
      </c>
      <c r="Y42171">
        <v>2</v>
      </c>
      <c r="Z42171" t="s">
        <v>32</v>
      </c>
      <c r="AA42171">
        <v>1</v>
      </c>
      <c r="AB42171">
        <v>4</v>
      </c>
      <c r="AC42171" t="s">
        <v>21</v>
      </c>
      <c r="AD42171">
        <v>150</v>
      </c>
      <c r="AE42171">
        <v>2</v>
      </c>
      <c r="AF42171">
        <v>3</v>
      </c>
      <c r="AG42171" t="s">
        <v>39</v>
      </c>
      <c r="AH42171">
        <v>2</v>
      </c>
      <c r="AI42171" t="s">
        <v>37</v>
      </c>
      <c r="AJ42171" t="s">
        <v>67</v>
      </c>
      <c r="AK42171">
        <v>1</v>
      </c>
      <c r="AL42171">
        <v>2.6703695791497543E-3</v>
      </c>
      <c r="AM42171" t="s">
        <v>85</v>
      </c>
      <c r="AN42171" t="s">
        <v>97</v>
      </c>
      <c r="AO42171" t="s">
        <v>96</v>
      </c>
    </row>
    <row r="42172" spans="1:41" x14ac:dyDescent="0.3">
      <c r="A42172">
        <v>33226</v>
      </c>
      <c r="B42172">
        <v>16420</v>
      </c>
      <c r="C42172">
        <v>114940</v>
      </c>
      <c r="D42172">
        <v>2</v>
      </c>
      <c r="E42172" t="s">
        <v>65</v>
      </c>
      <c r="F42172" t="s">
        <v>17</v>
      </c>
      <c r="G42172">
        <v>4</v>
      </c>
      <c r="H42172">
        <v>1</v>
      </c>
      <c r="I42172">
        <v>1</v>
      </c>
      <c r="J42172">
        <v>80</v>
      </c>
      <c r="K42172">
        <v>3</v>
      </c>
      <c r="L42172">
        <v>29</v>
      </c>
      <c r="M42172">
        <v>4</v>
      </c>
      <c r="N42172">
        <v>4</v>
      </c>
      <c r="O42172">
        <v>17</v>
      </c>
      <c r="P42172">
        <v>15</v>
      </c>
      <c r="Q42172">
        <v>11</v>
      </c>
      <c r="R42172">
        <v>7</v>
      </c>
      <c r="S42172">
        <v>37</v>
      </c>
      <c r="T42172" t="s">
        <v>30</v>
      </c>
      <c r="U42172" t="s">
        <v>18</v>
      </c>
      <c r="V42172">
        <v>1149</v>
      </c>
      <c r="W42172" t="s">
        <v>31</v>
      </c>
      <c r="X42172">
        <v>21</v>
      </c>
      <c r="Y42172">
        <v>2</v>
      </c>
      <c r="Z42172" t="s">
        <v>42</v>
      </c>
      <c r="AA42172">
        <v>1</v>
      </c>
      <c r="AB42172">
        <v>1</v>
      </c>
      <c r="AC42172" t="s">
        <v>27</v>
      </c>
      <c r="AD42172">
        <v>159</v>
      </c>
      <c r="AE42172">
        <v>4</v>
      </c>
      <c r="AF42172">
        <v>1</v>
      </c>
      <c r="AG42172" t="s">
        <v>33</v>
      </c>
      <c r="AH42172">
        <v>3</v>
      </c>
      <c r="AI42172" t="s">
        <v>29</v>
      </c>
      <c r="AJ42172" t="s">
        <v>67</v>
      </c>
      <c r="AK42172">
        <v>1</v>
      </c>
      <c r="AL42172">
        <v>2.6703695791497543E-3</v>
      </c>
      <c r="AM42172" t="s">
        <v>85</v>
      </c>
      <c r="AN42172" t="s">
        <v>97</v>
      </c>
      <c r="AO42172" t="s">
        <v>95</v>
      </c>
    </row>
    <row r="42173" spans="1:41" x14ac:dyDescent="0.3">
      <c r="A42173">
        <v>34619</v>
      </c>
      <c r="B42173">
        <v>3134</v>
      </c>
      <c r="C42173">
        <v>28206</v>
      </c>
      <c r="D42173">
        <v>3</v>
      </c>
      <c r="E42173" t="s">
        <v>65</v>
      </c>
      <c r="F42173" t="s">
        <v>17</v>
      </c>
      <c r="G42173">
        <v>9</v>
      </c>
      <c r="H42173">
        <v>2</v>
      </c>
      <c r="I42173">
        <v>4</v>
      </c>
      <c r="J42173">
        <v>80</v>
      </c>
      <c r="K42173">
        <v>3</v>
      </c>
      <c r="L42173">
        <v>29</v>
      </c>
      <c r="M42173">
        <v>2</v>
      </c>
      <c r="N42173">
        <v>3</v>
      </c>
      <c r="O42173">
        <v>16</v>
      </c>
      <c r="P42173">
        <v>3</v>
      </c>
      <c r="Q42173">
        <v>11</v>
      </c>
      <c r="R42173">
        <v>8</v>
      </c>
      <c r="S42173">
        <v>43</v>
      </c>
      <c r="T42173" t="s">
        <v>17</v>
      </c>
      <c r="U42173" t="s">
        <v>18</v>
      </c>
      <c r="V42173">
        <v>808</v>
      </c>
      <c r="W42173" t="s">
        <v>38</v>
      </c>
      <c r="X42173">
        <v>22</v>
      </c>
      <c r="Y42173">
        <v>3</v>
      </c>
      <c r="Z42173" t="s">
        <v>35</v>
      </c>
      <c r="AA42173">
        <v>1</v>
      </c>
      <c r="AB42173">
        <v>4</v>
      </c>
      <c r="AC42173" t="s">
        <v>27</v>
      </c>
      <c r="AD42173">
        <v>74</v>
      </c>
      <c r="AE42173">
        <v>2</v>
      </c>
      <c r="AF42173">
        <v>1</v>
      </c>
      <c r="AG42173" t="s">
        <v>36</v>
      </c>
      <c r="AH42173">
        <v>1</v>
      </c>
      <c r="AI42173" t="s">
        <v>29</v>
      </c>
      <c r="AJ42173" t="s">
        <v>67</v>
      </c>
      <c r="AK42173">
        <v>0</v>
      </c>
      <c r="AL42173">
        <v>0</v>
      </c>
      <c r="AM42173" t="s">
        <v>85</v>
      </c>
      <c r="AN42173" t="s">
        <v>97</v>
      </c>
      <c r="AO42173" t="s">
        <v>95</v>
      </c>
    </row>
    <row r="42174" spans="1:41" x14ac:dyDescent="0.3">
      <c r="A42174">
        <v>35454</v>
      </c>
      <c r="B42174">
        <v>41581</v>
      </c>
      <c r="C42174">
        <v>1205849</v>
      </c>
      <c r="D42174">
        <v>1</v>
      </c>
      <c r="E42174" t="s">
        <v>65</v>
      </c>
      <c r="F42174" t="s">
        <v>17</v>
      </c>
      <c r="G42174">
        <v>47</v>
      </c>
      <c r="H42174">
        <v>3</v>
      </c>
      <c r="I42174">
        <v>2</v>
      </c>
      <c r="J42174">
        <v>80</v>
      </c>
      <c r="K42174">
        <v>3</v>
      </c>
      <c r="L42174">
        <v>38</v>
      </c>
      <c r="M42174">
        <v>4</v>
      </c>
      <c r="N42174">
        <v>2</v>
      </c>
      <c r="O42174">
        <v>20</v>
      </c>
      <c r="P42174">
        <v>7</v>
      </c>
      <c r="Q42174">
        <v>11</v>
      </c>
      <c r="R42174">
        <v>3</v>
      </c>
      <c r="S42174">
        <v>29</v>
      </c>
      <c r="T42174" t="s">
        <v>17</v>
      </c>
      <c r="U42174" t="s">
        <v>18</v>
      </c>
      <c r="V42174">
        <v>657</v>
      </c>
      <c r="W42174" t="s">
        <v>19</v>
      </c>
      <c r="X42174">
        <v>19</v>
      </c>
      <c r="Y42174">
        <v>3</v>
      </c>
      <c r="Z42174" t="s">
        <v>25</v>
      </c>
      <c r="AA42174">
        <v>1</v>
      </c>
      <c r="AB42174">
        <v>1</v>
      </c>
      <c r="AC42174" t="s">
        <v>21</v>
      </c>
      <c r="AD42174">
        <v>138</v>
      </c>
      <c r="AE42174">
        <v>4</v>
      </c>
      <c r="AF42174">
        <v>5</v>
      </c>
      <c r="AG42174" t="s">
        <v>39</v>
      </c>
      <c r="AH42174">
        <v>4</v>
      </c>
      <c r="AI42174" t="s">
        <v>29</v>
      </c>
      <c r="AJ42174" t="s">
        <v>71</v>
      </c>
      <c r="AK42174">
        <v>0</v>
      </c>
      <c r="AL42174">
        <v>0</v>
      </c>
      <c r="AM42174" t="s">
        <v>85</v>
      </c>
      <c r="AN42174" t="s">
        <v>97</v>
      </c>
      <c r="AO42174" t="s">
        <v>96</v>
      </c>
    </row>
    <row r="42175" spans="1:41" x14ac:dyDescent="0.3">
      <c r="A42175">
        <v>38857</v>
      </c>
      <c r="B42175">
        <v>21284</v>
      </c>
      <c r="C42175">
        <v>574668</v>
      </c>
      <c r="D42175">
        <v>5</v>
      </c>
      <c r="E42175" t="s">
        <v>65</v>
      </c>
      <c r="F42175" t="s">
        <v>30</v>
      </c>
      <c r="G42175">
        <v>19</v>
      </c>
      <c r="H42175">
        <v>3</v>
      </c>
      <c r="I42175">
        <v>1</v>
      </c>
      <c r="J42175">
        <v>80</v>
      </c>
      <c r="K42175">
        <v>3</v>
      </c>
      <c r="L42175">
        <v>23</v>
      </c>
      <c r="M42175">
        <v>1</v>
      </c>
      <c r="N42175">
        <v>3</v>
      </c>
      <c r="O42175">
        <v>19</v>
      </c>
      <c r="P42175">
        <v>4</v>
      </c>
      <c r="Q42175">
        <v>11</v>
      </c>
      <c r="R42175">
        <v>19</v>
      </c>
      <c r="S42175">
        <v>30</v>
      </c>
      <c r="T42175" t="s">
        <v>17</v>
      </c>
      <c r="U42175" t="s">
        <v>18</v>
      </c>
      <c r="V42175">
        <v>1056</v>
      </c>
      <c r="W42175" t="s">
        <v>43</v>
      </c>
      <c r="X42175">
        <v>25</v>
      </c>
      <c r="Y42175">
        <v>2</v>
      </c>
      <c r="Z42175" t="s">
        <v>32</v>
      </c>
      <c r="AA42175">
        <v>1</v>
      </c>
      <c r="AB42175">
        <v>2</v>
      </c>
      <c r="AC42175" t="s">
        <v>27</v>
      </c>
      <c r="AD42175">
        <v>124</v>
      </c>
      <c r="AE42175">
        <v>4</v>
      </c>
      <c r="AF42175">
        <v>1</v>
      </c>
      <c r="AG42175" t="s">
        <v>44</v>
      </c>
      <c r="AH42175">
        <v>2</v>
      </c>
      <c r="AI42175" t="s">
        <v>23</v>
      </c>
      <c r="AJ42175" t="s">
        <v>71</v>
      </c>
      <c r="AK42175">
        <v>0</v>
      </c>
      <c r="AL42175">
        <v>0</v>
      </c>
      <c r="AM42175" t="s">
        <v>85</v>
      </c>
      <c r="AN42175" t="s">
        <v>97</v>
      </c>
      <c r="AO42175" t="s">
        <v>96</v>
      </c>
    </row>
    <row r="42176" spans="1:41" x14ac:dyDescent="0.3">
      <c r="A42176">
        <v>44039</v>
      </c>
      <c r="B42176">
        <v>30941</v>
      </c>
      <c r="C42176">
        <v>433174</v>
      </c>
      <c r="D42176">
        <v>5</v>
      </c>
      <c r="E42176" t="s">
        <v>65</v>
      </c>
      <c r="F42176" t="s">
        <v>17</v>
      </c>
      <c r="G42176">
        <v>34</v>
      </c>
      <c r="H42176">
        <v>3</v>
      </c>
      <c r="I42176">
        <v>4</v>
      </c>
      <c r="J42176">
        <v>80</v>
      </c>
      <c r="K42176">
        <v>3</v>
      </c>
      <c r="L42176">
        <v>32</v>
      </c>
      <c r="M42176">
        <v>3</v>
      </c>
      <c r="N42176">
        <v>3</v>
      </c>
      <c r="O42176">
        <v>13</v>
      </c>
      <c r="P42176">
        <v>13</v>
      </c>
      <c r="Q42176">
        <v>11</v>
      </c>
      <c r="R42176">
        <v>10</v>
      </c>
      <c r="S42176">
        <v>35</v>
      </c>
      <c r="T42176" t="s">
        <v>17</v>
      </c>
      <c r="U42176" t="s">
        <v>18</v>
      </c>
      <c r="V42176">
        <v>1059</v>
      </c>
      <c r="W42176" t="s">
        <v>34</v>
      </c>
      <c r="X42176">
        <v>23</v>
      </c>
      <c r="Y42176">
        <v>4</v>
      </c>
      <c r="Z42176" t="s">
        <v>20</v>
      </c>
      <c r="AA42176">
        <v>1</v>
      </c>
      <c r="AB42176">
        <v>1</v>
      </c>
      <c r="AC42176" t="s">
        <v>21</v>
      </c>
      <c r="AD42176">
        <v>194</v>
      </c>
      <c r="AE42176">
        <v>1</v>
      </c>
      <c r="AF42176">
        <v>3</v>
      </c>
      <c r="AG42176" t="s">
        <v>45</v>
      </c>
      <c r="AH42176">
        <v>1</v>
      </c>
      <c r="AI42176" t="s">
        <v>23</v>
      </c>
      <c r="AJ42176" t="s">
        <v>71</v>
      </c>
      <c r="AK42176">
        <v>0</v>
      </c>
      <c r="AL42176">
        <v>0</v>
      </c>
      <c r="AM42176" t="s">
        <v>85</v>
      </c>
      <c r="AN42176" t="s">
        <v>97</v>
      </c>
      <c r="AO42176" t="s">
        <v>96</v>
      </c>
    </row>
    <row r="42177" spans="1:41" x14ac:dyDescent="0.3">
      <c r="A42177">
        <v>36102</v>
      </c>
      <c r="B42177">
        <v>44087</v>
      </c>
      <c r="C42177">
        <v>705392</v>
      </c>
      <c r="D42177">
        <v>7</v>
      </c>
      <c r="E42177" t="s">
        <v>65</v>
      </c>
      <c r="F42177" t="s">
        <v>30</v>
      </c>
      <c r="G42177">
        <v>42</v>
      </c>
      <c r="H42177">
        <v>3</v>
      </c>
      <c r="I42177">
        <v>4</v>
      </c>
      <c r="J42177">
        <v>80</v>
      </c>
      <c r="K42177">
        <v>4</v>
      </c>
      <c r="L42177">
        <v>15</v>
      </c>
      <c r="M42177">
        <v>1</v>
      </c>
      <c r="N42177">
        <v>2</v>
      </c>
      <c r="O42177">
        <v>11</v>
      </c>
      <c r="P42177">
        <v>3</v>
      </c>
      <c r="Q42177">
        <v>11</v>
      </c>
      <c r="R42177">
        <v>8</v>
      </c>
      <c r="S42177">
        <v>38</v>
      </c>
      <c r="T42177" t="s">
        <v>17</v>
      </c>
      <c r="U42177" t="s">
        <v>18</v>
      </c>
      <c r="V42177">
        <v>1057</v>
      </c>
      <c r="W42177" t="s">
        <v>34</v>
      </c>
      <c r="X42177">
        <v>24</v>
      </c>
      <c r="Y42177">
        <v>1</v>
      </c>
      <c r="Z42177" t="s">
        <v>32</v>
      </c>
      <c r="AA42177">
        <v>1</v>
      </c>
      <c r="AB42177">
        <v>1</v>
      </c>
      <c r="AC42177" t="s">
        <v>21</v>
      </c>
      <c r="AD42177">
        <v>126</v>
      </c>
      <c r="AE42177">
        <v>3</v>
      </c>
      <c r="AF42177">
        <v>3</v>
      </c>
      <c r="AG42177" t="s">
        <v>33</v>
      </c>
      <c r="AH42177">
        <v>2</v>
      </c>
      <c r="AI42177" t="s">
        <v>37</v>
      </c>
      <c r="AJ42177" t="s">
        <v>67</v>
      </c>
      <c r="AK42177">
        <v>0</v>
      </c>
      <c r="AL42177">
        <v>0</v>
      </c>
      <c r="AM42177" t="s">
        <v>85</v>
      </c>
      <c r="AN42177" t="s">
        <v>97</v>
      </c>
      <c r="AO42177" t="s">
        <v>96</v>
      </c>
    </row>
    <row r="42178" spans="1:41" x14ac:dyDescent="0.3">
      <c r="A42178">
        <v>36446</v>
      </c>
      <c r="B42178">
        <v>35651</v>
      </c>
      <c r="C42178">
        <v>285208</v>
      </c>
      <c r="D42178">
        <v>3</v>
      </c>
      <c r="E42178" t="s">
        <v>65</v>
      </c>
      <c r="F42178" t="s">
        <v>17</v>
      </c>
      <c r="G42178">
        <v>9</v>
      </c>
      <c r="H42178">
        <v>1</v>
      </c>
      <c r="I42178">
        <v>3</v>
      </c>
      <c r="J42178">
        <v>80</v>
      </c>
      <c r="K42178">
        <v>4</v>
      </c>
      <c r="L42178">
        <v>29</v>
      </c>
      <c r="M42178">
        <v>3</v>
      </c>
      <c r="N42178">
        <v>4</v>
      </c>
      <c r="O42178">
        <v>17</v>
      </c>
      <c r="P42178">
        <v>7</v>
      </c>
      <c r="Q42178">
        <v>11</v>
      </c>
      <c r="R42178">
        <v>14</v>
      </c>
      <c r="S42178">
        <v>43</v>
      </c>
      <c r="T42178" t="s">
        <v>17</v>
      </c>
      <c r="U42178" t="s">
        <v>18</v>
      </c>
      <c r="V42178">
        <v>881</v>
      </c>
      <c r="W42178" t="s">
        <v>25</v>
      </c>
      <c r="X42178">
        <v>15</v>
      </c>
      <c r="Y42178">
        <v>3</v>
      </c>
      <c r="Z42178" t="s">
        <v>20</v>
      </c>
      <c r="AA42178">
        <v>1</v>
      </c>
      <c r="AB42178">
        <v>3</v>
      </c>
      <c r="AC42178" t="s">
        <v>21</v>
      </c>
      <c r="AD42178">
        <v>159</v>
      </c>
      <c r="AE42178">
        <v>2</v>
      </c>
      <c r="AF42178">
        <v>2</v>
      </c>
      <c r="AG42178" t="s">
        <v>36</v>
      </c>
      <c r="AH42178">
        <v>2</v>
      </c>
      <c r="AI42178" t="s">
        <v>29</v>
      </c>
      <c r="AJ42178" t="s">
        <v>67</v>
      </c>
      <c r="AK42178">
        <v>0</v>
      </c>
      <c r="AL42178">
        <v>0</v>
      </c>
      <c r="AM42178" t="s">
        <v>85</v>
      </c>
      <c r="AN42178" t="s">
        <v>97</v>
      </c>
      <c r="AO42178" t="s">
        <v>95</v>
      </c>
    </row>
    <row r="42179" spans="1:41" x14ac:dyDescent="0.3">
      <c r="A42179">
        <v>46433</v>
      </c>
      <c r="B42179">
        <v>7011</v>
      </c>
      <c r="C42179">
        <v>154242</v>
      </c>
      <c r="D42179">
        <v>6</v>
      </c>
      <c r="E42179" t="s">
        <v>65</v>
      </c>
      <c r="F42179" t="s">
        <v>17</v>
      </c>
      <c r="G42179">
        <v>29</v>
      </c>
      <c r="H42179">
        <v>3</v>
      </c>
      <c r="I42179">
        <v>2</v>
      </c>
      <c r="J42179">
        <v>80</v>
      </c>
      <c r="K42179">
        <v>3</v>
      </c>
      <c r="L42179">
        <v>33</v>
      </c>
      <c r="M42179">
        <v>4</v>
      </c>
      <c r="N42179">
        <v>2</v>
      </c>
      <c r="O42179">
        <v>12</v>
      </c>
      <c r="P42179">
        <v>9</v>
      </c>
      <c r="Q42179">
        <v>11</v>
      </c>
      <c r="R42179">
        <v>3</v>
      </c>
      <c r="S42179">
        <v>19</v>
      </c>
      <c r="T42179" t="s">
        <v>30</v>
      </c>
      <c r="U42179" t="s">
        <v>18</v>
      </c>
      <c r="V42179">
        <v>1087</v>
      </c>
      <c r="W42179" t="s">
        <v>34</v>
      </c>
      <c r="X42179">
        <v>20</v>
      </c>
      <c r="Y42179">
        <v>5</v>
      </c>
      <c r="Z42179" t="s">
        <v>42</v>
      </c>
      <c r="AA42179">
        <v>1</v>
      </c>
      <c r="AB42179">
        <v>2</v>
      </c>
      <c r="AC42179" t="s">
        <v>21</v>
      </c>
      <c r="AD42179">
        <v>136</v>
      </c>
      <c r="AE42179">
        <v>1</v>
      </c>
      <c r="AF42179">
        <v>5</v>
      </c>
      <c r="AG42179" t="s">
        <v>22</v>
      </c>
      <c r="AH42179">
        <v>1</v>
      </c>
      <c r="AI42179" t="s">
        <v>37</v>
      </c>
      <c r="AJ42179" t="s">
        <v>68</v>
      </c>
      <c r="AK42179">
        <v>1</v>
      </c>
      <c r="AL42179">
        <v>2.6703695791497543E-3</v>
      </c>
      <c r="AM42179" t="s">
        <v>85</v>
      </c>
      <c r="AN42179" t="s">
        <v>97</v>
      </c>
      <c r="AO42179" t="s">
        <v>96</v>
      </c>
    </row>
    <row r="42180" spans="1:41" x14ac:dyDescent="0.3">
      <c r="A42180">
        <v>37802</v>
      </c>
      <c r="B42180">
        <v>28645</v>
      </c>
      <c r="C42180">
        <v>229160</v>
      </c>
      <c r="D42180">
        <v>8</v>
      </c>
      <c r="E42180" t="s">
        <v>65</v>
      </c>
      <c r="F42180" t="s">
        <v>17</v>
      </c>
      <c r="G42180">
        <v>49</v>
      </c>
      <c r="H42180">
        <v>3</v>
      </c>
      <c r="I42180">
        <v>2</v>
      </c>
      <c r="J42180">
        <v>80</v>
      </c>
      <c r="K42180">
        <v>4</v>
      </c>
      <c r="L42180">
        <v>12</v>
      </c>
      <c r="M42180">
        <v>6</v>
      </c>
      <c r="N42180">
        <v>3</v>
      </c>
      <c r="O42180">
        <v>12</v>
      </c>
      <c r="P42180">
        <v>12</v>
      </c>
      <c r="Q42180">
        <v>11</v>
      </c>
      <c r="R42180">
        <v>1</v>
      </c>
      <c r="S42180">
        <v>27</v>
      </c>
      <c r="T42180" t="s">
        <v>17</v>
      </c>
      <c r="U42180" t="s">
        <v>18</v>
      </c>
      <c r="V42180">
        <v>964</v>
      </c>
      <c r="W42180" t="s">
        <v>38</v>
      </c>
      <c r="X42180">
        <v>16</v>
      </c>
      <c r="Y42180">
        <v>5</v>
      </c>
      <c r="Z42180" t="s">
        <v>42</v>
      </c>
      <c r="AA42180">
        <v>1</v>
      </c>
      <c r="AB42180">
        <v>1</v>
      </c>
      <c r="AC42180" t="s">
        <v>21</v>
      </c>
      <c r="AD42180">
        <v>76</v>
      </c>
      <c r="AE42180">
        <v>3</v>
      </c>
      <c r="AF42180">
        <v>1</v>
      </c>
      <c r="AG42180" t="s">
        <v>40</v>
      </c>
      <c r="AH42180">
        <v>1</v>
      </c>
      <c r="AI42180" t="s">
        <v>37</v>
      </c>
      <c r="AJ42180" t="s">
        <v>71</v>
      </c>
      <c r="AK42180">
        <v>0</v>
      </c>
      <c r="AL42180">
        <v>0</v>
      </c>
      <c r="AM42180" t="s">
        <v>85</v>
      </c>
      <c r="AN42180" t="s">
        <v>97</v>
      </c>
      <c r="AO42180" t="s">
        <v>96</v>
      </c>
    </row>
    <row r="42181" spans="1:41" x14ac:dyDescent="0.3">
      <c r="A42181">
        <v>44947</v>
      </c>
      <c r="B42181">
        <v>48101</v>
      </c>
      <c r="C42181">
        <v>1202525</v>
      </c>
      <c r="D42181">
        <v>5</v>
      </c>
      <c r="E42181" t="s">
        <v>65</v>
      </c>
      <c r="F42181" t="s">
        <v>17</v>
      </c>
      <c r="G42181">
        <v>17</v>
      </c>
      <c r="H42181">
        <v>3</v>
      </c>
      <c r="I42181">
        <v>2</v>
      </c>
      <c r="J42181">
        <v>80</v>
      </c>
      <c r="K42181">
        <v>4</v>
      </c>
      <c r="L42181">
        <v>22</v>
      </c>
      <c r="M42181">
        <v>2</v>
      </c>
      <c r="N42181">
        <v>4</v>
      </c>
      <c r="O42181">
        <v>15</v>
      </c>
      <c r="P42181">
        <v>12</v>
      </c>
      <c r="Q42181">
        <v>11</v>
      </c>
      <c r="R42181">
        <v>7</v>
      </c>
      <c r="S42181">
        <v>39</v>
      </c>
      <c r="T42181" t="s">
        <v>30</v>
      </c>
      <c r="U42181" t="s">
        <v>18</v>
      </c>
      <c r="V42181">
        <v>1095</v>
      </c>
      <c r="W42181" t="s">
        <v>34</v>
      </c>
      <c r="X42181">
        <v>24</v>
      </c>
      <c r="Y42181">
        <v>5</v>
      </c>
      <c r="Z42181" t="s">
        <v>32</v>
      </c>
      <c r="AA42181">
        <v>1</v>
      </c>
      <c r="AB42181">
        <v>1</v>
      </c>
      <c r="AC42181" t="s">
        <v>27</v>
      </c>
      <c r="AD42181">
        <v>81</v>
      </c>
      <c r="AE42181">
        <v>4</v>
      </c>
      <c r="AF42181">
        <v>1</v>
      </c>
      <c r="AG42181" t="s">
        <v>36</v>
      </c>
      <c r="AH42181">
        <v>2</v>
      </c>
      <c r="AI42181" t="s">
        <v>37</v>
      </c>
      <c r="AJ42181" t="s">
        <v>67</v>
      </c>
      <c r="AK42181">
        <v>1</v>
      </c>
      <c r="AL42181">
        <v>2.6703695791497543E-3</v>
      </c>
      <c r="AM42181" t="s">
        <v>85</v>
      </c>
      <c r="AN42181" t="s">
        <v>97</v>
      </c>
      <c r="AO42181" t="s">
        <v>96</v>
      </c>
    </row>
    <row r="42182" spans="1:41" x14ac:dyDescent="0.3">
      <c r="A42182">
        <v>48062</v>
      </c>
      <c r="B42182">
        <v>31468</v>
      </c>
      <c r="C42182">
        <v>377616</v>
      </c>
      <c r="D42182">
        <v>3</v>
      </c>
      <c r="E42182" t="s">
        <v>65</v>
      </c>
      <c r="F42182" t="s">
        <v>30</v>
      </c>
      <c r="G42182">
        <v>27</v>
      </c>
      <c r="H42182">
        <v>3</v>
      </c>
      <c r="I42182">
        <v>2</v>
      </c>
      <c r="J42182">
        <v>80</v>
      </c>
      <c r="K42182">
        <v>4</v>
      </c>
      <c r="L42182">
        <v>15</v>
      </c>
      <c r="M42182">
        <v>6</v>
      </c>
      <c r="N42182">
        <v>1</v>
      </c>
      <c r="O42182">
        <v>11</v>
      </c>
      <c r="P42182">
        <v>7</v>
      </c>
      <c r="Q42182">
        <v>11</v>
      </c>
      <c r="R42182">
        <v>8</v>
      </c>
      <c r="S42182">
        <v>32</v>
      </c>
      <c r="T42182" t="s">
        <v>30</v>
      </c>
      <c r="U42182" t="s">
        <v>18</v>
      </c>
      <c r="V42182">
        <v>984</v>
      </c>
      <c r="W42182" t="s">
        <v>31</v>
      </c>
      <c r="X42182">
        <v>25</v>
      </c>
      <c r="Y42182">
        <v>5</v>
      </c>
      <c r="Z42182" t="s">
        <v>42</v>
      </c>
      <c r="AA42182">
        <v>1</v>
      </c>
      <c r="AB42182">
        <v>3</v>
      </c>
      <c r="AC42182" t="s">
        <v>27</v>
      </c>
      <c r="AD42182">
        <v>132</v>
      </c>
      <c r="AE42182">
        <v>3</v>
      </c>
      <c r="AF42182">
        <v>2</v>
      </c>
      <c r="AG42182" t="s">
        <v>33</v>
      </c>
      <c r="AH42182">
        <v>2</v>
      </c>
      <c r="AI42182" t="s">
        <v>23</v>
      </c>
      <c r="AJ42182" t="s">
        <v>71</v>
      </c>
      <c r="AK42182">
        <v>1</v>
      </c>
      <c r="AL42182">
        <v>2.6703695791497543E-3</v>
      </c>
      <c r="AM42182" t="s">
        <v>85</v>
      </c>
      <c r="AN42182" t="s">
        <v>97</v>
      </c>
      <c r="AO42182" t="s">
        <v>96</v>
      </c>
    </row>
    <row r="42183" spans="1:41" x14ac:dyDescent="0.3">
      <c r="A42183">
        <v>49037</v>
      </c>
      <c r="B42183">
        <v>29644</v>
      </c>
      <c r="C42183">
        <v>592880</v>
      </c>
      <c r="D42183">
        <v>2</v>
      </c>
      <c r="E42183" t="s">
        <v>65</v>
      </c>
      <c r="F42183" t="s">
        <v>30</v>
      </c>
      <c r="G42183">
        <v>41</v>
      </c>
      <c r="H42183">
        <v>3</v>
      </c>
      <c r="I42183">
        <v>2</v>
      </c>
      <c r="J42183">
        <v>80</v>
      </c>
      <c r="K42183">
        <v>4</v>
      </c>
      <c r="L42183">
        <v>28</v>
      </c>
      <c r="M42183">
        <v>4</v>
      </c>
      <c r="N42183">
        <v>3</v>
      </c>
      <c r="O42183">
        <v>28</v>
      </c>
      <c r="P42183">
        <v>24</v>
      </c>
      <c r="Q42183">
        <v>11</v>
      </c>
      <c r="R42183">
        <v>4</v>
      </c>
      <c r="S42183">
        <v>47</v>
      </c>
      <c r="T42183" t="s">
        <v>17</v>
      </c>
      <c r="U42183" t="s">
        <v>18</v>
      </c>
      <c r="V42183">
        <v>805</v>
      </c>
      <c r="W42183" t="s">
        <v>19</v>
      </c>
      <c r="X42183">
        <v>16</v>
      </c>
      <c r="Y42183">
        <v>5</v>
      </c>
      <c r="Z42183" t="s">
        <v>42</v>
      </c>
      <c r="AA42183">
        <v>1</v>
      </c>
      <c r="AB42183">
        <v>4</v>
      </c>
      <c r="AC42183" t="s">
        <v>27</v>
      </c>
      <c r="AD42183">
        <v>90</v>
      </c>
      <c r="AE42183">
        <v>1</v>
      </c>
      <c r="AF42183">
        <v>4</v>
      </c>
      <c r="AG42183" t="s">
        <v>25</v>
      </c>
      <c r="AH42183">
        <v>2</v>
      </c>
      <c r="AI42183" t="s">
        <v>29</v>
      </c>
      <c r="AJ42183" t="s">
        <v>70</v>
      </c>
      <c r="AK42183">
        <v>0</v>
      </c>
      <c r="AL42183">
        <v>0</v>
      </c>
      <c r="AM42183" t="s">
        <v>85</v>
      </c>
      <c r="AN42183" t="s">
        <v>97</v>
      </c>
      <c r="AO42183" t="s">
        <v>96</v>
      </c>
    </row>
    <row r="42184" spans="1:41" x14ac:dyDescent="0.3">
      <c r="A42184">
        <v>45</v>
      </c>
      <c r="B42184">
        <v>44893</v>
      </c>
      <c r="C42184">
        <v>224465</v>
      </c>
      <c r="D42184">
        <v>5</v>
      </c>
      <c r="E42184" t="s">
        <v>65</v>
      </c>
      <c r="F42184" t="s">
        <v>17</v>
      </c>
      <c r="G42184">
        <v>27</v>
      </c>
      <c r="H42184">
        <v>4</v>
      </c>
      <c r="I42184">
        <v>1</v>
      </c>
      <c r="J42184">
        <v>80</v>
      </c>
      <c r="K42184">
        <v>2</v>
      </c>
      <c r="L42184">
        <v>18</v>
      </c>
      <c r="M42184">
        <v>3</v>
      </c>
      <c r="N42184">
        <v>4</v>
      </c>
      <c r="O42184">
        <v>17</v>
      </c>
      <c r="P42184">
        <v>1</v>
      </c>
      <c r="Q42184">
        <v>11</v>
      </c>
      <c r="R42184">
        <v>15</v>
      </c>
      <c r="S42184">
        <v>45</v>
      </c>
      <c r="T42184" t="s">
        <v>17</v>
      </c>
      <c r="U42184" t="s">
        <v>24</v>
      </c>
      <c r="V42184">
        <v>111</v>
      </c>
      <c r="W42184" t="s">
        <v>34</v>
      </c>
      <c r="X42184">
        <v>5</v>
      </c>
      <c r="Y42184">
        <v>2</v>
      </c>
      <c r="Z42184" t="s">
        <v>26</v>
      </c>
      <c r="AA42184">
        <v>1</v>
      </c>
      <c r="AB42184">
        <v>3</v>
      </c>
      <c r="AC42184" t="s">
        <v>27</v>
      </c>
      <c r="AD42184">
        <v>48</v>
      </c>
      <c r="AE42184">
        <v>1</v>
      </c>
      <c r="AF42184">
        <v>4</v>
      </c>
      <c r="AG42184" t="s">
        <v>22</v>
      </c>
      <c r="AH42184">
        <v>3</v>
      </c>
      <c r="AI42184" t="s">
        <v>23</v>
      </c>
      <c r="AJ42184" t="s">
        <v>67</v>
      </c>
      <c r="AK42184">
        <v>0</v>
      </c>
      <c r="AL42184">
        <v>0</v>
      </c>
      <c r="AM42184" t="s">
        <v>85</v>
      </c>
      <c r="AN42184" t="s">
        <v>98</v>
      </c>
      <c r="AO42184" t="s">
        <v>96</v>
      </c>
    </row>
    <row r="42185" spans="1:41" x14ac:dyDescent="0.3">
      <c r="A42185">
        <v>197</v>
      </c>
      <c r="B42185">
        <v>15558</v>
      </c>
      <c r="C42185">
        <v>248928</v>
      </c>
      <c r="D42185">
        <v>0</v>
      </c>
      <c r="E42185" t="s">
        <v>65</v>
      </c>
      <c r="F42185" t="s">
        <v>30</v>
      </c>
      <c r="G42185">
        <v>31</v>
      </c>
      <c r="H42185">
        <v>4</v>
      </c>
      <c r="I42185">
        <v>2</v>
      </c>
      <c r="J42185">
        <v>80</v>
      </c>
      <c r="K42185">
        <v>3</v>
      </c>
      <c r="L42185">
        <v>35</v>
      </c>
      <c r="M42185">
        <v>1</v>
      </c>
      <c r="N42185">
        <v>3</v>
      </c>
      <c r="O42185">
        <v>26</v>
      </c>
      <c r="P42185">
        <v>12</v>
      </c>
      <c r="Q42185">
        <v>11</v>
      </c>
      <c r="R42185">
        <v>3</v>
      </c>
      <c r="S42185">
        <v>35</v>
      </c>
      <c r="T42185" t="s">
        <v>17</v>
      </c>
      <c r="U42185" t="s">
        <v>41</v>
      </c>
      <c r="V42185">
        <v>851</v>
      </c>
      <c r="W42185" t="s">
        <v>38</v>
      </c>
      <c r="X42185">
        <v>6</v>
      </c>
      <c r="Y42185">
        <v>3</v>
      </c>
      <c r="Z42185" t="s">
        <v>25</v>
      </c>
      <c r="AA42185">
        <v>1</v>
      </c>
      <c r="AB42185">
        <v>4</v>
      </c>
      <c r="AC42185" t="s">
        <v>27</v>
      </c>
      <c r="AD42185">
        <v>78</v>
      </c>
      <c r="AE42185">
        <v>4</v>
      </c>
      <c r="AF42185">
        <v>5</v>
      </c>
      <c r="AG42185" t="s">
        <v>40</v>
      </c>
      <c r="AH42185">
        <v>3</v>
      </c>
      <c r="AI42185" t="s">
        <v>23</v>
      </c>
      <c r="AJ42185" t="s">
        <v>71</v>
      </c>
      <c r="AK42185">
        <v>0</v>
      </c>
      <c r="AL42185">
        <v>0</v>
      </c>
      <c r="AM42185" t="s">
        <v>85</v>
      </c>
      <c r="AN42185" t="s">
        <v>98</v>
      </c>
      <c r="AO42185" t="s">
        <v>96</v>
      </c>
    </row>
    <row r="42186" spans="1:41" x14ac:dyDescent="0.3">
      <c r="A42186">
        <v>2023</v>
      </c>
      <c r="B42186">
        <v>45392</v>
      </c>
      <c r="C42186">
        <v>136176</v>
      </c>
      <c r="D42186">
        <v>2</v>
      </c>
      <c r="E42186" t="s">
        <v>65</v>
      </c>
      <c r="F42186" t="s">
        <v>30</v>
      </c>
      <c r="G42186">
        <v>36</v>
      </c>
      <c r="H42186">
        <v>3</v>
      </c>
      <c r="I42186">
        <v>1</v>
      </c>
      <c r="J42186">
        <v>80</v>
      </c>
      <c r="K42186">
        <v>1</v>
      </c>
      <c r="L42186">
        <v>25</v>
      </c>
      <c r="M42186">
        <v>1</v>
      </c>
      <c r="N42186">
        <v>3</v>
      </c>
      <c r="O42186">
        <v>24</v>
      </c>
      <c r="P42186">
        <v>22</v>
      </c>
      <c r="Q42186">
        <v>11</v>
      </c>
      <c r="R42186">
        <v>20</v>
      </c>
      <c r="S42186">
        <v>53</v>
      </c>
      <c r="T42186" t="s">
        <v>17</v>
      </c>
      <c r="U42186" t="s">
        <v>41</v>
      </c>
      <c r="V42186">
        <v>582</v>
      </c>
      <c r="W42186" t="s">
        <v>31</v>
      </c>
      <c r="X42186">
        <v>10</v>
      </c>
      <c r="Y42186">
        <v>5</v>
      </c>
      <c r="Z42186" t="s">
        <v>42</v>
      </c>
      <c r="AA42186">
        <v>1</v>
      </c>
      <c r="AB42186">
        <v>2</v>
      </c>
      <c r="AC42186" t="s">
        <v>27</v>
      </c>
      <c r="AD42186">
        <v>195</v>
      </c>
      <c r="AE42186">
        <v>3</v>
      </c>
      <c r="AF42186">
        <v>1</v>
      </c>
      <c r="AG42186" t="s">
        <v>28</v>
      </c>
      <c r="AH42186">
        <v>1</v>
      </c>
      <c r="AI42186" t="s">
        <v>29</v>
      </c>
      <c r="AJ42186" t="s">
        <v>70</v>
      </c>
      <c r="AK42186">
        <v>0</v>
      </c>
      <c r="AL42186">
        <v>0</v>
      </c>
      <c r="AM42186" t="s">
        <v>85</v>
      </c>
      <c r="AN42186" t="s">
        <v>98</v>
      </c>
      <c r="AO42186" t="s">
        <v>96</v>
      </c>
    </row>
    <row r="42187" spans="1:41" x14ac:dyDescent="0.3">
      <c r="A42187">
        <v>663</v>
      </c>
      <c r="B42187">
        <v>45148</v>
      </c>
      <c r="C42187">
        <v>902960</v>
      </c>
      <c r="D42187">
        <v>7</v>
      </c>
      <c r="E42187" t="s">
        <v>65</v>
      </c>
      <c r="F42187" t="s">
        <v>17</v>
      </c>
      <c r="G42187">
        <v>24</v>
      </c>
      <c r="H42187">
        <v>4</v>
      </c>
      <c r="I42187">
        <v>1</v>
      </c>
      <c r="J42187">
        <v>80</v>
      </c>
      <c r="K42187">
        <v>2</v>
      </c>
      <c r="L42187">
        <v>36</v>
      </c>
      <c r="M42187">
        <v>1</v>
      </c>
      <c r="N42187">
        <v>2</v>
      </c>
      <c r="O42187">
        <v>15</v>
      </c>
      <c r="P42187">
        <v>10</v>
      </c>
      <c r="Q42187">
        <v>11</v>
      </c>
      <c r="R42187">
        <v>9</v>
      </c>
      <c r="S42187">
        <v>31</v>
      </c>
      <c r="T42187" t="s">
        <v>30</v>
      </c>
      <c r="U42187" t="s">
        <v>24</v>
      </c>
      <c r="V42187">
        <v>632</v>
      </c>
      <c r="W42187" t="s">
        <v>38</v>
      </c>
      <c r="X42187">
        <v>9</v>
      </c>
      <c r="Y42187">
        <v>3</v>
      </c>
      <c r="Z42187" t="s">
        <v>25</v>
      </c>
      <c r="AA42187">
        <v>1</v>
      </c>
      <c r="AB42187">
        <v>4</v>
      </c>
      <c r="AC42187" t="s">
        <v>21</v>
      </c>
      <c r="AD42187">
        <v>41</v>
      </c>
      <c r="AE42187">
        <v>3</v>
      </c>
      <c r="AF42187">
        <v>4</v>
      </c>
      <c r="AG42187" t="s">
        <v>22</v>
      </c>
      <c r="AH42187">
        <v>2</v>
      </c>
      <c r="AI42187" t="s">
        <v>37</v>
      </c>
      <c r="AJ42187" t="s">
        <v>71</v>
      </c>
      <c r="AK42187">
        <v>1</v>
      </c>
      <c r="AL42187">
        <v>2.6703695791497543E-3</v>
      </c>
      <c r="AM42187" t="s">
        <v>85</v>
      </c>
      <c r="AN42187" t="s">
        <v>98</v>
      </c>
      <c r="AO42187" t="s">
        <v>96</v>
      </c>
    </row>
    <row r="42188" spans="1:41" x14ac:dyDescent="0.3">
      <c r="A42188">
        <v>686</v>
      </c>
      <c r="B42188">
        <v>43867</v>
      </c>
      <c r="C42188">
        <v>701872</v>
      </c>
      <c r="D42188">
        <v>4</v>
      </c>
      <c r="E42188" t="s">
        <v>65</v>
      </c>
      <c r="F42188" t="s">
        <v>30</v>
      </c>
      <c r="G42188">
        <v>43</v>
      </c>
      <c r="H42188">
        <v>4</v>
      </c>
      <c r="I42188">
        <v>2</v>
      </c>
      <c r="J42188">
        <v>80</v>
      </c>
      <c r="K42188">
        <v>4</v>
      </c>
      <c r="L42188">
        <v>35</v>
      </c>
      <c r="M42188">
        <v>3</v>
      </c>
      <c r="N42188">
        <v>2</v>
      </c>
      <c r="O42188">
        <v>13</v>
      </c>
      <c r="P42188">
        <v>5</v>
      </c>
      <c r="Q42188">
        <v>11</v>
      </c>
      <c r="R42188">
        <v>1</v>
      </c>
      <c r="S42188">
        <v>40</v>
      </c>
      <c r="T42188" t="s">
        <v>30</v>
      </c>
      <c r="U42188" t="s">
        <v>24</v>
      </c>
      <c r="V42188">
        <v>1063</v>
      </c>
      <c r="W42188" t="s">
        <v>34</v>
      </c>
      <c r="X42188">
        <v>1</v>
      </c>
      <c r="Y42188">
        <v>2</v>
      </c>
      <c r="Z42188" t="s">
        <v>26</v>
      </c>
      <c r="AA42188">
        <v>1</v>
      </c>
      <c r="AB42188">
        <v>4</v>
      </c>
      <c r="AC42188" t="s">
        <v>27</v>
      </c>
      <c r="AD42188">
        <v>89</v>
      </c>
      <c r="AE42188">
        <v>3</v>
      </c>
      <c r="AF42188">
        <v>4</v>
      </c>
      <c r="AG42188" t="s">
        <v>40</v>
      </c>
      <c r="AH42188">
        <v>2</v>
      </c>
      <c r="AI42188" t="s">
        <v>29</v>
      </c>
      <c r="AJ42188" t="s">
        <v>67</v>
      </c>
      <c r="AK42188">
        <v>1</v>
      </c>
      <c r="AL42188">
        <v>2.6703695791497543E-3</v>
      </c>
      <c r="AM42188" t="s">
        <v>85</v>
      </c>
      <c r="AN42188" t="s">
        <v>98</v>
      </c>
      <c r="AO42188" t="s">
        <v>96</v>
      </c>
    </row>
    <row r="42189" spans="1:41" x14ac:dyDescent="0.3">
      <c r="A42189">
        <v>4369</v>
      </c>
      <c r="B42189">
        <v>19144</v>
      </c>
      <c r="C42189">
        <v>402024</v>
      </c>
      <c r="D42189">
        <v>6</v>
      </c>
      <c r="E42189" t="s">
        <v>65</v>
      </c>
      <c r="F42189" t="s">
        <v>17</v>
      </c>
      <c r="G42189">
        <v>2</v>
      </c>
      <c r="H42189">
        <v>3</v>
      </c>
      <c r="I42189">
        <v>4</v>
      </c>
      <c r="J42189">
        <v>80</v>
      </c>
      <c r="K42189">
        <v>1</v>
      </c>
      <c r="L42189">
        <v>28</v>
      </c>
      <c r="M42189">
        <v>2</v>
      </c>
      <c r="N42189">
        <v>1</v>
      </c>
      <c r="O42189">
        <v>16</v>
      </c>
      <c r="P42189">
        <v>10</v>
      </c>
      <c r="Q42189">
        <v>11</v>
      </c>
      <c r="R42189">
        <v>12</v>
      </c>
      <c r="S42189">
        <v>40</v>
      </c>
      <c r="T42189" t="s">
        <v>30</v>
      </c>
      <c r="U42189" t="s">
        <v>24</v>
      </c>
      <c r="V42189">
        <v>703</v>
      </c>
      <c r="W42189" t="s">
        <v>25</v>
      </c>
      <c r="X42189">
        <v>5</v>
      </c>
      <c r="Y42189">
        <v>3</v>
      </c>
      <c r="Z42189" t="s">
        <v>26</v>
      </c>
      <c r="AA42189">
        <v>1</v>
      </c>
      <c r="AB42189">
        <v>2</v>
      </c>
      <c r="AC42189" t="s">
        <v>27</v>
      </c>
      <c r="AD42189">
        <v>143</v>
      </c>
      <c r="AE42189">
        <v>2</v>
      </c>
      <c r="AF42189">
        <v>1</v>
      </c>
      <c r="AG42189" t="s">
        <v>36</v>
      </c>
      <c r="AH42189">
        <v>3</v>
      </c>
      <c r="AI42189" t="s">
        <v>37</v>
      </c>
      <c r="AJ42189" t="s">
        <v>67</v>
      </c>
      <c r="AK42189">
        <v>1</v>
      </c>
      <c r="AL42189">
        <v>2.6703695791497543E-3</v>
      </c>
      <c r="AM42189" t="s">
        <v>85</v>
      </c>
      <c r="AN42189" t="s">
        <v>98</v>
      </c>
      <c r="AO42189" t="s">
        <v>96</v>
      </c>
    </row>
    <row r="42190" spans="1:41" x14ac:dyDescent="0.3">
      <c r="A42190">
        <v>4963</v>
      </c>
      <c r="B42190">
        <v>40966</v>
      </c>
      <c r="C42190">
        <v>819320</v>
      </c>
      <c r="D42190">
        <v>7</v>
      </c>
      <c r="E42190" t="s">
        <v>65</v>
      </c>
      <c r="F42190" t="s">
        <v>17</v>
      </c>
      <c r="G42190">
        <v>9</v>
      </c>
      <c r="H42190">
        <v>3</v>
      </c>
      <c r="I42190">
        <v>4</v>
      </c>
      <c r="J42190">
        <v>80</v>
      </c>
      <c r="K42190">
        <v>1</v>
      </c>
      <c r="L42190">
        <v>36</v>
      </c>
      <c r="M42190">
        <v>4</v>
      </c>
      <c r="N42190">
        <v>2</v>
      </c>
      <c r="O42190">
        <v>29</v>
      </c>
      <c r="P42190">
        <v>8</v>
      </c>
      <c r="Q42190">
        <v>11</v>
      </c>
      <c r="R42190">
        <v>25</v>
      </c>
      <c r="S42190">
        <v>20</v>
      </c>
      <c r="T42190" t="s">
        <v>30</v>
      </c>
      <c r="U42190" t="s">
        <v>41</v>
      </c>
      <c r="V42190">
        <v>1432</v>
      </c>
      <c r="W42190" t="s">
        <v>38</v>
      </c>
      <c r="X42190">
        <v>10</v>
      </c>
      <c r="Y42190">
        <v>3</v>
      </c>
      <c r="Z42190" t="s">
        <v>26</v>
      </c>
      <c r="AA42190">
        <v>1</v>
      </c>
      <c r="AB42190">
        <v>2</v>
      </c>
      <c r="AC42190" t="s">
        <v>21</v>
      </c>
      <c r="AD42190">
        <v>128</v>
      </c>
      <c r="AE42190">
        <v>2</v>
      </c>
      <c r="AF42190">
        <v>5</v>
      </c>
      <c r="AG42190" t="s">
        <v>33</v>
      </c>
      <c r="AH42190">
        <v>3</v>
      </c>
      <c r="AI42190" t="s">
        <v>23</v>
      </c>
      <c r="AJ42190" t="s">
        <v>68</v>
      </c>
      <c r="AK42190">
        <v>1</v>
      </c>
      <c r="AL42190">
        <v>2.6703695791497543E-3</v>
      </c>
      <c r="AM42190" t="s">
        <v>85</v>
      </c>
      <c r="AN42190" t="s">
        <v>98</v>
      </c>
      <c r="AO42190" t="s">
        <v>96</v>
      </c>
    </row>
    <row r="42191" spans="1:41" x14ac:dyDescent="0.3">
      <c r="A42191">
        <v>6377</v>
      </c>
      <c r="B42191">
        <v>27808</v>
      </c>
      <c r="C42191">
        <v>500544</v>
      </c>
      <c r="D42191">
        <v>3</v>
      </c>
      <c r="E42191" t="s">
        <v>65</v>
      </c>
      <c r="F42191" t="s">
        <v>17</v>
      </c>
      <c r="G42191">
        <v>28</v>
      </c>
      <c r="H42191">
        <v>3</v>
      </c>
      <c r="I42191">
        <v>2</v>
      </c>
      <c r="J42191">
        <v>80</v>
      </c>
      <c r="K42191">
        <v>1</v>
      </c>
      <c r="L42191">
        <v>22</v>
      </c>
      <c r="M42191">
        <v>4</v>
      </c>
      <c r="N42191">
        <v>2</v>
      </c>
      <c r="O42191">
        <v>18</v>
      </c>
      <c r="P42191">
        <v>15</v>
      </c>
      <c r="Q42191">
        <v>11</v>
      </c>
      <c r="R42191">
        <v>14</v>
      </c>
      <c r="S42191">
        <v>48</v>
      </c>
      <c r="T42191" t="s">
        <v>30</v>
      </c>
      <c r="U42191" t="s">
        <v>41</v>
      </c>
      <c r="V42191">
        <v>939</v>
      </c>
      <c r="W42191" t="s">
        <v>43</v>
      </c>
      <c r="X42191">
        <v>3</v>
      </c>
      <c r="Y42191">
        <v>4</v>
      </c>
      <c r="Z42191" t="s">
        <v>32</v>
      </c>
      <c r="AA42191">
        <v>1</v>
      </c>
      <c r="AB42191">
        <v>1</v>
      </c>
      <c r="AC42191" t="s">
        <v>27</v>
      </c>
      <c r="AD42191">
        <v>38</v>
      </c>
      <c r="AE42191">
        <v>1</v>
      </c>
      <c r="AF42191">
        <v>3</v>
      </c>
      <c r="AG42191" t="s">
        <v>36</v>
      </c>
      <c r="AH42191">
        <v>2</v>
      </c>
      <c r="AI42191" t="s">
        <v>23</v>
      </c>
      <c r="AJ42191" t="s">
        <v>70</v>
      </c>
      <c r="AK42191">
        <v>1</v>
      </c>
      <c r="AL42191">
        <v>2.6703695791497543E-3</v>
      </c>
      <c r="AM42191" t="s">
        <v>85</v>
      </c>
      <c r="AN42191" t="s">
        <v>98</v>
      </c>
      <c r="AO42191" t="s">
        <v>96</v>
      </c>
    </row>
    <row r="42192" spans="1:41" x14ac:dyDescent="0.3">
      <c r="A42192">
        <v>1674</v>
      </c>
      <c r="B42192">
        <v>50323</v>
      </c>
      <c r="C42192">
        <v>150969</v>
      </c>
      <c r="D42192">
        <v>0</v>
      </c>
      <c r="E42192" t="s">
        <v>65</v>
      </c>
      <c r="F42192" t="s">
        <v>17</v>
      </c>
      <c r="G42192">
        <v>19</v>
      </c>
      <c r="H42192">
        <v>3</v>
      </c>
      <c r="I42192">
        <v>1</v>
      </c>
      <c r="J42192">
        <v>80</v>
      </c>
      <c r="K42192">
        <v>3</v>
      </c>
      <c r="L42192">
        <v>30</v>
      </c>
      <c r="M42192">
        <v>4</v>
      </c>
      <c r="N42192">
        <v>4</v>
      </c>
      <c r="O42192">
        <v>21</v>
      </c>
      <c r="P42192">
        <v>1</v>
      </c>
      <c r="Q42192">
        <v>11</v>
      </c>
      <c r="R42192">
        <v>10</v>
      </c>
      <c r="S42192">
        <v>51</v>
      </c>
      <c r="T42192" t="s">
        <v>17</v>
      </c>
      <c r="U42192" t="s">
        <v>18</v>
      </c>
      <c r="V42192">
        <v>579</v>
      </c>
      <c r="W42192" t="s">
        <v>34</v>
      </c>
      <c r="X42192">
        <v>9</v>
      </c>
      <c r="Y42192">
        <v>3</v>
      </c>
      <c r="Z42192" t="s">
        <v>32</v>
      </c>
      <c r="AA42192">
        <v>1</v>
      </c>
      <c r="AB42192">
        <v>4</v>
      </c>
      <c r="AC42192" t="s">
        <v>27</v>
      </c>
      <c r="AD42192">
        <v>119</v>
      </c>
      <c r="AE42192">
        <v>3</v>
      </c>
      <c r="AF42192">
        <v>3</v>
      </c>
      <c r="AG42192" t="s">
        <v>36</v>
      </c>
      <c r="AH42192">
        <v>4</v>
      </c>
      <c r="AI42192" t="s">
        <v>23</v>
      </c>
      <c r="AJ42192" t="s">
        <v>70</v>
      </c>
      <c r="AK42192">
        <v>0</v>
      </c>
      <c r="AL42192">
        <v>0</v>
      </c>
      <c r="AM42192" t="s">
        <v>85</v>
      </c>
      <c r="AN42192" t="s">
        <v>98</v>
      </c>
      <c r="AO42192" t="s">
        <v>96</v>
      </c>
    </row>
    <row r="42193" spans="1:41" x14ac:dyDescent="0.3">
      <c r="A42193">
        <v>1680</v>
      </c>
      <c r="B42193">
        <v>48783</v>
      </c>
      <c r="C42193">
        <v>975660</v>
      </c>
      <c r="D42193">
        <v>8</v>
      </c>
      <c r="E42193" t="s">
        <v>65</v>
      </c>
      <c r="F42193" t="s">
        <v>30</v>
      </c>
      <c r="G42193">
        <v>10</v>
      </c>
      <c r="H42193">
        <v>4</v>
      </c>
      <c r="I42193">
        <v>4</v>
      </c>
      <c r="J42193">
        <v>80</v>
      </c>
      <c r="K42193">
        <v>2</v>
      </c>
      <c r="L42193">
        <v>13</v>
      </c>
      <c r="M42193">
        <v>1</v>
      </c>
      <c r="N42193">
        <v>1</v>
      </c>
      <c r="O42193">
        <v>13</v>
      </c>
      <c r="P42193">
        <v>12</v>
      </c>
      <c r="Q42193">
        <v>11</v>
      </c>
      <c r="R42193">
        <v>11</v>
      </c>
      <c r="S42193">
        <v>22</v>
      </c>
      <c r="T42193" t="s">
        <v>30</v>
      </c>
      <c r="U42193" t="s">
        <v>41</v>
      </c>
      <c r="V42193">
        <v>138</v>
      </c>
      <c r="W42193" t="s">
        <v>43</v>
      </c>
      <c r="X42193">
        <v>2</v>
      </c>
      <c r="Y42193">
        <v>1</v>
      </c>
      <c r="Z42193" t="s">
        <v>42</v>
      </c>
      <c r="AA42193">
        <v>1</v>
      </c>
      <c r="AB42193">
        <v>1</v>
      </c>
      <c r="AC42193" t="s">
        <v>21</v>
      </c>
      <c r="AD42193">
        <v>80</v>
      </c>
      <c r="AE42193">
        <v>3</v>
      </c>
      <c r="AF42193">
        <v>1</v>
      </c>
      <c r="AG42193" t="s">
        <v>22</v>
      </c>
      <c r="AH42193">
        <v>1</v>
      </c>
      <c r="AI42193" t="s">
        <v>23</v>
      </c>
      <c r="AJ42193" t="s">
        <v>68</v>
      </c>
      <c r="AK42193">
        <v>1</v>
      </c>
      <c r="AL42193">
        <v>2.6703695791497543E-3</v>
      </c>
      <c r="AM42193" t="s">
        <v>85</v>
      </c>
      <c r="AN42193" t="s">
        <v>98</v>
      </c>
      <c r="AO42193" t="s">
        <v>96</v>
      </c>
    </row>
    <row r="42194" spans="1:41" x14ac:dyDescent="0.3">
      <c r="A42194">
        <v>7025</v>
      </c>
      <c r="B42194">
        <v>47620</v>
      </c>
      <c r="C42194">
        <v>1190500</v>
      </c>
      <c r="D42194">
        <v>7</v>
      </c>
      <c r="E42194" t="s">
        <v>65</v>
      </c>
      <c r="F42194" t="s">
        <v>30</v>
      </c>
      <c r="G42194">
        <v>42</v>
      </c>
      <c r="H42194">
        <v>4</v>
      </c>
      <c r="I42194">
        <v>1</v>
      </c>
      <c r="J42194">
        <v>80</v>
      </c>
      <c r="K42194">
        <v>1</v>
      </c>
      <c r="L42194">
        <v>36</v>
      </c>
      <c r="M42194">
        <v>2</v>
      </c>
      <c r="N42194">
        <v>4</v>
      </c>
      <c r="O42194">
        <v>12</v>
      </c>
      <c r="P42194">
        <v>2</v>
      </c>
      <c r="Q42194">
        <v>11</v>
      </c>
      <c r="R42194">
        <v>11</v>
      </c>
      <c r="S42194">
        <v>56</v>
      </c>
      <c r="T42194" t="s">
        <v>30</v>
      </c>
      <c r="U42194" t="s">
        <v>18</v>
      </c>
      <c r="V42194">
        <v>1373</v>
      </c>
      <c r="W42194" t="s">
        <v>34</v>
      </c>
      <c r="X42194">
        <v>8</v>
      </c>
      <c r="Y42194">
        <v>4</v>
      </c>
      <c r="Z42194" t="s">
        <v>20</v>
      </c>
      <c r="AA42194">
        <v>1</v>
      </c>
      <c r="AB42194">
        <v>4</v>
      </c>
      <c r="AC42194" t="s">
        <v>21</v>
      </c>
      <c r="AD42194">
        <v>195</v>
      </c>
      <c r="AE42194">
        <v>3</v>
      </c>
      <c r="AF42194">
        <v>1</v>
      </c>
      <c r="AG42194" t="s">
        <v>28</v>
      </c>
      <c r="AH42194">
        <v>4</v>
      </c>
      <c r="AI42194" t="s">
        <v>29</v>
      </c>
      <c r="AJ42194" t="s">
        <v>69</v>
      </c>
      <c r="AK42194">
        <v>1</v>
      </c>
      <c r="AL42194">
        <v>2.6703695791497543E-3</v>
      </c>
      <c r="AM42194" t="s">
        <v>85</v>
      </c>
      <c r="AN42194" t="s">
        <v>98</v>
      </c>
      <c r="AO42194" t="s">
        <v>96</v>
      </c>
    </row>
    <row r="42195" spans="1:41" x14ac:dyDescent="0.3">
      <c r="A42195">
        <v>8462</v>
      </c>
      <c r="B42195">
        <v>33616</v>
      </c>
      <c r="C42195">
        <v>504240</v>
      </c>
      <c r="D42195">
        <v>4</v>
      </c>
      <c r="E42195" t="s">
        <v>65</v>
      </c>
      <c r="F42195" t="s">
        <v>30</v>
      </c>
      <c r="G42195">
        <v>4</v>
      </c>
      <c r="H42195">
        <v>4</v>
      </c>
      <c r="I42195">
        <v>2</v>
      </c>
      <c r="J42195">
        <v>80</v>
      </c>
      <c r="K42195">
        <v>1</v>
      </c>
      <c r="L42195">
        <v>29</v>
      </c>
      <c r="M42195">
        <v>2</v>
      </c>
      <c r="N42195">
        <v>2</v>
      </c>
      <c r="O42195">
        <v>21</v>
      </c>
      <c r="P42195">
        <v>12</v>
      </c>
      <c r="Q42195">
        <v>11</v>
      </c>
      <c r="R42195">
        <v>3</v>
      </c>
      <c r="S42195">
        <v>55</v>
      </c>
      <c r="T42195" t="s">
        <v>17</v>
      </c>
      <c r="U42195" t="s">
        <v>18</v>
      </c>
      <c r="V42195">
        <v>614</v>
      </c>
      <c r="W42195" t="s">
        <v>19</v>
      </c>
      <c r="X42195">
        <v>8</v>
      </c>
      <c r="Y42195">
        <v>3</v>
      </c>
      <c r="Z42195" t="s">
        <v>20</v>
      </c>
      <c r="AA42195">
        <v>1</v>
      </c>
      <c r="AB42195">
        <v>4</v>
      </c>
      <c r="AC42195" t="s">
        <v>27</v>
      </c>
      <c r="AD42195">
        <v>199</v>
      </c>
      <c r="AE42195">
        <v>2</v>
      </c>
      <c r="AF42195">
        <v>4</v>
      </c>
      <c r="AG42195" t="s">
        <v>28</v>
      </c>
      <c r="AH42195">
        <v>2</v>
      </c>
      <c r="AI42195" t="s">
        <v>23</v>
      </c>
      <c r="AJ42195" t="s">
        <v>70</v>
      </c>
      <c r="AK42195">
        <v>0</v>
      </c>
      <c r="AL42195">
        <v>0</v>
      </c>
      <c r="AM42195" t="s">
        <v>85</v>
      </c>
      <c r="AN42195" t="s">
        <v>98</v>
      </c>
      <c r="AO42195" t="s">
        <v>96</v>
      </c>
    </row>
    <row r="42196" spans="1:41" x14ac:dyDescent="0.3">
      <c r="A42196">
        <v>9448</v>
      </c>
      <c r="B42196">
        <v>2588</v>
      </c>
      <c r="C42196">
        <v>25880</v>
      </c>
      <c r="D42196">
        <v>8</v>
      </c>
      <c r="E42196" t="s">
        <v>65</v>
      </c>
      <c r="F42196" t="s">
        <v>30</v>
      </c>
      <c r="G42196">
        <v>30</v>
      </c>
      <c r="H42196">
        <v>4</v>
      </c>
      <c r="I42196">
        <v>3</v>
      </c>
      <c r="J42196">
        <v>80</v>
      </c>
      <c r="K42196">
        <v>1</v>
      </c>
      <c r="L42196">
        <v>37</v>
      </c>
      <c r="M42196">
        <v>1</v>
      </c>
      <c r="N42196">
        <v>3</v>
      </c>
      <c r="O42196">
        <v>36</v>
      </c>
      <c r="P42196">
        <v>23</v>
      </c>
      <c r="Q42196">
        <v>11</v>
      </c>
      <c r="R42196">
        <v>29</v>
      </c>
      <c r="S42196">
        <v>59</v>
      </c>
      <c r="T42196" t="s">
        <v>30</v>
      </c>
      <c r="U42196" t="s">
        <v>41</v>
      </c>
      <c r="V42196">
        <v>382</v>
      </c>
      <c r="W42196" t="s">
        <v>19</v>
      </c>
      <c r="X42196">
        <v>9</v>
      </c>
      <c r="Y42196">
        <v>5</v>
      </c>
      <c r="Z42196" t="s">
        <v>32</v>
      </c>
      <c r="AA42196">
        <v>1</v>
      </c>
      <c r="AB42196">
        <v>3</v>
      </c>
      <c r="AC42196" t="s">
        <v>27</v>
      </c>
      <c r="AD42196">
        <v>56</v>
      </c>
      <c r="AE42196">
        <v>2</v>
      </c>
      <c r="AF42196">
        <v>5</v>
      </c>
      <c r="AG42196" t="s">
        <v>40</v>
      </c>
      <c r="AH42196">
        <v>2</v>
      </c>
      <c r="AI42196" t="s">
        <v>37</v>
      </c>
      <c r="AJ42196" t="s">
        <v>69</v>
      </c>
      <c r="AK42196">
        <v>1</v>
      </c>
      <c r="AL42196">
        <v>2.6703695791497543E-3</v>
      </c>
      <c r="AM42196" t="s">
        <v>85</v>
      </c>
      <c r="AN42196" t="s">
        <v>98</v>
      </c>
      <c r="AO42196" t="s">
        <v>96</v>
      </c>
    </row>
    <row r="42197" spans="1:41" x14ac:dyDescent="0.3">
      <c r="A42197">
        <v>10037</v>
      </c>
      <c r="B42197">
        <v>45539</v>
      </c>
      <c r="C42197">
        <v>728624</v>
      </c>
      <c r="D42197">
        <v>7</v>
      </c>
      <c r="E42197" t="s">
        <v>65</v>
      </c>
      <c r="F42197" t="s">
        <v>17</v>
      </c>
      <c r="G42197">
        <v>7</v>
      </c>
      <c r="H42197">
        <v>3</v>
      </c>
      <c r="I42197">
        <v>4</v>
      </c>
      <c r="J42197">
        <v>80</v>
      </c>
      <c r="K42197">
        <v>1</v>
      </c>
      <c r="L42197">
        <v>20</v>
      </c>
      <c r="M42197">
        <v>5</v>
      </c>
      <c r="N42197">
        <v>4</v>
      </c>
      <c r="O42197">
        <v>11</v>
      </c>
      <c r="P42197">
        <v>2</v>
      </c>
      <c r="Q42197">
        <v>11</v>
      </c>
      <c r="R42197">
        <v>5</v>
      </c>
      <c r="S42197">
        <v>56</v>
      </c>
      <c r="T42197" t="s">
        <v>17</v>
      </c>
      <c r="U42197" t="s">
        <v>41</v>
      </c>
      <c r="V42197">
        <v>557</v>
      </c>
      <c r="W42197" t="s">
        <v>25</v>
      </c>
      <c r="X42197">
        <v>10</v>
      </c>
      <c r="Y42197">
        <v>4</v>
      </c>
      <c r="Z42197" t="s">
        <v>42</v>
      </c>
      <c r="AA42197">
        <v>1</v>
      </c>
      <c r="AB42197">
        <v>4</v>
      </c>
      <c r="AC42197" t="s">
        <v>27</v>
      </c>
      <c r="AD42197">
        <v>176</v>
      </c>
      <c r="AE42197">
        <v>1</v>
      </c>
      <c r="AF42197">
        <v>2</v>
      </c>
      <c r="AG42197" t="s">
        <v>39</v>
      </c>
      <c r="AH42197">
        <v>1</v>
      </c>
      <c r="AI42197" t="s">
        <v>29</v>
      </c>
      <c r="AJ42197" t="s">
        <v>69</v>
      </c>
      <c r="AK42197">
        <v>0</v>
      </c>
      <c r="AL42197">
        <v>0</v>
      </c>
      <c r="AM42197" t="s">
        <v>85</v>
      </c>
      <c r="AN42197" t="s">
        <v>98</v>
      </c>
      <c r="AO42197" t="s">
        <v>96</v>
      </c>
    </row>
    <row r="42198" spans="1:41" x14ac:dyDescent="0.3">
      <c r="A42198">
        <v>11710</v>
      </c>
      <c r="B42198">
        <v>42429</v>
      </c>
      <c r="C42198">
        <v>891009</v>
      </c>
      <c r="D42198">
        <v>5</v>
      </c>
      <c r="E42198" t="s">
        <v>65</v>
      </c>
      <c r="F42198" t="s">
        <v>17</v>
      </c>
      <c r="G42198">
        <v>34</v>
      </c>
      <c r="H42198">
        <v>3</v>
      </c>
      <c r="I42198">
        <v>3</v>
      </c>
      <c r="J42198">
        <v>80</v>
      </c>
      <c r="K42198">
        <v>1</v>
      </c>
      <c r="L42198">
        <v>14</v>
      </c>
      <c r="M42198">
        <v>6</v>
      </c>
      <c r="N42198">
        <v>1</v>
      </c>
      <c r="O42198">
        <v>12</v>
      </c>
      <c r="P42198">
        <v>6</v>
      </c>
      <c r="Q42198">
        <v>11</v>
      </c>
      <c r="R42198">
        <v>6</v>
      </c>
      <c r="S42198">
        <v>48</v>
      </c>
      <c r="T42198" t="s">
        <v>30</v>
      </c>
      <c r="U42198" t="s">
        <v>41</v>
      </c>
      <c r="V42198">
        <v>1233</v>
      </c>
      <c r="W42198" t="s">
        <v>25</v>
      </c>
      <c r="X42198">
        <v>2</v>
      </c>
      <c r="Y42198">
        <v>5</v>
      </c>
      <c r="Z42198" t="s">
        <v>20</v>
      </c>
      <c r="AA42198">
        <v>1</v>
      </c>
      <c r="AB42198">
        <v>2</v>
      </c>
      <c r="AC42198" t="s">
        <v>21</v>
      </c>
      <c r="AD42198">
        <v>192</v>
      </c>
      <c r="AE42198">
        <v>2</v>
      </c>
      <c r="AF42198">
        <v>2</v>
      </c>
      <c r="AG42198" t="s">
        <v>46</v>
      </c>
      <c r="AH42198">
        <v>2</v>
      </c>
      <c r="AI42198" t="s">
        <v>37</v>
      </c>
      <c r="AJ42198" t="s">
        <v>70</v>
      </c>
      <c r="AK42198">
        <v>1</v>
      </c>
      <c r="AL42198">
        <v>2.6703695791497543E-3</v>
      </c>
      <c r="AM42198" t="s">
        <v>85</v>
      </c>
      <c r="AN42198" t="s">
        <v>98</v>
      </c>
      <c r="AO42198" t="s">
        <v>96</v>
      </c>
    </row>
    <row r="42199" spans="1:41" x14ac:dyDescent="0.3">
      <c r="A42199">
        <v>13063</v>
      </c>
      <c r="B42199">
        <v>12024</v>
      </c>
      <c r="C42199">
        <v>156312</v>
      </c>
      <c r="D42199">
        <v>2</v>
      </c>
      <c r="E42199" t="s">
        <v>65</v>
      </c>
      <c r="F42199" t="s">
        <v>30</v>
      </c>
      <c r="G42199">
        <v>30</v>
      </c>
      <c r="H42199">
        <v>4</v>
      </c>
      <c r="I42199">
        <v>3</v>
      </c>
      <c r="J42199">
        <v>80</v>
      </c>
      <c r="K42199">
        <v>1</v>
      </c>
      <c r="L42199">
        <v>25</v>
      </c>
      <c r="M42199">
        <v>2</v>
      </c>
      <c r="N42199">
        <v>1</v>
      </c>
      <c r="O42199">
        <v>21</v>
      </c>
      <c r="P42199">
        <v>12</v>
      </c>
      <c r="Q42199">
        <v>11</v>
      </c>
      <c r="R42199">
        <v>12</v>
      </c>
      <c r="S42199">
        <v>49</v>
      </c>
      <c r="T42199" t="s">
        <v>17</v>
      </c>
      <c r="U42199" t="s">
        <v>18</v>
      </c>
      <c r="V42199">
        <v>522</v>
      </c>
      <c r="W42199" t="s">
        <v>19</v>
      </c>
      <c r="X42199">
        <v>8</v>
      </c>
      <c r="Y42199">
        <v>3</v>
      </c>
      <c r="Z42199" t="s">
        <v>26</v>
      </c>
      <c r="AA42199">
        <v>1</v>
      </c>
      <c r="AB42199">
        <v>4</v>
      </c>
      <c r="AC42199" t="s">
        <v>27</v>
      </c>
      <c r="AD42199">
        <v>130</v>
      </c>
      <c r="AE42199">
        <v>2</v>
      </c>
      <c r="AF42199">
        <v>2</v>
      </c>
      <c r="AG42199" t="s">
        <v>45</v>
      </c>
      <c r="AH42199">
        <v>3</v>
      </c>
      <c r="AI42199" t="s">
        <v>29</v>
      </c>
      <c r="AJ42199" t="s">
        <v>70</v>
      </c>
      <c r="AK42199">
        <v>0</v>
      </c>
      <c r="AL42199">
        <v>0</v>
      </c>
      <c r="AM42199" t="s">
        <v>85</v>
      </c>
      <c r="AN42199" t="s">
        <v>98</v>
      </c>
      <c r="AO42199" t="s">
        <v>96</v>
      </c>
    </row>
    <row r="42200" spans="1:41" x14ac:dyDescent="0.3">
      <c r="A42200">
        <v>3200</v>
      </c>
      <c r="B42200">
        <v>40341</v>
      </c>
      <c r="C42200">
        <v>1048866</v>
      </c>
      <c r="D42200">
        <v>3</v>
      </c>
      <c r="E42200" t="s">
        <v>65</v>
      </c>
      <c r="F42200" t="s">
        <v>30</v>
      </c>
      <c r="G42200">
        <v>9</v>
      </c>
      <c r="H42200">
        <v>4</v>
      </c>
      <c r="I42200">
        <v>4</v>
      </c>
      <c r="J42200">
        <v>80</v>
      </c>
      <c r="K42200">
        <v>4</v>
      </c>
      <c r="L42200">
        <v>40</v>
      </c>
      <c r="M42200">
        <v>1</v>
      </c>
      <c r="N42200">
        <v>3</v>
      </c>
      <c r="O42200">
        <v>22</v>
      </c>
      <c r="P42200">
        <v>18</v>
      </c>
      <c r="Q42200">
        <v>11</v>
      </c>
      <c r="R42200">
        <v>18</v>
      </c>
      <c r="S42200">
        <v>48</v>
      </c>
      <c r="T42200" t="s">
        <v>30</v>
      </c>
      <c r="U42200" t="s">
        <v>41</v>
      </c>
      <c r="V42200">
        <v>774</v>
      </c>
      <c r="W42200" t="s">
        <v>43</v>
      </c>
      <c r="X42200">
        <v>1</v>
      </c>
      <c r="Y42200">
        <v>1</v>
      </c>
      <c r="Z42200" t="s">
        <v>20</v>
      </c>
      <c r="AA42200">
        <v>1</v>
      </c>
      <c r="AB42200">
        <v>4</v>
      </c>
      <c r="AC42200" t="s">
        <v>21</v>
      </c>
      <c r="AD42200">
        <v>87</v>
      </c>
      <c r="AE42200">
        <v>1</v>
      </c>
      <c r="AF42200">
        <v>2</v>
      </c>
      <c r="AG42200" t="s">
        <v>33</v>
      </c>
      <c r="AH42200">
        <v>1</v>
      </c>
      <c r="AI42200" t="s">
        <v>37</v>
      </c>
      <c r="AJ42200" t="s">
        <v>70</v>
      </c>
      <c r="AK42200">
        <v>1</v>
      </c>
      <c r="AL42200">
        <v>2.6703695791497543E-3</v>
      </c>
      <c r="AM42200" t="s">
        <v>85</v>
      </c>
      <c r="AN42200" t="s">
        <v>98</v>
      </c>
      <c r="AO42200" t="s">
        <v>96</v>
      </c>
    </row>
    <row r="42201" spans="1:41" x14ac:dyDescent="0.3">
      <c r="A42201">
        <v>13233</v>
      </c>
      <c r="B42201">
        <v>46808</v>
      </c>
      <c r="C42201">
        <v>936160</v>
      </c>
      <c r="D42201">
        <v>8</v>
      </c>
      <c r="E42201" t="s">
        <v>65</v>
      </c>
      <c r="F42201" t="s">
        <v>30</v>
      </c>
      <c r="G42201">
        <v>44</v>
      </c>
      <c r="H42201">
        <v>4</v>
      </c>
      <c r="I42201">
        <v>1</v>
      </c>
      <c r="J42201">
        <v>80</v>
      </c>
      <c r="K42201">
        <v>1</v>
      </c>
      <c r="L42201">
        <v>19</v>
      </c>
      <c r="M42201">
        <v>2</v>
      </c>
      <c r="N42201">
        <v>1</v>
      </c>
      <c r="O42201">
        <v>15</v>
      </c>
      <c r="P42201">
        <v>12</v>
      </c>
      <c r="Q42201">
        <v>11</v>
      </c>
      <c r="R42201">
        <v>12</v>
      </c>
      <c r="S42201">
        <v>57</v>
      </c>
      <c r="T42201" t="s">
        <v>30</v>
      </c>
      <c r="U42201" t="s">
        <v>18</v>
      </c>
      <c r="V42201">
        <v>578</v>
      </c>
      <c r="W42201" t="s">
        <v>38</v>
      </c>
      <c r="X42201">
        <v>1</v>
      </c>
      <c r="Y42201">
        <v>4</v>
      </c>
      <c r="Z42201" t="s">
        <v>32</v>
      </c>
      <c r="AA42201">
        <v>1</v>
      </c>
      <c r="AB42201">
        <v>4</v>
      </c>
      <c r="AC42201" t="s">
        <v>21</v>
      </c>
      <c r="AD42201">
        <v>81</v>
      </c>
      <c r="AE42201">
        <v>4</v>
      </c>
      <c r="AF42201">
        <v>3</v>
      </c>
      <c r="AG42201" t="s">
        <v>36</v>
      </c>
      <c r="AH42201">
        <v>2</v>
      </c>
      <c r="AI42201" t="s">
        <v>37</v>
      </c>
      <c r="AJ42201" t="s">
        <v>69</v>
      </c>
      <c r="AK42201">
        <v>1</v>
      </c>
      <c r="AL42201">
        <v>2.6703695791497543E-3</v>
      </c>
      <c r="AM42201" t="s">
        <v>85</v>
      </c>
      <c r="AN42201" t="s">
        <v>98</v>
      </c>
      <c r="AO42201" t="s">
        <v>96</v>
      </c>
    </row>
    <row r="42202" spans="1:41" x14ac:dyDescent="0.3">
      <c r="A42202">
        <v>16298</v>
      </c>
      <c r="B42202">
        <v>9690</v>
      </c>
      <c r="C42202">
        <v>67830</v>
      </c>
      <c r="D42202">
        <v>5</v>
      </c>
      <c r="E42202" t="s">
        <v>65</v>
      </c>
      <c r="F42202" t="s">
        <v>17</v>
      </c>
      <c r="G42202">
        <v>26</v>
      </c>
      <c r="H42202">
        <v>4</v>
      </c>
      <c r="I42202">
        <v>2</v>
      </c>
      <c r="J42202">
        <v>80</v>
      </c>
      <c r="K42202">
        <v>1</v>
      </c>
      <c r="L42202">
        <v>24</v>
      </c>
      <c r="M42202">
        <v>6</v>
      </c>
      <c r="N42202">
        <v>2</v>
      </c>
      <c r="O42202">
        <v>23</v>
      </c>
      <c r="P42202">
        <v>19</v>
      </c>
      <c r="Q42202">
        <v>11</v>
      </c>
      <c r="R42202">
        <v>20</v>
      </c>
      <c r="S42202">
        <v>36</v>
      </c>
      <c r="T42202" t="s">
        <v>30</v>
      </c>
      <c r="U42202" t="s">
        <v>18</v>
      </c>
      <c r="V42202">
        <v>1310</v>
      </c>
      <c r="W42202" t="s">
        <v>34</v>
      </c>
      <c r="X42202">
        <v>9</v>
      </c>
      <c r="Y42202">
        <v>5</v>
      </c>
      <c r="Z42202" t="s">
        <v>35</v>
      </c>
      <c r="AA42202">
        <v>1</v>
      </c>
      <c r="AB42202">
        <v>2</v>
      </c>
      <c r="AC42202" t="s">
        <v>21</v>
      </c>
      <c r="AD42202">
        <v>154</v>
      </c>
      <c r="AE42202">
        <v>2</v>
      </c>
      <c r="AF42202">
        <v>2</v>
      </c>
      <c r="AG42202" t="s">
        <v>40</v>
      </c>
      <c r="AH42202">
        <v>3</v>
      </c>
      <c r="AI42202" t="s">
        <v>23</v>
      </c>
      <c r="AJ42202" t="s">
        <v>67</v>
      </c>
      <c r="AK42202">
        <v>1</v>
      </c>
      <c r="AL42202">
        <v>2.6703695791497543E-3</v>
      </c>
      <c r="AM42202" t="s">
        <v>85</v>
      </c>
      <c r="AN42202" t="s">
        <v>98</v>
      </c>
      <c r="AO42202" t="s">
        <v>96</v>
      </c>
    </row>
    <row r="42203" spans="1:41" x14ac:dyDescent="0.3">
      <c r="A42203">
        <v>4268</v>
      </c>
      <c r="B42203">
        <v>40215</v>
      </c>
      <c r="C42203">
        <v>603225</v>
      </c>
      <c r="D42203">
        <v>7</v>
      </c>
      <c r="E42203" t="s">
        <v>65</v>
      </c>
      <c r="F42203" t="s">
        <v>17</v>
      </c>
      <c r="G42203">
        <v>45</v>
      </c>
      <c r="H42203">
        <v>3</v>
      </c>
      <c r="I42203">
        <v>1</v>
      </c>
      <c r="J42203">
        <v>80</v>
      </c>
      <c r="K42203">
        <v>2</v>
      </c>
      <c r="L42203">
        <v>40</v>
      </c>
      <c r="M42203">
        <v>5</v>
      </c>
      <c r="N42203">
        <v>2</v>
      </c>
      <c r="O42203">
        <v>30</v>
      </c>
      <c r="P42203">
        <v>20</v>
      </c>
      <c r="Q42203">
        <v>11</v>
      </c>
      <c r="R42203">
        <v>14</v>
      </c>
      <c r="S42203">
        <v>31</v>
      </c>
      <c r="T42203" t="s">
        <v>17</v>
      </c>
      <c r="U42203" t="s">
        <v>41</v>
      </c>
      <c r="V42203">
        <v>957</v>
      </c>
      <c r="W42203" t="s">
        <v>19</v>
      </c>
      <c r="X42203">
        <v>2</v>
      </c>
      <c r="Y42203">
        <v>4</v>
      </c>
      <c r="Z42203" t="s">
        <v>25</v>
      </c>
      <c r="AA42203">
        <v>1</v>
      </c>
      <c r="AB42203">
        <v>2</v>
      </c>
      <c r="AC42203" t="s">
        <v>27</v>
      </c>
      <c r="AD42203">
        <v>159</v>
      </c>
      <c r="AE42203">
        <v>3</v>
      </c>
      <c r="AF42203">
        <v>4</v>
      </c>
      <c r="AG42203" t="s">
        <v>45</v>
      </c>
      <c r="AH42203">
        <v>1</v>
      </c>
      <c r="AI42203" t="s">
        <v>29</v>
      </c>
      <c r="AJ42203" t="s">
        <v>71</v>
      </c>
      <c r="AK42203">
        <v>0</v>
      </c>
      <c r="AL42203">
        <v>0</v>
      </c>
      <c r="AM42203" t="s">
        <v>85</v>
      </c>
      <c r="AN42203" t="s">
        <v>98</v>
      </c>
      <c r="AO42203" t="s">
        <v>96</v>
      </c>
    </row>
    <row r="42204" spans="1:41" x14ac:dyDescent="0.3">
      <c r="A42204">
        <v>4322</v>
      </c>
      <c r="B42204">
        <v>29179</v>
      </c>
      <c r="C42204">
        <v>408506</v>
      </c>
      <c r="D42204">
        <v>1</v>
      </c>
      <c r="E42204" t="s">
        <v>65</v>
      </c>
      <c r="F42204" t="s">
        <v>17</v>
      </c>
      <c r="G42204">
        <v>8</v>
      </c>
      <c r="H42204">
        <v>4</v>
      </c>
      <c r="I42204">
        <v>4</v>
      </c>
      <c r="J42204">
        <v>80</v>
      </c>
      <c r="K42204">
        <v>4</v>
      </c>
      <c r="L42204">
        <v>22</v>
      </c>
      <c r="M42204">
        <v>5</v>
      </c>
      <c r="N42204">
        <v>3</v>
      </c>
      <c r="O42204">
        <v>11</v>
      </c>
      <c r="P42204">
        <v>2</v>
      </c>
      <c r="Q42204">
        <v>11</v>
      </c>
      <c r="R42204">
        <v>1</v>
      </c>
      <c r="S42204">
        <v>44</v>
      </c>
      <c r="T42204" t="s">
        <v>30</v>
      </c>
      <c r="U42204" t="s">
        <v>24</v>
      </c>
      <c r="V42204">
        <v>1067</v>
      </c>
      <c r="W42204" t="s">
        <v>25</v>
      </c>
      <c r="X42204">
        <v>10</v>
      </c>
      <c r="Y42204">
        <v>4</v>
      </c>
      <c r="Z42204" t="s">
        <v>25</v>
      </c>
      <c r="AA42204">
        <v>1</v>
      </c>
      <c r="AB42204">
        <v>1</v>
      </c>
      <c r="AC42204" t="s">
        <v>21</v>
      </c>
      <c r="AD42204">
        <v>114</v>
      </c>
      <c r="AE42204">
        <v>2</v>
      </c>
      <c r="AF42204">
        <v>4</v>
      </c>
      <c r="AG42204" t="s">
        <v>25</v>
      </c>
      <c r="AH42204">
        <v>3</v>
      </c>
      <c r="AI42204" t="s">
        <v>23</v>
      </c>
      <c r="AJ42204" t="s">
        <v>67</v>
      </c>
      <c r="AK42204">
        <v>1</v>
      </c>
      <c r="AL42204">
        <v>2.6703695791497543E-3</v>
      </c>
      <c r="AM42204" t="s">
        <v>85</v>
      </c>
      <c r="AN42204" t="s">
        <v>98</v>
      </c>
      <c r="AO42204" t="s">
        <v>96</v>
      </c>
    </row>
    <row r="42205" spans="1:41" x14ac:dyDescent="0.3">
      <c r="A42205">
        <v>4399</v>
      </c>
      <c r="B42205">
        <v>15436</v>
      </c>
      <c r="C42205">
        <v>385900</v>
      </c>
      <c r="D42205">
        <v>7</v>
      </c>
      <c r="E42205" t="s">
        <v>65</v>
      </c>
      <c r="F42205" t="s">
        <v>17</v>
      </c>
      <c r="G42205">
        <v>3</v>
      </c>
      <c r="H42205">
        <v>3</v>
      </c>
      <c r="I42205">
        <v>4</v>
      </c>
      <c r="J42205">
        <v>80</v>
      </c>
      <c r="K42205">
        <v>3</v>
      </c>
      <c r="L42205">
        <v>27</v>
      </c>
      <c r="M42205">
        <v>4</v>
      </c>
      <c r="N42205">
        <v>3</v>
      </c>
      <c r="O42205">
        <v>27</v>
      </c>
      <c r="P42205">
        <v>2</v>
      </c>
      <c r="Q42205">
        <v>11</v>
      </c>
      <c r="R42205">
        <v>5</v>
      </c>
      <c r="S42205">
        <v>58</v>
      </c>
      <c r="T42205" t="s">
        <v>17</v>
      </c>
      <c r="U42205" t="s">
        <v>24</v>
      </c>
      <c r="V42205">
        <v>1215</v>
      </c>
      <c r="W42205" t="s">
        <v>43</v>
      </c>
      <c r="X42205">
        <v>2</v>
      </c>
      <c r="Y42205">
        <v>5</v>
      </c>
      <c r="Z42205" t="s">
        <v>32</v>
      </c>
      <c r="AA42205">
        <v>1</v>
      </c>
      <c r="AB42205">
        <v>4</v>
      </c>
      <c r="AC42205" t="s">
        <v>27</v>
      </c>
      <c r="AD42205">
        <v>57</v>
      </c>
      <c r="AE42205">
        <v>1</v>
      </c>
      <c r="AF42205">
        <v>1</v>
      </c>
      <c r="AG42205" t="s">
        <v>40</v>
      </c>
      <c r="AH42205">
        <v>2</v>
      </c>
      <c r="AI42205" t="s">
        <v>23</v>
      </c>
      <c r="AJ42205" t="s">
        <v>69</v>
      </c>
      <c r="AK42205">
        <v>0</v>
      </c>
      <c r="AL42205">
        <v>0</v>
      </c>
      <c r="AM42205" t="s">
        <v>85</v>
      </c>
      <c r="AN42205" t="s">
        <v>98</v>
      </c>
      <c r="AO42205" t="s">
        <v>96</v>
      </c>
    </row>
    <row r="42206" spans="1:41" x14ac:dyDescent="0.3">
      <c r="A42206">
        <v>4703</v>
      </c>
      <c r="B42206">
        <v>38935</v>
      </c>
      <c r="C42206">
        <v>155740</v>
      </c>
      <c r="D42206">
        <v>7</v>
      </c>
      <c r="E42206" t="s">
        <v>65</v>
      </c>
      <c r="F42206" t="s">
        <v>17</v>
      </c>
      <c r="G42206">
        <v>12</v>
      </c>
      <c r="H42206">
        <v>4</v>
      </c>
      <c r="I42206">
        <v>3</v>
      </c>
      <c r="J42206">
        <v>80</v>
      </c>
      <c r="K42206">
        <v>4</v>
      </c>
      <c r="L42206">
        <v>22</v>
      </c>
      <c r="M42206">
        <v>5</v>
      </c>
      <c r="N42206">
        <v>2</v>
      </c>
      <c r="O42206">
        <v>11</v>
      </c>
      <c r="P42206">
        <v>1</v>
      </c>
      <c r="Q42206">
        <v>11</v>
      </c>
      <c r="R42206">
        <v>4</v>
      </c>
      <c r="S42206">
        <v>30</v>
      </c>
      <c r="T42206" t="s">
        <v>17</v>
      </c>
      <c r="U42206" t="s">
        <v>18</v>
      </c>
      <c r="V42206">
        <v>484</v>
      </c>
      <c r="W42206" t="s">
        <v>31</v>
      </c>
      <c r="X42206">
        <v>2</v>
      </c>
      <c r="Y42206">
        <v>5</v>
      </c>
      <c r="Z42206" t="s">
        <v>42</v>
      </c>
      <c r="AA42206">
        <v>1</v>
      </c>
      <c r="AB42206">
        <v>1</v>
      </c>
      <c r="AC42206" t="s">
        <v>27</v>
      </c>
      <c r="AD42206">
        <v>56</v>
      </c>
      <c r="AE42206">
        <v>2</v>
      </c>
      <c r="AF42206">
        <v>5</v>
      </c>
      <c r="AG42206" t="s">
        <v>33</v>
      </c>
      <c r="AH42206">
        <v>3</v>
      </c>
      <c r="AI42206" t="s">
        <v>37</v>
      </c>
      <c r="AJ42206" t="s">
        <v>71</v>
      </c>
      <c r="AK42206">
        <v>0</v>
      </c>
      <c r="AL42206">
        <v>0</v>
      </c>
      <c r="AM42206" t="s">
        <v>85</v>
      </c>
      <c r="AN42206" t="s">
        <v>98</v>
      </c>
      <c r="AO42206" t="s">
        <v>96</v>
      </c>
    </row>
    <row r="42207" spans="1:41" x14ac:dyDescent="0.3">
      <c r="A42207">
        <v>4857</v>
      </c>
      <c r="B42207">
        <v>9920</v>
      </c>
      <c r="C42207">
        <v>198400</v>
      </c>
      <c r="D42207">
        <v>0</v>
      </c>
      <c r="E42207" t="s">
        <v>65</v>
      </c>
      <c r="F42207" t="s">
        <v>17</v>
      </c>
      <c r="G42207">
        <v>21</v>
      </c>
      <c r="H42207">
        <v>4</v>
      </c>
      <c r="I42207">
        <v>4</v>
      </c>
      <c r="J42207">
        <v>80</v>
      </c>
      <c r="K42207">
        <v>2</v>
      </c>
      <c r="L42207">
        <v>13</v>
      </c>
      <c r="M42207">
        <v>5</v>
      </c>
      <c r="N42207">
        <v>3</v>
      </c>
      <c r="O42207">
        <v>11</v>
      </c>
      <c r="P42207">
        <v>9</v>
      </c>
      <c r="Q42207">
        <v>11</v>
      </c>
      <c r="R42207">
        <v>2</v>
      </c>
      <c r="S42207">
        <v>53</v>
      </c>
      <c r="T42207" t="s">
        <v>30</v>
      </c>
      <c r="U42207" t="s">
        <v>24</v>
      </c>
      <c r="V42207">
        <v>651</v>
      </c>
      <c r="W42207" t="s">
        <v>34</v>
      </c>
      <c r="X42207">
        <v>4</v>
      </c>
      <c r="Y42207">
        <v>5</v>
      </c>
      <c r="Z42207" t="s">
        <v>32</v>
      </c>
      <c r="AA42207">
        <v>1</v>
      </c>
      <c r="AB42207">
        <v>1</v>
      </c>
      <c r="AC42207" t="s">
        <v>21</v>
      </c>
      <c r="AD42207">
        <v>160</v>
      </c>
      <c r="AE42207">
        <v>4</v>
      </c>
      <c r="AF42207">
        <v>4</v>
      </c>
      <c r="AG42207" t="s">
        <v>40</v>
      </c>
      <c r="AH42207">
        <v>4</v>
      </c>
      <c r="AI42207" t="s">
        <v>23</v>
      </c>
      <c r="AJ42207" t="s">
        <v>70</v>
      </c>
      <c r="AK42207">
        <v>1</v>
      </c>
      <c r="AL42207">
        <v>2.6703695791497543E-3</v>
      </c>
      <c r="AM42207" t="s">
        <v>85</v>
      </c>
      <c r="AN42207" t="s">
        <v>98</v>
      </c>
      <c r="AO42207" t="s">
        <v>96</v>
      </c>
    </row>
    <row r="42208" spans="1:41" x14ac:dyDescent="0.3">
      <c r="A42208">
        <v>21157</v>
      </c>
      <c r="B42208">
        <v>43485</v>
      </c>
      <c r="C42208">
        <v>130455</v>
      </c>
      <c r="D42208">
        <v>6</v>
      </c>
      <c r="E42208" t="s">
        <v>65</v>
      </c>
      <c r="F42208" t="s">
        <v>30</v>
      </c>
      <c r="G42208">
        <v>9</v>
      </c>
      <c r="H42208">
        <v>4</v>
      </c>
      <c r="I42208">
        <v>3</v>
      </c>
      <c r="J42208">
        <v>80</v>
      </c>
      <c r="K42208">
        <v>1</v>
      </c>
      <c r="L42208">
        <v>15</v>
      </c>
      <c r="M42208">
        <v>6</v>
      </c>
      <c r="N42208">
        <v>2</v>
      </c>
      <c r="O42208">
        <v>15</v>
      </c>
      <c r="P42208">
        <v>8</v>
      </c>
      <c r="Q42208">
        <v>11</v>
      </c>
      <c r="R42208">
        <v>13</v>
      </c>
      <c r="S42208">
        <v>34</v>
      </c>
      <c r="T42208" t="s">
        <v>17</v>
      </c>
      <c r="U42208" t="s">
        <v>41</v>
      </c>
      <c r="V42208">
        <v>426</v>
      </c>
      <c r="W42208" t="s">
        <v>19</v>
      </c>
      <c r="X42208">
        <v>8</v>
      </c>
      <c r="Y42208">
        <v>1</v>
      </c>
      <c r="Z42208" t="s">
        <v>26</v>
      </c>
      <c r="AA42208">
        <v>1</v>
      </c>
      <c r="AB42208">
        <v>4</v>
      </c>
      <c r="AC42208" t="s">
        <v>21</v>
      </c>
      <c r="AD42208">
        <v>105</v>
      </c>
      <c r="AE42208">
        <v>4</v>
      </c>
      <c r="AF42208">
        <v>3</v>
      </c>
      <c r="AG42208" t="s">
        <v>40</v>
      </c>
      <c r="AH42208">
        <v>1</v>
      </c>
      <c r="AI42208" t="s">
        <v>37</v>
      </c>
      <c r="AJ42208" t="s">
        <v>71</v>
      </c>
      <c r="AK42208">
        <v>0</v>
      </c>
      <c r="AL42208">
        <v>0</v>
      </c>
      <c r="AM42208" t="s">
        <v>85</v>
      </c>
      <c r="AN42208" t="s">
        <v>98</v>
      </c>
      <c r="AO42208" t="s">
        <v>96</v>
      </c>
    </row>
    <row r="42209" spans="1:41" x14ac:dyDescent="0.3">
      <c r="A42209">
        <v>5505</v>
      </c>
      <c r="B42209">
        <v>33030</v>
      </c>
      <c r="C42209">
        <v>759690</v>
      </c>
      <c r="D42209">
        <v>8</v>
      </c>
      <c r="E42209" t="s">
        <v>65</v>
      </c>
      <c r="F42209" t="s">
        <v>30</v>
      </c>
      <c r="G42209">
        <v>33</v>
      </c>
      <c r="H42209">
        <v>3</v>
      </c>
      <c r="I42209">
        <v>1</v>
      </c>
      <c r="J42209">
        <v>80</v>
      </c>
      <c r="K42209">
        <v>3</v>
      </c>
      <c r="L42209">
        <v>24</v>
      </c>
      <c r="M42209">
        <v>4</v>
      </c>
      <c r="N42209">
        <v>2</v>
      </c>
      <c r="O42209">
        <v>20</v>
      </c>
      <c r="P42209">
        <v>9</v>
      </c>
      <c r="Q42209">
        <v>11</v>
      </c>
      <c r="R42209">
        <v>1</v>
      </c>
      <c r="S42209">
        <v>46</v>
      </c>
      <c r="T42209" t="s">
        <v>30</v>
      </c>
      <c r="U42209" t="s">
        <v>24</v>
      </c>
      <c r="V42209">
        <v>909</v>
      </c>
      <c r="W42209" t="s">
        <v>31</v>
      </c>
      <c r="X42209">
        <v>6</v>
      </c>
      <c r="Y42209">
        <v>3</v>
      </c>
      <c r="Z42209" t="s">
        <v>42</v>
      </c>
      <c r="AA42209">
        <v>1</v>
      </c>
      <c r="AB42209">
        <v>4</v>
      </c>
      <c r="AC42209" t="s">
        <v>21</v>
      </c>
      <c r="AD42209">
        <v>75</v>
      </c>
      <c r="AE42209">
        <v>4</v>
      </c>
      <c r="AF42209">
        <v>4</v>
      </c>
      <c r="AG42209" t="s">
        <v>44</v>
      </c>
      <c r="AH42209">
        <v>4</v>
      </c>
      <c r="AI42209" t="s">
        <v>29</v>
      </c>
      <c r="AJ42209" t="s">
        <v>70</v>
      </c>
      <c r="AK42209">
        <v>1</v>
      </c>
      <c r="AL42209">
        <v>2.6703695791497543E-3</v>
      </c>
      <c r="AM42209" t="s">
        <v>85</v>
      </c>
      <c r="AN42209" t="s">
        <v>98</v>
      </c>
      <c r="AO42209" t="s">
        <v>96</v>
      </c>
    </row>
    <row r="42210" spans="1:41" x14ac:dyDescent="0.3">
      <c r="A42210">
        <v>5511</v>
      </c>
      <c r="B42210">
        <v>37512</v>
      </c>
      <c r="C42210">
        <v>300096</v>
      </c>
      <c r="D42210">
        <v>5</v>
      </c>
      <c r="E42210" t="s">
        <v>65</v>
      </c>
      <c r="F42210" t="s">
        <v>30</v>
      </c>
      <c r="G42210">
        <v>12</v>
      </c>
      <c r="H42210">
        <v>4</v>
      </c>
      <c r="I42210">
        <v>4</v>
      </c>
      <c r="J42210">
        <v>80</v>
      </c>
      <c r="K42210">
        <v>4</v>
      </c>
      <c r="L42210">
        <v>33</v>
      </c>
      <c r="M42210">
        <v>5</v>
      </c>
      <c r="N42210">
        <v>2</v>
      </c>
      <c r="O42210">
        <v>11</v>
      </c>
      <c r="P42210">
        <v>3</v>
      </c>
      <c r="Q42210">
        <v>11</v>
      </c>
      <c r="R42210">
        <v>6</v>
      </c>
      <c r="S42210">
        <v>55</v>
      </c>
      <c r="T42210" t="s">
        <v>30</v>
      </c>
      <c r="U42210" t="s">
        <v>18</v>
      </c>
      <c r="V42210">
        <v>1073</v>
      </c>
      <c r="W42210" t="s">
        <v>31</v>
      </c>
      <c r="X42210">
        <v>9</v>
      </c>
      <c r="Y42210">
        <v>4</v>
      </c>
      <c r="Z42210" t="s">
        <v>32</v>
      </c>
      <c r="AA42210">
        <v>1</v>
      </c>
      <c r="AB42210">
        <v>3</v>
      </c>
      <c r="AC42210" t="s">
        <v>21</v>
      </c>
      <c r="AD42210">
        <v>121</v>
      </c>
      <c r="AE42210">
        <v>4</v>
      </c>
      <c r="AF42210">
        <v>3</v>
      </c>
      <c r="AG42210" t="s">
        <v>28</v>
      </c>
      <c r="AH42210">
        <v>4</v>
      </c>
      <c r="AI42210" t="s">
        <v>23</v>
      </c>
      <c r="AJ42210" t="s">
        <v>70</v>
      </c>
      <c r="AK42210">
        <v>1</v>
      </c>
      <c r="AL42210">
        <v>2.6703695791497543E-3</v>
      </c>
      <c r="AM42210" t="s">
        <v>85</v>
      </c>
      <c r="AN42210" t="s">
        <v>98</v>
      </c>
      <c r="AO42210" t="s">
        <v>96</v>
      </c>
    </row>
    <row r="42211" spans="1:41" x14ac:dyDescent="0.3">
      <c r="A42211">
        <v>22524</v>
      </c>
      <c r="B42211">
        <v>11287</v>
      </c>
      <c r="C42211">
        <v>135444</v>
      </c>
      <c r="D42211">
        <v>6</v>
      </c>
      <c r="E42211" t="s">
        <v>65</v>
      </c>
      <c r="F42211" t="s">
        <v>17</v>
      </c>
      <c r="G42211">
        <v>34</v>
      </c>
      <c r="H42211">
        <v>3</v>
      </c>
      <c r="I42211">
        <v>3</v>
      </c>
      <c r="J42211">
        <v>80</v>
      </c>
      <c r="K42211">
        <v>1</v>
      </c>
      <c r="L42211">
        <v>26</v>
      </c>
      <c r="M42211">
        <v>5</v>
      </c>
      <c r="N42211">
        <v>3</v>
      </c>
      <c r="O42211">
        <v>13</v>
      </c>
      <c r="P42211">
        <v>8</v>
      </c>
      <c r="Q42211">
        <v>11</v>
      </c>
      <c r="R42211">
        <v>5</v>
      </c>
      <c r="S42211">
        <v>41</v>
      </c>
      <c r="T42211" t="s">
        <v>30</v>
      </c>
      <c r="U42211" t="s">
        <v>24</v>
      </c>
      <c r="V42211">
        <v>713</v>
      </c>
      <c r="W42211" t="s">
        <v>25</v>
      </c>
      <c r="X42211">
        <v>6</v>
      </c>
      <c r="Y42211">
        <v>3</v>
      </c>
      <c r="Z42211" t="s">
        <v>20</v>
      </c>
      <c r="AA42211">
        <v>1</v>
      </c>
      <c r="AB42211">
        <v>1</v>
      </c>
      <c r="AC42211" t="s">
        <v>27</v>
      </c>
      <c r="AD42211">
        <v>161</v>
      </c>
      <c r="AE42211">
        <v>1</v>
      </c>
      <c r="AF42211">
        <v>5</v>
      </c>
      <c r="AG42211" t="s">
        <v>45</v>
      </c>
      <c r="AH42211">
        <v>3</v>
      </c>
      <c r="AI42211" t="s">
        <v>23</v>
      </c>
      <c r="AJ42211" t="s">
        <v>67</v>
      </c>
      <c r="AK42211">
        <v>1</v>
      </c>
      <c r="AL42211">
        <v>2.6703695791497543E-3</v>
      </c>
      <c r="AM42211" t="s">
        <v>85</v>
      </c>
      <c r="AN42211" t="s">
        <v>98</v>
      </c>
      <c r="AO42211" t="s">
        <v>96</v>
      </c>
    </row>
    <row r="42212" spans="1:41" x14ac:dyDescent="0.3">
      <c r="A42212">
        <v>24110</v>
      </c>
      <c r="B42212">
        <v>47309</v>
      </c>
      <c r="C42212">
        <v>615017</v>
      </c>
      <c r="D42212">
        <v>2</v>
      </c>
      <c r="E42212" t="s">
        <v>65</v>
      </c>
      <c r="F42212" t="s">
        <v>17</v>
      </c>
      <c r="G42212">
        <v>5</v>
      </c>
      <c r="H42212">
        <v>4</v>
      </c>
      <c r="I42212">
        <v>4</v>
      </c>
      <c r="J42212">
        <v>80</v>
      </c>
      <c r="K42212">
        <v>1</v>
      </c>
      <c r="L42212">
        <v>38</v>
      </c>
      <c r="M42212">
        <v>4</v>
      </c>
      <c r="N42212">
        <v>4</v>
      </c>
      <c r="O42212">
        <v>37</v>
      </c>
      <c r="P42212">
        <v>32</v>
      </c>
      <c r="Q42212">
        <v>11</v>
      </c>
      <c r="R42212">
        <v>26</v>
      </c>
      <c r="S42212">
        <v>19</v>
      </c>
      <c r="T42212" t="s">
        <v>30</v>
      </c>
      <c r="U42212" t="s">
        <v>24</v>
      </c>
      <c r="V42212">
        <v>997</v>
      </c>
      <c r="W42212" t="s">
        <v>34</v>
      </c>
      <c r="X42212">
        <v>6</v>
      </c>
      <c r="Y42212">
        <v>2</v>
      </c>
      <c r="Z42212" t="s">
        <v>35</v>
      </c>
      <c r="AA42212">
        <v>1</v>
      </c>
      <c r="AB42212">
        <v>2</v>
      </c>
      <c r="AC42212" t="s">
        <v>27</v>
      </c>
      <c r="AD42212">
        <v>162</v>
      </c>
      <c r="AE42212">
        <v>2</v>
      </c>
      <c r="AF42212">
        <v>5</v>
      </c>
      <c r="AG42212" t="s">
        <v>40</v>
      </c>
      <c r="AH42212">
        <v>4</v>
      </c>
      <c r="AI42212" t="s">
        <v>29</v>
      </c>
      <c r="AJ42212" t="s">
        <v>68</v>
      </c>
      <c r="AK42212">
        <v>1</v>
      </c>
      <c r="AL42212">
        <v>2.6703695791497543E-3</v>
      </c>
      <c r="AM42212" t="s">
        <v>85</v>
      </c>
      <c r="AN42212" t="s">
        <v>98</v>
      </c>
      <c r="AO42212" t="s">
        <v>96</v>
      </c>
    </row>
    <row r="42213" spans="1:41" x14ac:dyDescent="0.3">
      <c r="A42213">
        <v>5984</v>
      </c>
      <c r="B42213">
        <v>9502</v>
      </c>
      <c r="C42213">
        <v>161534</v>
      </c>
      <c r="D42213">
        <v>7</v>
      </c>
      <c r="E42213" t="s">
        <v>65</v>
      </c>
      <c r="F42213" t="s">
        <v>17</v>
      </c>
      <c r="G42213">
        <v>29</v>
      </c>
      <c r="H42213">
        <v>4</v>
      </c>
      <c r="I42213">
        <v>1</v>
      </c>
      <c r="J42213">
        <v>80</v>
      </c>
      <c r="K42213">
        <v>3</v>
      </c>
      <c r="L42213">
        <v>12</v>
      </c>
      <c r="M42213">
        <v>3</v>
      </c>
      <c r="N42213">
        <v>2</v>
      </c>
      <c r="O42213">
        <v>11</v>
      </c>
      <c r="P42213">
        <v>9</v>
      </c>
      <c r="Q42213">
        <v>11</v>
      </c>
      <c r="R42213">
        <v>10</v>
      </c>
      <c r="S42213">
        <v>24</v>
      </c>
      <c r="T42213" t="s">
        <v>30</v>
      </c>
      <c r="U42213" t="s">
        <v>24</v>
      </c>
      <c r="V42213">
        <v>765</v>
      </c>
      <c r="W42213" t="s">
        <v>38</v>
      </c>
      <c r="X42213">
        <v>10</v>
      </c>
      <c r="Y42213">
        <v>5</v>
      </c>
      <c r="Z42213" t="s">
        <v>32</v>
      </c>
      <c r="AA42213">
        <v>1</v>
      </c>
      <c r="AB42213">
        <v>4</v>
      </c>
      <c r="AC42213" t="s">
        <v>27</v>
      </c>
      <c r="AD42213">
        <v>114</v>
      </c>
      <c r="AE42213">
        <v>1</v>
      </c>
      <c r="AF42213">
        <v>5</v>
      </c>
      <c r="AG42213" t="s">
        <v>25</v>
      </c>
      <c r="AH42213">
        <v>4</v>
      </c>
      <c r="AI42213" t="s">
        <v>37</v>
      </c>
      <c r="AJ42213" t="s">
        <v>68</v>
      </c>
      <c r="AK42213">
        <v>1</v>
      </c>
      <c r="AL42213">
        <v>2.6703695791497543E-3</v>
      </c>
      <c r="AM42213" t="s">
        <v>85</v>
      </c>
      <c r="AN42213" t="s">
        <v>98</v>
      </c>
      <c r="AO42213" t="s">
        <v>96</v>
      </c>
    </row>
    <row r="42214" spans="1:41" x14ac:dyDescent="0.3">
      <c r="A42214">
        <v>24882</v>
      </c>
      <c r="B42214">
        <v>21748</v>
      </c>
      <c r="C42214">
        <v>304472</v>
      </c>
      <c r="D42214">
        <v>4</v>
      </c>
      <c r="E42214" t="s">
        <v>65</v>
      </c>
      <c r="F42214" t="s">
        <v>30</v>
      </c>
      <c r="G42214">
        <v>3</v>
      </c>
      <c r="H42214">
        <v>4</v>
      </c>
      <c r="I42214">
        <v>1</v>
      </c>
      <c r="J42214">
        <v>80</v>
      </c>
      <c r="K42214">
        <v>1</v>
      </c>
      <c r="L42214">
        <v>32</v>
      </c>
      <c r="M42214">
        <v>5</v>
      </c>
      <c r="N42214">
        <v>2</v>
      </c>
      <c r="O42214">
        <v>12</v>
      </c>
      <c r="P42214">
        <v>9</v>
      </c>
      <c r="Q42214">
        <v>11</v>
      </c>
      <c r="R42214">
        <v>11</v>
      </c>
      <c r="S42214">
        <v>39</v>
      </c>
      <c r="T42214" t="s">
        <v>17</v>
      </c>
      <c r="U42214" t="s">
        <v>41</v>
      </c>
      <c r="V42214">
        <v>776</v>
      </c>
      <c r="W42214" t="s">
        <v>38</v>
      </c>
      <c r="X42214">
        <v>3</v>
      </c>
      <c r="Y42214">
        <v>1</v>
      </c>
      <c r="Z42214" t="s">
        <v>26</v>
      </c>
      <c r="AA42214">
        <v>1</v>
      </c>
      <c r="AB42214">
        <v>3</v>
      </c>
      <c r="AC42214" t="s">
        <v>21</v>
      </c>
      <c r="AD42214">
        <v>86</v>
      </c>
      <c r="AE42214">
        <v>1</v>
      </c>
      <c r="AF42214">
        <v>3</v>
      </c>
      <c r="AG42214" t="s">
        <v>36</v>
      </c>
      <c r="AH42214">
        <v>1</v>
      </c>
      <c r="AI42214" t="s">
        <v>23</v>
      </c>
      <c r="AJ42214" t="s">
        <v>67</v>
      </c>
      <c r="AK42214">
        <v>0</v>
      </c>
      <c r="AL42214">
        <v>0</v>
      </c>
      <c r="AM42214" t="s">
        <v>85</v>
      </c>
      <c r="AN42214" t="s">
        <v>98</v>
      </c>
      <c r="AO42214" t="s">
        <v>96</v>
      </c>
    </row>
    <row r="42215" spans="1:41" x14ac:dyDescent="0.3">
      <c r="A42215">
        <v>27963</v>
      </c>
      <c r="B42215">
        <v>25828</v>
      </c>
      <c r="C42215">
        <v>180796</v>
      </c>
      <c r="D42215">
        <v>6</v>
      </c>
      <c r="E42215" t="s">
        <v>65</v>
      </c>
      <c r="F42215" t="s">
        <v>30</v>
      </c>
      <c r="G42215">
        <v>28</v>
      </c>
      <c r="H42215">
        <v>4</v>
      </c>
      <c r="I42215">
        <v>3</v>
      </c>
      <c r="J42215">
        <v>80</v>
      </c>
      <c r="K42215">
        <v>1</v>
      </c>
      <c r="L42215">
        <v>38</v>
      </c>
      <c r="M42215">
        <v>6</v>
      </c>
      <c r="N42215">
        <v>4</v>
      </c>
      <c r="O42215">
        <v>23</v>
      </c>
      <c r="P42215">
        <v>15</v>
      </c>
      <c r="Q42215">
        <v>11</v>
      </c>
      <c r="R42215">
        <v>9</v>
      </c>
      <c r="S42215">
        <v>44</v>
      </c>
      <c r="T42215" t="s">
        <v>17</v>
      </c>
      <c r="U42215" t="s">
        <v>41</v>
      </c>
      <c r="V42215">
        <v>208</v>
      </c>
      <c r="W42215" t="s">
        <v>43</v>
      </c>
      <c r="X42215">
        <v>7</v>
      </c>
      <c r="Y42215">
        <v>1</v>
      </c>
      <c r="Z42215" t="s">
        <v>25</v>
      </c>
      <c r="AA42215">
        <v>1</v>
      </c>
      <c r="AB42215">
        <v>2</v>
      </c>
      <c r="AC42215" t="s">
        <v>21</v>
      </c>
      <c r="AD42215">
        <v>55</v>
      </c>
      <c r="AE42215">
        <v>2</v>
      </c>
      <c r="AF42215">
        <v>5</v>
      </c>
      <c r="AG42215" t="s">
        <v>40</v>
      </c>
      <c r="AH42215">
        <v>2</v>
      </c>
      <c r="AI42215" t="s">
        <v>29</v>
      </c>
      <c r="AJ42215" t="s">
        <v>67</v>
      </c>
      <c r="AK42215">
        <v>0</v>
      </c>
      <c r="AL42215">
        <v>0</v>
      </c>
      <c r="AM42215" t="s">
        <v>85</v>
      </c>
      <c r="AN42215" t="s">
        <v>98</v>
      </c>
      <c r="AO42215" t="s">
        <v>96</v>
      </c>
    </row>
    <row r="42216" spans="1:41" x14ac:dyDescent="0.3">
      <c r="A42216">
        <v>6875</v>
      </c>
      <c r="B42216">
        <v>36138</v>
      </c>
      <c r="C42216">
        <v>361380</v>
      </c>
      <c r="D42216">
        <v>1</v>
      </c>
      <c r="E42216" t="s">
        <v>65</v>
      </c>
      <c r="F42216" t="s">
        <v>30</v>
      </c>
      <c r="G42216">
        <v>8</v>
      </c>
      <c r="H42216">
        <v>3</v>
      </c>
      <c r="I42216">
        <v>1</v>
      </c>
      <c r="J42216">
        <v>80</v>
      </c>
      <c r="K42216">
        <v>3</v>
      </c>
      <c r="L42216">
        <v>12</v>
      </c>
      <c r="M42216">
        <v>2</v>
      </c>
      <c r="N42216">
        <v>3</v>
      </c>
      <c r="O42216">
        <v>12</v>
      </c>
      <c r="P42216">
        <v>10</v>
      </c>
      <c r="Q42216">
        <v>11</v>
      </c>
      <c r="R42216">
        <v>1</v>
      </c>
      <c r="S42216">
        <v>53</v>
      </c>
      <c r="T42216" t="s">
        <v>17</v>
      </c>
      <c r="U42216" t="s">
        <v>24</v>
      </c>
      <c r="V42216">
        <v>375</v>
      </c>
      <c r="W42216" t="s">
        <v>43</v>
      </c>
      <c r="X42216">
        <v>6</v>
      </c>
      <c r="Y42216">
        <v>2</v>
      </c>
      <c r="Z42216" t="s">
        <v>25</v>
      </c>
      <c r="AA42216">
        <v>1</v>
      </c>
      <c r="AB42216">
        <v>1</v>
      </c>
      <c r="AC42216" t="s">
        <v>21</v>
      </c>
      <c r="AD42216">
        <v>171</v>
      </c>
      <c r="AE42216">
        <v>3</v>
      </c>
      <c r="AF42216">
        <v>4</v>
      </c>
      <c r="AG42216" t="s">
        <v>28</v>
      </c>
      <c r="AH42216">
        <v>1</v>
      </c>
      <c r="AI42216" t="s">
        <v>29</v>
      </c>
      <c r="AJ42216" t="s">
        <v>70</v>
      </c>
      <c r="AK42216">
        <v>0</v>
      </c>
      <c r="AL42216">
        <v>0</v>
      </c>
      <c r="AM42216" t="s">
        <v>85</v>
      </c>
      <c r="AN42216" t="s">
        <v>98</v>
      </c>
      <c r="AO42216" t="s">
        <v>96</v>
      </c>
    </row>
    <row r="42217" spans="1:41" x14ac:dyDescent="0.3">
      <c r="A42217">
        <v>28309</v>
      </c>
      <c r="B42217">
        <v>27559</v>
      </c>
      <c r="C42217">
        <v>220472</v>
      </c>
      <c r="D42217">
        <v>4</v>
      </c>
      <c r="E42217" t="s">
        <v>65</v>
      </c>
      <c r="F42217" t="s">
        <v>17</v>
      </c>
      <c r="G42217">
        <v>12</v>
      </c>
      <c r="H42217">
        <v>4</v>
      </c>
      <c r="I42217">
        <v>1</v>
      </c>
      <c r="J42217">
        <v>80</v>
      </c>
      <c r="K42217">
        <v>1</v>
      </c>
      <c r="L42217">
        <v>34</v>
      </c>
      <c r="M42217">
        <v>5</v>
      </c>
      <c r="N42217">
        <v>2</v>
      </c>
      <c r="O42217">
        <v>16</v>
      </c>
      <c r="P42217">
        <v>16</v>
      </c>
      <c r="Q42217">
        <v>11</v>
      </c>
      <c r="R42217">
        <v>16</v>
      </c>
      <c r="S42217">
        <v>29</v>
      </c>
      <c r="T42217" t="s">
        <v>30</v>
      </c>
      <c r="U42217" t="s">
        <v>41</v>
      </c>
      <c r="V42217">
        <v>860</v>
      </c>
      <c r="W42217" t="s">
        <v>38</v>
      </c>
      <c r="X42217">
        <v>3</v>
      </c>
      <c r="Y42217">
        <v>2</v>
      </c>
      <c r="Z42217" t="s">
        <v>26</v>
      </c>
      <c r="AA42217">
        <v>1</v>
      </c>
      <c r="AB42217">
        <v>3</v>
      </c>
      <c r="AC42217" t="s">
        <v>21</v>
      </c>
      <c r="AD42217">
        <v>192</v>
      </c>
      <c r="AE42217">
        <v>1</v>
      </c>
      <c r="AF42217">
        <v>4</v>
      </c>
      <c r="AG42217" t="s">
        <v>40</v>
      </c>
      <c r="AH42217">
        <v>2</v>
      </c>
      <c r="AI42217" t="s">
        <v>29</v>
      </c>
      <c r="AJ42217" t="s">
        <v>71</v>
      </c>
      <c r="AK42217">
        <v>1</v>
      </c>
      <c r="AL42217">
        <v>2.6703695791497543E-3</v>
      </c>
      <c r="AM42217" t="s">
        <v>85</v>
      </c>
      <c r="AN42217" t="s">
        <v>98</v>
      </c>
      <c r="AO42217" t="s">
        <v>96</v>
      </c>
    </row>
    <row r="42218" spans="1:41" x14ac:dyDescent="0.3">
      <c r="A42218">
        <v>7794</v>
      </c>
      <c r="B42218">
        <v>14620</v>
      </c>
      <c r="C42218">
        <v>380120</v>
      </c>
      <c r="D42218">
        <v>4</v>
      </c>
      <c r="E42218" t="s">
        <v>65</v>
      </c>
      <c r="F42218" t="s">
        <v>17</v>
      </c>
      <c r="G42218">
        <v>0</v>
      </c>
      <c r="H42218">
        <v>4</v>
      </c>
      <c r="I42218">
        <v>2</v>
      </c>
      <c r="J42218">
        <v>80</v>
      </c>
      <c r="K42218">
        <v>4</v>
      </c>
      <c r="L42218">
        <v>36</v>
      </c>
      <c r="M42218">
        <v>2</v>
      </c>
      <c r="N42218">
        <v>1</v>
      </c>
      <c r="O42218">
        <v>18</v>
      </c>
      <c r="P42218">
        <v>10</v>
      </c>
      <c r="Q42218">
        <v>11</v>
      </c>
      <c r="R42218">
        <v>17</v>
      </c>
      <c r="S42218">
        <v>54</v>
      </c>
      <c r="T42218" t="s">
        <v>17</v>
      </c>
      <c r="U42218" t="s">
        <v>24</v>
      </c>
      <c r="V42218">
        <v>1199</v>
      </c>
      <c r="W42218" t="s">
        <v>25</v>
      </c>
      <c r="X42218">
        <v>2</v>
      </c>
      <c r="Y42218">
        <v>4</v>
      </c>
      <c r="Z42218" t="s">
        <v>35</v>
      </c>
      <c r="AA42218">
        <v>1</v>
      </c>
      <c r="AB42218">
        <v>4</v>
      </c>
      <c r="AC42218" t="s">
        <v>27</v>
      </c>
      <c r="AD42218">
        <v>195</v>
      </c>
      <c r="AE42218">
        <v>4</v>
      </c>
      <c r="AF42218">
        <v>2</v>
      </c>
      <c r="AG42218" t="s">
        <v>33</v>
      </c>
      <c r="AH42218">
        <v>4</v>
      </c>
      <c r="AI42218" t="s">
        <v>37</v>
      </c>
      <c r="AJ42218" t="s">
        <v>70</v>
      </c>
      <c r="AK42218">
        <v>0</v>
      </c>
      <c r="AL42218">
        <v>0</v>
      </c>
      <c r="AM42218" t="s">
        <v>85</v>
      </c>
      <c r="AN42218" t="s">
        <v>98</v>
      </c>
      <c r="AO42218" t="s">
        <v>96</v>
      </c>
    </row>
    <row r="42219" spans="1:41" x14ac:dyDescent="0.3">
      <c r="A42219">
        <v>36094</v>
      </c>
      <c r="B42219">
        <v>4290</v>
      </c>
      <c r="C42219">
        <v>47190</v>
      </c>
      <c r="D42219">
        <v>5</v>
      </c>
      <c r="E42219" t="s">
        <v>65</v>
      </c>
      <c r="F42219" t="s">
        <v>17</v>
      </c>
      <c r="G42219">
        <v>25</v>
      </c>
      <c r="H42219">
        <v>4</v>
      </c>
      <c r="I42219">
        <v>2</v>
      </c>
      <c r="J42219">
        <v>80</v>
      </c>
      <c r="K42219">
        <v>1</v>
      </c>
      <c r="L42219">
        <v>20</v>
      </c>
      <c r="M42219">
        <v>5</v>
      </c>
      <c r="N42219">
        <v>1</v>
      </c>
      <c r="O42219">
        <v>13</v>
      </c>
      <c r="P42219">
        <v>4</v>
      </c>
      <c r="Q42219">
        <v>11</v>
      </c>
      <c r="R42219">
        <v>9</v>
      </c>
      <c r="S42219">
        <v>40</v>
      </c>
      <c r="T42219" t="s">
        <v>30</v>
      </c>
      <c r="U42219" t="s">
        <v>24</v>
      </c>
      <c r="V42219">
        <v>1395</v>
      </c>
      <c r="W42219" t="s">
        <v>19</v>
      </c>
      <c r="X42219">
        <v>8</v>
      </c>
      <c r="Y42219">
        <v>3</v>
      </c>
      <c r="Z42219" t="s">
        <v>20</v>
      </c>
      <c r="AA42219">
        <v>1</v>
      </c>
      <c r="AB42219">
        <v>2</v>
      </c>
      <c r="AC42219" t="s">
        <v>27</v>
      </c>
      <c r="AD42219">
        <v>175</v>
      </c>
      <c r="AE42219">
        <v>4</v>
      </c>
      <c r="AF42219">
        <v>3</v>
      </c>
      <c r="AG42219" t="s">
        <v>44</v>
      </c>
      <c r="AH42219">
        <v>2</v>
      </c>
      <c r="AI42219" t="s">
        <v>23</v>
      </c>
      <c r="AJ42219" t="s">
        <v>67</v>
      </c>
      <c r="AK42219">
        <v>1</v>
      </c>
      <c r="AL42219">
        <v>2.6703695791497543E-3</v>
      </c>
      <c r="AM42219" t="s">
        <v>85</v>
      </c>
      <c r="AN42219" t="s">
        <v>98</v>
      </c>
      <c r="AO42219" t="s">
        <v>96</v>
      </c>
    </row>
    <row r="42220" spans="1:41" x14ac:dyDescent="0.3">
      <c r="A42220">
        <v>8987</v>
      </c>
      <c r="B42220">
        <v>5676</v>
      </c>
      <c r="C42220">
        <v>39732</v>
      </c>
      <c r="D42220">
        <v>2</v>
      </c>
      <c r="E42220" t="s">
        <v>65</v>
      </c>
      <c r="F42220" t="s">
        <v>17</v>
      </c>
      <c r="G42220">
        <v>40</v>
      </c>
      <c r="H42220">
        <v>3</v>
      </c>
      <c r="I42220">
        <v>3</v>
      </c>
      <c r="J42220">
        <v>80</v>
      </c>
      <c r="K42220">
        <v>4</v>
      </c>
      <c r="L42220">
        <v>22</v>
      </c>
      <c r="M42220">
        <v>4</v>
      </c>
      <c r="N42220">
        <v>4</v>
      </c>
      <c r="O42220">
        <v>16</v>
      </c>
      <c r="P42220">
        <v>5</v>
      </c>
      <c r="Q42220">
        <v>11</v>
      </c>
      <c r="R42220">
        <v>7</v>
      </c>
      <c r="S42220">
        <v>54</v>
      </c>
      <c r="T42220" t="s">
        <v>17</v>
      </c>
      <c r="U42220" t="s">
        <v>41</v>
      </c>
      <c r="V42220">
        <v>752</v>
      </c>
      <c r="W42220" t="s">
        <v>38</v>
      </c>
      <c r="X42220">
        <v>3</v>
      </c>
      <c r="Y42220">
        <v>4</v>
      </c>
      <c r="Z42220" t="s">
        <v>26</v>
      </c>
      <c r="AA42220">
        <v>1</v>
      </c>
      <c r="AB42220">
        <v>2</v>
      </c>
      <c r="AC42220" t="s">
        <v>27</v>
      </c>
      <c r="AD42220">
        <v>51</v>
      </c>
      <c r="AE42220">
        <v>3</v>
      </c>
      <c r="AF42220">
        <v>3</v>
      </c>
      <c r="AG42220" t="s">
        <v>22</v>
      </c>
      <c r="AH42220">
        <v>2</v>
      </c>
      <c r="AI42220" t="s">
        <v>37</v>
      </c>
      <c r="AJ42220" t="s">
        <v>70</v>
      </c>
      <c r="AK42220">
        <v>0</v>
      </c>
      <c r="AL42220">
        <v>0</v>
      </c>
      <c r="AM42220" t="s">
        <v>85</v>
      </c>
      <c r="AN42220" t="s">
        <v>98</v>
      </c>
      <c r="AO42220" t="s">
        <v>96</v>
      </c>
    </row>
    <row r="42221" spans="1:41" x14ac:dyDescent="0.3">
      <c r="A42221">
        <v>37497</v>
      </c>
      <c r="B42221">
        <v>34641</v>
      </c>
      <c r="C42221">
        <v>623538</v>
      </c>
      <c r="D42221">
        <v>0</v>
      </c>
      <c r="E42221" t="s">
        <v>65</v>
      </c>
      <c r="F42221" t="s">
        <v>30</v>
      </c>
      <c r="G42221">
        <v>38</v>
      </c>
      <c r="H42221">
        <v>3</v>
      </c>
      <c r="I42221">
        <v>3</v>
      </c>
      <c r="J42221">
        <v>80</v>
      </c>
      <c r="K42221">
        <v>1</v>
      </c>
      <c r="L42221">
        <v>32</v>
      </c>
      <c r="M42221">
        <v>1</v>
      </c>
      <c r="N42221">
        <v>4</v>
      </c>
      <c r="O42221">
        <v>20</v>
      </c>
      <c r="P42221">
        <v>6</v>
      </c>
      <c r="Q42221">
        <v>11</v>
      </c>
      <c r="R42221">
        <v>17</v>
      </c>
      <c r="S42221">
        <v>57</v>
      </c>
      <c r="T42221" t="s">
        <v>17</v>
      </c>
      <c r="U42221" t="s">
        <v>41</v>
      </c>
      <c r="V42221">
        <v>793</v>
      </c>
      <c r="W42221" t="s">
        <v>34</v>
      </c>
      <c r="X42221">
        <v>4</v>
      </c>
      <c r="Y42221">
        <v>4</v>
      </c>
      <c r="Z42221" t="s">
        <v>20</v>
      </c>
      <c r="AA42221">
        <v>1</v>
      </c>
      <c r="AB42221">
        <v>2</v>
      </c>
      <c r="AC42221" t="s">
        <v>27</v>
      </c>
      <c r="AD42221">
        <v>175</v>
      </c>
      <c r="AE42221">
        <v>1</v>
      </c>
      <c r="AF42221">
        <v>4</v>
      </c>
      <c r="AG42221" t="s">
        <v>36</v>
      </c>
      <c r="AH42221">
        <v>3</v>
      </c>
      <c r="AI42221" t="s">
        <v>37</v>
      </c>
      <c r="AJ42221" t="s">
        <v>69</v>
      </c>
      <c r="AK42221">
        <v>0</v>
      </c>
      <c r="AL42221">
        <v>0</v>
      </c>
      <c r="AM42221" t="s">
        <v>85</v>
      </c>
      <c r="AN42221" t="s">
        <v>98</v>
      </c>
      <c r="AO42221" t="s">
        <v>96</v>
      </c>
    </row>
    <row r="42222" spans="1:41" x14ac:dyDescent="0.3">
      <c r="A42222">
        <v>9737</v>
      </c>
      <c r="B42222">
        <v>20040</v>
      </c>
      <c r="C42222">
        <v>260520</v>
      </c>
      <c r="D42222">
        <v>6</v>
      </c>
      <c r="E42222" t="s">
        <v>65</v>
      </c>
      <c r="F42222" t="s">
        <v>30</v>
      </c>
      <c r="G42222">
        <v>42</v>
      </c>
      <c r="H42222">
        <v>3</v>
      </c>
      <c r="I42222">
        <v>4</v>
      </c>
      <c r="J42222">
        <v>80</v>
      </c>
      <c r="K42222">
        <v>3</v>
      </c>
      <c r="L42222">
        <v>29</v>
      </c>
      <c r="M42222">
        <v>6</v>
      </c>
      <c r="N42222">
        <v>1</v>
      </c>
      <c r="O42222">
        <v>11</v>
      </c>
      <c r="P42222">
        <v>3</v>
      </c>
      <c r="Q42222">
        <v>11</v>
      </c>
      <c r="R42222">
        <v>5</v>
      </c>
      <c r="S42222">
        <v>32</v>
      </c>
      <c r="T42222" t="s">
        <v>30</v>
      </c>
      <c r="U42222" t="s">
        <v>24</v>
      </c>
      <c r="V42222">
        <v>486</v>
      </c>
      <c r="W42222" t="s">
        <v>38</v>
      </c>
      <c r="X42222">
        <v>5</v>
      </c>
      <c r="Y42222">
        <v>4</v>
      </c>
      <c r="Z42222" t="s">
        <v>32</v>
      </c>
      <c r="AA42222">
        <v>1</v>
      </c>
      <c r="AB42222">
        <v>1</v>
      </c>
      <c r="AC42222" t="s">
        <v>27</v>
      </c>
      <c r="AD42222">
        <v>59</v>
      </c>
      <c r="AE42222">
        <v>1</v>
      </c>
      <c r="AF42222">
        <v>4</v>
      </c>
      <c r="AG42222" t="s">
        <v>28</v>
      </c>
      <c r="AH42222">
        <v>2</v>
      </c>
      <c r="AI42222" t="s">
        <v>37</v>
      </c>
      <c r="AJ42222" t="s">
        <v>71</v>
      </c>
      <c r="AK42222">
        <v>1</v>
      </c>
      <c r="AL42222">
        <v>2.6703695791497543E-3</v>
      </c>
      <c r="AM42222" t="s">
        <v>85</v>
      </c>
      <c r="AN42222" t="s">
        <v>98</v>
      </c>
      <c r="AO42222" t="s">
        <v>96</v>
      </c>
    </row>
    <row r="42223" spans="1:41" x14ac:dyDescent="0.3">
      <c r="A42223">
        <v>9986</v>
      </c>
      <c r="B42223">
        <v>45595</v>
      </c>
      <c r="C42223">
        <v>364760</v>
      </c>
      <c r="D42223">
        <v>3</v>
      </c>
      <c r="E42223" t="s">
        <v>65</v>
      </c>
      <c r="F42223" t="s">
        <v>17</v>
      </c>
      <c r="G42223">
        <v>45</v>
      </c>
      <c r="H42223">
        <v>4</v>
      </c>
      <c r="I42223">
        <v>2</v>
      </c>
      <c r="J42223">
        <v>80</v>
      </c>
      <c r="K42223">
        <v>2</v>
      </c>
      <c r="L42223">
        <v>28</v>
      </c>
      <c r="M42223">
        <v>4</v>
      </c>
      <c r="N42223">
        <v>2</v>
      </c>
      <c r="O42223">
        <v>25</v>
      </c>
      <c r="P42223">
        <v>25</v>
      </c>
      <c r="Q42223">
        <v>11</v>
      </c>
      <c r="R42223">
        <v>23</v>
      </c>
      <c r="S42223">
        <v>29</v>
      </c>
      <c r="T42223" t="s">
        <v>30</v>
      </c>
      <c r="U42223" t="s">
        <v>41</v>
      </c>
      <c r="V42223">
        <v>725</v>
      </c>
      <c r="W42223" t="s">
        <v>34</v>
      </c>
      <c r="X42223">
        <v>1</v>
      </c>
      <c r="Y42223">
        <v>2</v>
      </c>
      <c r="Z42223" t="s">
        <v>35</v>
      </c>
      <c r="AA42223">
        <v>1</v>
      </c>
      <c r="AB42223">
        <v>3</v>
      </c>
      <c r="AC42223" t="s">
        <v>27</v>
      </c>
      <c r="AD42223">
        <v>171</v>
      </c>
      <c r="AE42223">
        <v>2</v>
      </c>
      <c r="AF42223">
        <v>5</v>
      </c>
      <c r="AG42223" t="s">
        <v>22</v>
      </c>
      <c r="AH42223">
        <v>2</v>
      </c>
      <c r="AI42223" t="s">
        <v>37</v>
      </c>
      <c r="AJ42223" t="s">
        <v>71</v>
      </c>
      <c r="AK42223">
        <v>1</v>
      </c>
      <c r="AL42223">
        <v>2.6703695791497543E-3</v>
      </c>
      <c r="AM42223" t="s">
        <v>85</v>
      </c>
      <c r="AN42223" t="s">
        <v>98</v>
      </c>
      <c r="AO42223" t="s">
        <v>96</v>
      </c>
    </row>
    <row r="42224" spans="1:41" x14ac:dyDescent="0.3">
      <c r="A42224">
        <v>10023</v>
      </c>
      <c r="B42224">
        <v>15541</v>
      </c>
      <c r="C42224">
        <v>341902</v>
      </c>
      <c r="D42224">
        <v>7</v>
      </c>
      <c r="E42224" t="s">
        <v>65</v>
      </c>
      <c r="F42224" t="s">
        <v>30</v>
      </c>
      <c r="G42224">
        <v>33</v>
      </c>
      <c r="H42224">
        <v>4</v>
      </c>
      <c r="I42224">
        <v>2</v>
      </c>
      <c r="J42224">
        <v>80</v>
      </c>
      <c r="K42224">
        <v>3</v>
      </c>
      <c r="L42224">
        <v>27</v>
      </c>
      <c r="M42224">
        <v>1</v>
      </c>
      <c r="N42224">
        <v>4</v>
      </c>
      <c r="O42224">
        <v>14</v>
      </c>
      <c r="P42224">
        <v>14</v>
      </c>
      <c r="Q42224">
        <v>11</v>
      </c>
      <c r="R42224">
        <v>1</v>
      </c>
      <c r="S42224">
        <v>46</v>
      </c>
      <c r="T42224" t="s">
        <v>17</v>
      </c>
      <c r="U42224" t="s">
        <v>41</v>
      </c>
      <c r="V42224">
        <v>1415</v>
      </c>
      <c r="W42224" t="s">
        <v>19</v>
      </c>
      <c r="X42224">
        <v>5</v>
      </c>
      <c r="Y42224">
        <v>2</v>
      </c>
      <c r="Z42224" t="s">
        <v>42</v>
      </c>
      <c r="AA42224">
        <v>1</v>
      </c>
      <c r="AB42224">
        <v>3</v>
      </c>
      <c r="AC42224" t="s">
        <v>27</v>
      </c>
      <c r="AD42224">
        <v>83</v>
      </c>
      <c r="AE42224">
        <v>3</v>
      </c>
      <c r="AF42224">
        <v>2</v>
      </c>
      <c r="AG42224" t="s">
        <v>40</v>
      </c>
      <c r="AH42224">
        <v>2</v>
      </c>
      <c r="AI42224" t="s">
        <v>29</v>
      </c>
      <c r="AJ42224" t="s">
        <v>70</v>
      </c>
      <c r="AK42224">
        <v>0</v>
      </c>
      <c r="AL42224">
        <v>0</v>
      </c>
      <c r="AM42224" t="s">
        <v>85</v>
      </c>
      <c r="AN42224" t="s">
        <v>98</v>
      </c>
      <c r="AO42224" t="s">
        <v>96</v>
      </c>
    </row>
    <row r="42225" spans="1:41" x14ac:dyDescent="0.3">
      <c r="A42225">
        <v>40395</v>
      </c>
      <c r="B42225">
        <v>23374</v>
      </c>
      <c r="C42225">
        <v>701220</v>
      </c>
      <c r="D42225">
        <v>6</v>
      </c>
      <c r="E42225" t="s">
        <v>65</v>
      </c>
      <c r="F42225" t="s">
        <v>17</v>
      </c>
      <c r="G42225">
        <v>15</v>
      </c>
      <c r="H42225">
        <v>3</v>
      </c>
      <c r="I42225">
        <v>2</v>
      </c>
      <c r="J42225">
        <v>80</v>
      </c>
      <c r="K42225">
        <v>1</v>
      </c>
      <c r="L42225">
        <v>30</v>
      </c>
      <c r="M42225">
        <v>4</v>
      </c>
      <c r="N42225">
        <v>3</v>
      </c>
      <c r="O42225">
        <v>15</v>
      </c>
      <c r="P42225">
        <v>14</v>
      </c>
      <c r="Q42225">
        <v>11</v>
      </c>
      <c r="R42225">
        <v>7</v>
      </c>
      <c r="S42225">
        <v>23</v>
      </c>
      <c r="T42225" t="s">
        <v>30</v>
      </c>
      <c r="U42225" t="s">
        <v>24</v>
      </c>
      <c r="V42225">
        <v>669</v>
      </c>
      <c r="W42225" t="s">
        <v>43</v>
      </c>
      <c r="X42225">
        <v>8</v>
      </c>
      <c r="Y42225">
        <v>5</v>
      </c>
      <c r="Z42225" t="s">
        <v>35</v>
      </c>
      <c r="AA42225">
        <v>1</v>
      </c>
      <c r="AB42225">
        <v>4</v>
      </c>
      <c r="AC42225" t="s">
        <v>27</v>
      </c>
      <c r="AD42225">
        <v>53</v>
      </c>
      <c r="AE42225">
        <v>3</v>
      </c>
      <c r="AF42225">
        <v>3</v>
      </c>
      <c r="AG42225" t="s">
        <v>46</v>
      </c>
      <c r="AH42225">
        <v>3</v>
      </c>
      <c r="AI42225" t="s">
        <v>37</v>
      </c>
      <c r="AJ42225" t="s">
        <v>68</v>
      </c>
      <c r="AK42225">
        <v>1</v>
      </c>
      <c r="AL42225">
        <v>2.6703695791497543E-3</v>
      </c>
      <c r="AM42225" t="s">
        <v>85</v>
      </c>
      <c r="AN42225" t="s">
        <v>98</v>
      </c>
      <c r="AO42225" t="s">
        <v>96</v>
      </c>
    </row>
    <row r="42226" spans="1:41" x14ac:dyDescent="0.3">
      <c r="A42226">
        <v>10232</v>
      </c>
      <c r="B42226">
        <v>4213</v>
      </c>
      <c r="C42226">
        <v>21065</v>
      </c>
      <c r="D42226">
        <v>4</v>
      </c>
      <c r="E42226" t="s">
        <v>65</v>
      </c>
      <c r="F42226" t="s">
        <v>30</v>
      </c>
      <c r="G42226">
        <v>21</v>
      </c>
      <c r="H42226">
        <v>3</v>
      </c>
      <c r="I42226">
        <v>4</v>
      </c>
      <c r="J42226">
        <v>80</v>
      </c>
      <c r="K42226">
        <v>4</v>
      </c>
      <c r="L42226">
        <v>15</v>
      </c>
      <c r="M42226">
        <v>5</v>
      </c>
      <c r="N42226">
        <v>2</v>
      </c>
      <c r="O42226">
        <v>12</v>
      </c>
      <c r="P42226">
        <v>7</v>
      </c>
      <c r="Q42226">
        <v>11</v>
      </c>
      <c r="R42226">
        <v>3</v>
      </c>
      <c r="S42226">
        <v>50</v>
      </c>
      <c r="T42226" t="s">
        <v>30</v>
      </c>
      <c r="U42226" t="s">
        <v>24</v>
      </c>
      <c r="V42226">
        <v>228</v>
      </c>
      <c r="W42226" t="s">
        <v>25</v>
      </c>
      <c r="X42226">
        <v>3</v>
      </c>
      <c r="Y42226">
        <v>3</v>
      </c>
      <c r="Z42226" t="s">
        <v>35</v>
      </c>
      <c r="AA42226">
        <v>1</v>
      </c>
      <c r="AB42226">
        <v>4</v>
      </c>
      <c r="AC42226" t="s">
        <v>27</v>
      </c>
      <c r="AD42226">
        <v>100</v>
      </c>
      <c r="AE42226">
        <v>2</v>
      </c>
      <c r="AF42226">
        <v>5</v>
      </c>
      <c r="AG42226" t="s">
        <v>39</v>
      </c>
      <c r="AH42226">
        <v>3</v>
      </c>
      <c r="AI42226" t="s">
        <v>23</v>
      </c>
      <c r="AJ42226" t="s">
        <v>70</v>
      </c>
      <c r="AK42226">
        <v>1</v>
      </c>
      <c r="AL42226">
        <v>2.6703695791497543E-3</v>
      </c>
      <c r="AM42226" t="s">
        <v>85</v>
      </c>
      <c r="AN42226" t="s">
        <v>98</v>
      </c>
      <c r="AO42226" t="s">
        <v>96</v>
      </c>
    </row>
    <row r="42227" spans="1:41" x14ac:dyDescent="0.3">
      <c r="A42227">
        <v>10574</v>
      </c>
      <c r="B42227">
        <v>8404</v>
      </c>
      <c r="C42227">
        <v>210100</v>
      </c>
      <c r="D42227">
        <v>8</v>
      </c>
      <c r="E42227" t="s">
        <v>65</v>
      </c>
      <c r="F42227" t="s">
        <v>17</v>
      </c>
      <c r="G42227">
        <v>27</v>
      </c>
      <c r="H42227">
        <v>3</v>
      </c>
      <c r="I42227">
        <v>2</v>
      </c>
      <c r="J42227">
        <v>80</v>
      </c>
      <c r="K42227">
        <v>4</v>
      </c>
      <c r="L42227">
        <v>18</v>
      </c>
      <c r="M42227">
        <v>2</v>
      </c>
      <c r="N42227">
        <v>4</v>
      </c>
      <c r="O42227">
        <v>15</v>
      </c>
      <c r="P42227">
        <v>1</v>
      </c>
      <c r="Q42227">
        <v>11</v>
      </c>
      <c r="R42227">
        <v>13</v>
      </c>
      <c r="S42227">
        <v>44</v>
      </c>
      <c r="T42227" t="s">
        <v>30</v>
      </c>
      <c r="U42227" t="s">
        <v>24</v>
      </c>
      <c r="V42227">
        <v>827</v>
      </c>
      <c r="W42227" t="s">
        <v>19</v>
      </c>
      <c r="X42227">
        <v>4</v>
      </c>
      <c r="Y42227">
        <v>5</v>
      </c>
      <c r="Z42227" t="s">
        <v>32</v>
      </c>
      <c r="AA42227">
        <v>1</v>
      </c>
      <c r="AB42227">
        <v>3</v>
      </c>
      <c r="AC42227" t="s">
        <v>21</v>
      </c>
      <c r="AD42227">
        <v>171</v>
      </c>
      <c r="AE42227">
        <v>1</v>
      </c>
      <c r="AF42227">
        <v>2</v>
      </c>
      <c r="AG42227" t="s">
        <v>39</v>
      </c>
      <c r="AH42227">
        <v>3</v>
      </c>
      <c r="AI42227" t="s">
        <v>29</v>
      </c>
      <c r="AJ42227" t="s">
        <v>67</v>
      </c>
      <c r="AK42227">
        <v>1</v>
      </c>
      <c r="AL42227">
        <v>2.6703695791497543E-3</v>
      </c>
      <c r="AM42227" t="s">
        <v>85</v>
      </c>
      <c r="AN42227" t="s">
        <v>98</v>
      </c>
      <c r="AO42227" t="s">
        <v>96</v>
      </c>
    </row>
    <row r="42228" spans="1:41" x14ac:dyDescent="0.3">
      <c r="A42228">
        <v>10584</v>
      </c>
      <c r="B42228">
        <v>38943</v>
      </c>
      <c r="C42228">
        <v>739917</v>
      </c>
      <c r="D42228">
        <v>4</v>
      </c>
      <c r="E42228" t="s">
        <v>65</v>
      </c>
      <c r="F42228" t="s">
        <v>30</v>
      </c>
      <c r="G42228">
        <v>12</v>
      </c>
      <c r="H42228">
        <v>4</v>
      </c>
      <c r="I42228">
        <v>3</v>
      </c>
      <c r="J42228">
        <v>80</v>
      </c>
      <c r="K42228">
        <v>3</v>
      </c>
      <c r="L42228">
        <v>39</v>
      </c>
      <c r="M42228">
        <v>4</v>
      </c>
      <c r="N42228">
        <v>1</v>
      </c>
      <c r="O42228">
        <v>18</v>
      </c>
      <c r="P42228">
        <v>12</v>
      </c>
      <c r="Q42228">
        <v>11</v>
      </c>
      <c r="R42228">
        <v>14</v>
      </c>
      <c r="S42228">
        <v>33</v>
      </c>
      <c r="T42228" t="s">
        <v>17</v>
      </c>
      <c r="U42228" t="s">
        <v>18</v>
      </c>
      <c r="V42228">
        <v>320</v>
      </c>
      <c r="W42228" t="s">
        <v>31</v>
      </c>
      <c r="X42228">
        <v>3</v>
      </c>
      <c r="Y42228">
        <v>3</v>
      </c>
      <c r="Z42228" t="s">
        <v>26</v>
      </c>
      <c r="AA42228">
        <v>1</v>
      </c>
      <c r="AB42228">
        <v>4</v>
      </c>
      <c r="AC42228" t="s">
        <v>27</v>
      </c>
      <c r="AD42228">
        <v>115</v>
      </c>
      <c r="AE42228">
        <v>2</v>
      </c>
      <c r="AF42228">
        <v>4</v>
      </c>
      <c r="AG42228" t="s">
        <v>39</v>
      </c>
      <c r="AH42228">
        <v>2</v>
      </c>
      <c r="AI42228" t="s">
        <v>29</v>
      </c>
      <c r="AJ42228" t="s">
        <v>71</v>
      </c>
      <c r="AK42228">
        <v>0</v>
      </c>
      <c r="AL42228">
        <v>0</v>
      </c>
      <c r="AM42228" t="s">
        <v>85</v>
      </c>
      <c r="AN42228" t="s">
        <v>98</v>
      </c>
      <c r="AO42228" t="s">
        <v>96</v>
      </c>
    </row>
    <row r="42229" spans="1:41" x14ac:dyDescent="0.3">
      <c r="A42229">
        <v>10720</v>
      </c>
      <c r="B42229">
        <v>3269</v>
      </c>
      <c r="C42229">
        <v>13076</v>
      </c>
      <c r="D42229">
        <v>3</v>
      </c>
      <c r="E42229" t="s">
        <v>65</v>
      </c>
      <c r="F42229" t="s">
        <v>17</v>
      </c>
      <c r="G42229">
        <v>35</v>
      </c>
      <c r="H42229">
        <v>3</v>
      </c>
      <c r="I42229">
        <v>3</v>
      </c>
      <c r="J42229">
        <v>80</v>
      </c>
      <c r="K42229">
        <v>4</v>
      </c>
      <c r="L42229">
        <v>30</v>
      </c>
      <c r="M42229">
        <v>6</v>
      </c>
      <c r="N42229">
        <v>4</v>
      </c>
      <c r="O42229">
        <v>14</v>
      </c>
      <c r="P42229">
        <v>13</v>
      </c>
      <c r="Q42229">
        <v>11</v>
      </c>
      <c r="R42229">
        <v>1</v>
      </c>
      <c r="S42229">
        <v>24</v>
      </c>
      <c r="T42229" t="s">
        <v>17</v>
      </c>
      <c r="U42229" t="s">
        <v>24</v>
      </c>
      <c r="V42229">
        <v>417</v>
      </c>
      <c r="W42229" t="s">
        <v>43</v>
      </c>
      <c r="X42229">
        <v>6</v>
      </c>
      <c r="Y42229">
        <v>2</v>
      </c>
      <c r="Z42229" t="s">
        <v>32</v>
      </c>
      <c r="AA42229">
        <v>1</v>
      </c>
      <c r="AB42229">
        <v>2</v>
      </c>
      <c r="AC42229" t="s">
        <v>21</v>
      </c>
      <c r="AD42229">
        <v>117</v>
      </c>
      <c r="AE42229">
        <v>2</v>
      </c>
      <c r="AF42229">
        <v>1</v>
      </c>
      <c r="AG42229" t="s">
        <v>33</v>
      </c>
      <c r="AH42229">
        <v>2</v>
      </c>
      <c r="AI42229" t="s">
        <v>37</v>
      </c>
      <c r="AJ42229" t="s">
        <v>68</v>
      </c>
      <c r="AK42229">
        <v>0</v>
      </c>
      <c r="AL42229">
        <v>0</v>
      </c>
      <c r="AM42229" t="s">
        <v>85</v>
      </c>
      <c r="AN42229" t="s">
        <v>98</v>
      </c>
      <c r="AO42229" t="s">
        <v>96</v>
      </c>
    </row>
    <row r="42230" spans="1:41" x14ac:dyDescent="0.3">
      <c r="A42230">
        <v>10790</v>
      </c>
      <c r="B42230">
        <v>19191</v>
      </c>
      <c r="C42230">
        <v>287865</v>
      </c>
      <c r="D42230">
        <v>5</v>
      </c>
      <c r="E42230" t="s">
        <v>65</v>
      </c>
      <c r="F42230" t="s">
        <v>30</v>
      </c>
      <c r="G42230">
        <v>5</v>
      </c>
      <c r="H42230">
        <v>4</v>
      </c>
      <c r="I42230">
        <v>2</v>
      </c>
      <c r="J42230">
        <v>80</v>
      </c>
      <c r="K42230">
        <v>4</v>
      </c>
      <c r="L42230">
        <v>16</v>
      </c>
      <c r="M42230">
        <v>5</v>
      </c>
      <c r="N42230">
        <v>3</v>
      </c>
      <c r="O42230">
        <v>11</v>
      </c>
      <c r="P42230">
        <v>10</v>
      </c>
      <c r="Q42230">
        <v>11</v>
      </c>
      <c r="R42230">
        <v>7</v>
      </c>
      <c r="S42230">
        <v>31</v>
      </c>
      <c r="T42230" t="s">
        <v>30</v>
      </c>
      <c r="U42230" t="s">
        <v>18</v>
      </c>
      <c r="V42230">
        <v>716</v>
      </c>
      <c r="W42230" t="s">
        <v>31</v>
      </c>
      <c r="X42230">
        <v>8</v>
      </c>
      <c r="Y42230">
        <v>4</v>
      </c>
      <c r="Z42230" t="s">
        <v>32</v>
      </c>
      <c r="AA42230">
        <v>1</v>
      </c>
      <c r="AB42230">
        <v>2</v>
      </c>
      <c r="AC42230" t="s">
        <v>27</v>
      </c>
      <c r="AD42230">
        <v>187</v>
      </c>
      <c r="AE42230">
        <v>4</v>
      </c>
      <c r="AF42230">
        <v>4</v>
      </c>
      <c r="AG42230" t="s">
        <v>36</v>
      </c>
      <c r="AH42230">
        <v>3</v>
      </c>
      <c r="AI42230" t="s">
        <v>23</v>
      </c>
      <c r="AJ42230" t="s">
        <v>71</v>
      </c>
      <c r="AK42230">
        <v>1</v>
      </c>
      <c r="AL42230">
        <v>2.6703695791497543E-3</v>
      </c>
      <c r="AM42230" t="s">
        <v>85</v>
      </c>
      <c r="AN42230" t="s">
        <v>98</v>
      </c>
      <c r="AO42230" t="s">
        <v>96</v>
      </c>
    </row>
    <row r="42231" spans="1:41" x14ac:dyDescent="0.3">
      <c r="A42231">
        <v>44540</v>
      </c>
      <c r="B42231">
        <v>49795</v>
      </c>
      <c r="C42231">
        <v>348565</v>
      </c>
      <c r="D42231">
        <v>6</v>
      </c>
      <c r="E42231" t="s">
        <v>65</v>
      </c>
      <c r="F42231" t="s">
        <v>30</v>
      </c>
      <c r="G42231">
        <v>10</v>
      </c>
      <c r="H42231">
        <v>3</v>
      </c>
      <c r="I42231">
        <v>2</v>
      </c>
      <c r="J42231">
        <v>80</v>
      </c>
      <c r="K42231">
        <v>1</v>
      </c>
      <c r="L42231">
        <v>40</v>
      </c>
      <c r="M42231">
        <v>6</v>
      </c>
      <c r="N42231">
        <v>4</v>
      </c>
      <c r="O42231">
        <v>29</v>
      </c>
      <c r="P42231">
        <v>6</v>
      </c>
      <c r="Q42231">
        <v>11</v>
      </c>
      <c r="R42231">
        <v>16</v>
      </c>
      <c r="S42231">
        <v>55</v>
      </c>
      <c r="T42231" t="s">
        <v>17</v>
      </c>
      <c r="U42231" t="s">
        <v>24</v>
      </c>
      <c r="V42231">
        <v>1118</v>
      </c>
      <c r="W42231" t="s">
        <v>25</v>
      </c>
      <c r="X42231">
        <v>2</v>
      </c>
      <c r="Y42231">
        <v>5</v>
      </c>
      <c r="Z42231" t="s">
        <v>20</v>
      </c>
      <c r="AA42231">
        <v>1</v>
      </c>
      <c r="AB42231">
        <v>1</v>
      </c>
      <c r="AC42231" t="s">
        <v>27</v>
      </c>
      <c r="AD42231">
        <v>150</v>
      </c>
      <c r="AE42231">
        <v>4</v>
      </c>
      <c r="AF42231">
        <v>5</v>
      </c>
      <c r="AG42231" t="s">
        <v>25</v>
      </c>
      <c r="AH42231">
        <v>4</v>
      </c>
      <c r="AI42231" t="s">
        <v>37</v>
      </c>
      <c r="AJ42231" t="s">
        <v>70</v>
      </c>
      <c r="AK42231">
        <v>0</v>
      </c>
      <c r="AL42231">
        <v>0</v>
      </c>
      <c r="AM42231" t="s">
        <v>85</v>
      </c>
      <c r="AN42231" t="s">
        <v>98</v>
      </c>
      <c r="AO42231" t="s">
        <v>96</v>
      </c>
    </row>
    <row r="42232" spans="1:41" x14ac:dyDescent="0.3">
      <c r="A42232">
        <v>45180</v>
      </c>
      <c r="B42232">
        <v>3920</v>
      </c>
      <c r="C42232">
        <v>39200</v>
      </c>
      <c r="D42232">
        <v>4</v>
      </c>
      <c r="E42232" t="s">
        <v>65</v>
      </c>
      <c r="F42232" t="s">
        <v>17</v>
      </c>
      <c r="G42232">
        <v>30</v>
      </c>
      <c r="H42232">
        <v>3</v>
      </c>
      <c r="I42232">
        <v>3</v>
      </c>
      <c r="J42232">
        <v>80</v>
      </c>
      <c r="K42232">
        <v>1</v>
      </c>
      <c r="L42232">
        <v>24</v>
      </c>
      <c r="M42232">
        <v>2</v>
      </c>
      <c r="N42232">
        <v>4</v>
      </c>
      <c r="O42232">
        <v>13</v>
      </c>
      <c r="P42232">
        <v>1</v>
      </c>
      <c r="Q42232">
        <v>11</v>
      </c>
      <c r="R42232">
        <v>13</v>
      </c>
      <c r="S42232">
        <v>44</v>
      </c>
      <c r="T42232" t="s">
        <v>30</v>
      </c>
      <c r="U42232" t="s">
        <v>18</v>
      </c>
      <c r="V42232">
        <v>278</v>
      </c>
      <c r="W42232" t="s">
        <v>38</v>
      </c>
      <c r="X42232">
        <v>3</v>
      </c>
      <c r="Y42232">
        <v>4</v>
      </c>
      <c r="Z42232" t="s">
        <v>35</v>
      </c>
      <c r="AA42232">
        <v>1</v>
      </c>
      <c r="AB42232">
        <v>4</v>
      </c>
      <c r="AC42232" t="s">
        <v>21</v>
      </c>
      <c r="AD42232">
        <v>137</v>
      </c>
      <c r="AE42232">
        <v>2</v>
      </c>
      <c r="AF42232">
        <v>3</v>
      </c>
      <c r="AG42232" t="s">
        <v>46</v>
      </c>
      <c r="AH42232">
        <v>1</v>
      </c>
      <c r="AI42232" t="s">
        <v>29</v>
      </c>
      <c r="AJ42232" t="s">
        <v>67</v>
      </c>
      <c r="AK42232">
        <v>1</v>
      </c>
      <c r="AL42232">
        <v>2.6703695791497543E-3</v>
      </c>
      <c r="AM42232" t="s">
        <v>85</v>
      </c>
      <c r="AN42232" t="s">
        <v>98</v>
      </c>
      <c r="AO42232" t="s">
        <v>96</v>
      </c>
    </row>
    <row r="42233" spans="1:41" x14ac:dyDescent="0.3">
      <c r="A42233">
        <v>11789</v>
      </c>
      <c r="B42233">
        <v>26482</v>
      </c>
      <c r="C42233">
        <v>397230</v>
      </c>
      <c r="D42233">
        <v>8</v>
      </c>
      <c r="E42233" t="s">
        <v>65</v>
      </c>
      <c r="F42233" t="s">
        <v>17</v>
      </c>
      <c r="G42233">
        <v>2</v>
      </c>
      <c r="H42233">
        <v>4</v>
      </c>
      <c r="I42233">
        <v>2</v>
      </c>
      <c r="J42233">
        <v>80</v>
      </c>
      <c r="K42233">
        <v>3</v>
      </c>
      <c r="L42233">
        <v>19</v>
      </c>
      <c r="M42233">
        <v>4</v>
      </c>
      <c r="N42233">
        <v>2</v>
      </c>
      <c r="O42233">
        <v>16</v>
      </c>
      <c r="P42233">
        <v>3</v>
      </c>
      <c r="Q42233">
        <v>11</v>
      </c>
      <c r="R42233">
        <v>8</v>
      </c>
      <c r="S42233">
        <v>49</v>
      </c>
      <c r="T42233" t="s">
        <v>17</v>
      </c>
      <c r="U42233" t="s">
        <v>41</v>
      </c>
      <c r="V42233">
        <v>155</v>
      </c>
      <c r="W42233" t="s">
        <v>34</v>
      </c>
      <c r="X42233">
        <v>7</v>
      </c>
      <c r="Y42233">
        <v>5</v>
      </c>
      <c r="Z42233" t="s">
        <v>20</v>
      </c>
      <c r="AA42233">
        <v>1</v>
      </c>
      <c r="AB42233">
        <v>1</v>
      </c>
      <c r="AC42233" t="s">
        <v>27</v>
      </c>
      <c r="AD42233">
        <v>150</v>
      </c>
      <c r="AE42233">
        <v>4</v>
      </c>
      <c r="AF42233">
        <v>1</v>
      </c>
      <c r="AG42233" t="s">
        <v>45</v>
      </c>
      <c r="AH42233">
        <v>4</v>
      </c>
      <c r="AI42233" t="s">
        <v>37</v>
      </c>
      <c r="AJ42233" t="s">
        <v>70</v>
      </c>
      <c r="AK42233">
        <v>0</v>
      </c>
      <c r="AL42233">
        <v>0</v>
      </c>
      <c r="AM42233" t="s">
        <v>85</v>
      </c>
      <c r="AN42233" t="s">
        <v>98</v>
      </c>
      <c r="AO42233" t="s">
        <v>96</v>
      </c>
    </row>
    <row r="42234" spans="1:41" x14ac:dyDescent="0.3">
      <c r="A42234">
        <v>48397</v>
      </c>
      <c r="B42234">
        <v>16037</v>
      </c>
      <c r="C42234">
        <v>208481</v>
      </c>
      <c r="D42234">
        <v>1</v>
      </c>
      <c r="E42234" t="s">
        <v>65</v>
      </c>
      <c r="F42234" t="s">
        <v>30</v>
      </c>
      <c r="G42234">
        <v>34</v>
      </c>
      <c r="H42234">
        <v>3</v>
      </c>
      <c r="I42234">
        <v>4</v>
      </c>
      <c r="J42234">
        <v>80</v>
      </c>
      <c r="K42234">
        <v>1</v>
      </c>
      <c r="L42234">
        <v>38</v>
      </c>
      <c r="M42234">
        <v>6</v>
      </c>
      <c r="N42234">
        <v>3</v>
      </c>
      <c r="O42234">
        <v>16</v>
      </c>
      <c r="P42234">
        <v>13</v>
      </c>
      <c r="Q42234">
        <v>11</v>
      </c>
      <c r="R42234">
        <v>11</v>
      </c>
      <c r="S42234">
        <v>50</v>
      </c>
      <c r="T42234" t="s">
        <v>17</v>
      </c>
      <c r="U42234" t="s">
        <v>18</v>
      </c>
      <c r="V42234">
        <v>432</v>
      </c>
      <c r="W42234" t="s">
        <v>38</v>
      </c>
      <c r="X42234">
        <v>4</v>
      </c>
      <c r="Y42234">
        <v>2</v>
      </c>
      <c r="Z42234" t="s">
        <v>42</v>
      </c>
      <c r="AA42234">
        <v>1</v>
      </c>
      <c r="AB42234">
        <v>4</v>
      </c>
      <c r="AC42234" t="s">
        <v>27</v>
      </c>
      <c r="AD42234">
        <v>199</v>
      </c>
      <c r="AE42234">
        <v>3</v>
      </c>
      <c r="AF42234">
        <v>5</v>
      </c>
      <c r="AG42234" t="s">
        <v>36</v>
      </c>
      <c r="AH42234">
        <v>1</v>
      </c>
      <c r="AI42234" t="s">
        <v>23</v>
      </c>
      <c r="AJ42234" t="s">
        <v>70</v>
      </c>
      <c r="AK42234">
        <v>0</v>
      </c>
      <c r="AL42234">
        <v>0</v>
      </c>
      <c r="AM42234" t="s">
        <v>85</v>
      </c>
      <c r="AN42234" t="s">
        <v>98</v>
      </c>
      <c r="AO42234" t="s">
        <v>96</v>
      </c>
    </row>
    <row r="42235" spans="1:41" x14ac:dyDescent="0.3">
      <c r="A42235">
        <v>14273</v>
      </c>
      <c r="B42235">
        <v>33558</v>
      </c>
      <c r="C42235">
        <v>503370</v>
      </c>
      <c r="D42235">
        <v>3</v>
      </c>
      <c r="E42235" t="s">
        <v>65</v>
      </c>
      <c r="F42235" t="s">
        <v>17</v>
      </c>
      <c r="G42235">
        <v>13</v>
      </c>
      <c r="H42235">
        <v>3</v>
      </c>
      <c r="I42235">
        <v>2</v>
      </c>
      <c r="J42235">
        <v>80</v>
      </c>
      <c r="K42235">
        <v>3</v>
      </c>
      <c r="L42235">
        <v>37</v>
      </c>
      <c r="M42235">
        <v>2</v>
      </c>
      <c r="N42235">
        <v>2</v>
      </c>
      <c r="O42235">
        <v>12</v>
      </c>
      <c r="P42235">
        <v>2</v>
      </c>
      <c r="Q42235">
        <v>11</v>
      </c>
      <c r="R42235">
        <v>8</v>
      </c>
      <c r="S42235">
        <v>58</v>
      </c>
      <c r="T42235" t="s">
        <v>30</v>
      </c>
      <c r="U42235" t="s">
        <v>41</v>
      </c>
      <c r="V42235">
        <v>1071</v>
      </c>
      <c r="W42235" t="s">
        <v>25</v>
      </c>
      <c r="X42235">
        <v>3</v>
      </c>
      <c r="Y42235">
        <v>4</v>
      </c>
      <c r="Z42235" t="s">
        <v>25</v>
      </c>
      <c r="AA42235">
        <v>1</v>
      </c>
      <c r="AB42235">
        <v>2</v>
      </c>
      <c r="AC42235" t="s">
        <v>21</v>
      </c>
      <c r="AD42235">
        <v>115</v>
      </c>
      <c r="AE42235">
        <v>1</v>
      </c>
      <c r="AF42235">
        <v>5</v>
      </c>
      <c r="AG42235" t="s">
        <v>25</v>
      </c>
      <c r="AH42235">
        <v>4</v>
      </c>
      <c r="AI42235" t="s">
        <v>23</v>
      </c>
      <c r="AJ42235" t="s">
        <v>69</v>
      </c>
      <c r="AK42235">
        <v>1</v>
      </c>
      <c r="AL42235">
        <v>2.6703695791497543E-3</v>
      </c>
      <c r="AM42235" t="s">
        <v>85</v>
      </c>
      <c r="AN42235" t="s">
        <v>98</v>
      </c>
      <c r="AO42235" t="s">
        <v>96</v>
      </c>
    </row>
    <row r="42236" spans="1:41" x14ac:dyDescent="0.3">
      <c r="A42236">
        <v>16962</v>
      </c>
      <c r="B42236">
        <v>10196</v>
      </c>
      <c r="C42236">
        <v>265096</v>
      </c>
      <c r="D42236">
        <v>1</v>
      </c>
      <c r="E42236" t="s">
        <v>65</v>
      </c>
      <c r="F42236" t="s">
        <v>17</v>
      </c>
      <c r="G42236">
        <v>34</v>
      </c>
      <c r="H42236">
        <v>3</v>
      </c>
      <c r="I42236">
        <v>3</v>
      </c>
      <c r="J42236">
        <v>80</v>
      </c>
      <c r="K42236">
        <v>2</v>
      </c>
      <c r="L42236">
        <v>18</v>
      </c>
      <c r="M42236">
        <v>5</v>
      </c>
      <c r="N42236">
        <v>4</v>
      </c>
      <c r="O42236">
        <v>12</v>
      </c>
      <c r="P42236">
        <v>4</v>
      </c>
      <c r="Q42236">
        <v>11</v>
      </c>
      <c r="R42236">
        <v>12</v>
      </c>
      <c r="S42236">
        <v>36</v>
      </c>
      <c r="T42236" t="s">
        <v>17</v>
      </c>
      <c r="U42236" t="s">
        <v>41</v>
      </c>
      <c r="V42236">
        <v>204</v>
      </c>
      <c r="W42236" t="s">
        <v>43</v>
      </c>
      <c r="X42236">
        <v>1</v>
      </c>
      <c r="Y42236">
        <v>5</v>
      </c>
      <c r="Z42236" t="s">
        <v>35</v>
      </c>
      <c r="AA42236">
        <v>1</v>
      </c>
      <c r="AB42236">
        <v>2</v>
      </c>
      <c r="AC42236" t="s">
        <v>21</v>
      </c>
      <c r="AD42236">
        <v>139</v>
      </c>
      <c r="AE42236">
        <v>2</v>
      </c>
      <c r="AF42236">
        <v>3</v>
      </c>
      <c r="AG42236" t="s">
        <v>45</v>
      </c>
      <c r="AH42236">
        <v>2</v>
      </c>
      <c r="AI42236" t="s">
        <v>37</v>
      </c>
      <c r="AJ42236" t="s">
        <v>67</v>
      </c>
      <c r="AK42236">
        <v>0</v>
      </c>
      <c r="AL42236">
        <v>0</v>
      </c>
      <c r="AM42236" t="s">
        <v>85</v>
      </c>
      <c r="AN42236" t="s">
        <v>98</v>
      </c>
      <c r="AO42236" t="s">
        <v>96</v>
      </c>
    </row>
    <row r="42237" spans="1:41" x14ac:dyDescent="0.3">
      <c r="A42237">
        <v>16813</v>
      </c>
      <c r="B42237">
        <v>44796</v>
      </c>
      <c r="C42237">
        <v>1075104</v>
      </c>
      <c r="D42237">
        <v>7</v>
      </c>
      <c r="E42237" t="s">
        <v>65</v>
      </c>
      <c r="F42237" t="s">
        <v>17</v>
      </c>
      <c r="G42237">
        <v>2</v>
      </c>
      <c r="H42237">
        <v>3</v>
      </c>
      <c r="I42237">
        <v>4</v>
      </c>
      <c r="J42237">
        <v>80</v>
      </c>
      <c r="K42237">
        <v>4</v>
      </c>
      <c r="L42237">
        <v>40</v>
      </c>
      <c r="M42237">
        <v>4</v>
      </c>
      <c r="N42237">
        <v>2</v>
      </c>
      <c r="O42237">
        <v>36</v>
      </c>
      <c r="P42237">
        <v>35</v>
      </c>
      <c r="Q42237">
        <v>11</v>
      </c>
      <c r="R42237">
        <v>15</v>
      </c>
      <c r="S42237">
        <v>39</v>
      </c>
      <c r="T42237" t="s">
        <v>30</v>
      </c>
      <c r="U42237" t="s">
        <v>24</v>
      </c>
      <c r="V42237">
        <v>666</v>
      </c>
      <c r="W42237" t="s">
        <v>31</v>
      </c>
      <c r="X42237">
        <v>8</v>
      </c>
      <c r="Y42237">
        <v>4</v>
      </c>
      <c r="Z42237" t="s">
        <v>20</v>
      </c>
      <c r="AA42237">
        <v>1</v>
      </c>
      <c r="AB42237">
        <v>1</v>
      </c>
      <c r="AC42237" t="s">
        <v>27</v>
      </c>
      <c r="AD42237">
        <v>111</v>
      </c>
      <c r="AE42237">
        <v>3</v>
      </c>
      <c r="AF42237">
        <v>2</v>
      </c>
      <c r="AG42237" t="s">
        <v>40</v>
      </c>
      <c r="AH42237">
        <v>2</v>
      </c>
      <c r="AI42237" t="s">
        <v>23</v>
      </c>
      <c r="AJ42237" t="s">
        <v>67</v>
      </c>
      <c r="AK42237">
        <v>1</v>
      </c>
      <c r="AL42237">
        <v>2.6703695791497543E-3</v>
      </c>
      <c r="AM42237" t="s">
        <v>85</v>
      </c>
      <c r="AN42237" t="s">
        <v>98</v>
      </c>
      <c r="AO42237" t="s">
        <v>96</v>
      </c>
    </row>
    <row r="42238" spans="1:41" x14ac:dyDescent="0.3">
      <c r="A42238">
        <v>18007</v>
      </c>
      <c r="B42238">
        <v>19439</v>
      </c>
      <c r="C42238">
        <v>447097</v>
      </c>
      <c r="D42238">
        <v>8</v>
      </c>
      <c r="E42238" t="s">
        <v>65</v>
      </c>
      <c r="F42238" t="s">
        <v>30</v>
      </c>
      <c r="G42238">
        <v>17</v>
      </c>
      <c r="H42238">
        <v>4</v>
      </c>
      <c r="I42238">
        <v>1</v>
      </c>
      <c r="J42238">
        <v>80</v>
      </c>
      <c r="K42238">
        <v>2</v>
      </c>
      <c r="L42238">
        <v>38</v>
      </c>
      <c r="M42238">
        <v>4</v>
      </c>
      <c r="N42238">
        <v>4</v>
      </c>
      <c r="O42238">
        <v>21</v>
      </c>
      <c r="P42238">
        <v>10</v>
      </c>
      <c r="Q42238">
        <v>11</v>
      </c>
      <c r="R42238">
        <v>9</v>
      </c>
      <c r="S42238">
        <v>27</v>
      </c>
      <c r="T42238" t="s">
        <v>17</v>
      </c>
      <c r="U42238" t="s">
        <v>18</v>
      </c>
      <c r="V42238">
        <v>1278</v>
      </c>
      <c r="W42238" t="s">
        <v>31</v>
      </c>
      <c r="X42238">
        <v>3</v>
      </c>
      <c r="Y42238">
        <v>4</v>
      </c>
      <c r="Z42238" t="s">
        <v>20</v>
      </c>
      <c r="AA42238">
        <v>1</v>
      </c>
      <c r="AB42238">
        <v>3</v>
      </c>
      <c r="AC42238" t="s">
        <v>21</v>
      </c>
      <c r="AD42238">
        <v>174</v>
      </c>
      <c r="AE42238">
        <v>1</v>
      </c>
      <c r="AF42238">
        <v>4</v>
      </c>
      <c r="AG42238" t="s">
        <v>28</v>
      </c>
      <c r="AH42238">
        <v>3</v>
      </c>
      <c r="AI42238" t="s">
        <v>23</v>
      </c>
      <c r="AJ42238" t="s">
        <v>71</v>
      </c>
      <c r="AK42238">
        <v>0</v>
      </c>
      <c r="AL42238">
        <v>0</v>
      </c>
      <c r="AM42238" t="s">
        <v>85</v>
      </c>
      <c r="AN42238" t="s">
        <v>98</v>
      </c>
      <c r="AO42238" t="s">
        <v>96</v>
      </c>
    </row>
    <row r="42239" spans="1:41" x14ac:dyDescent="0.3">
      <c r="A42239">
        <v>17193</v>
      </c>
      <c r="B42239">
        <v>3239</v>
      </c>
      <c r="C42239">
        <v>80975</v>
      </c>
      <c r="D42239">
        <v>3</v>
      </c>
      <c r="E42239" t="s">
        <v>65</v>
      </c>
      <c r="F42239" t="s">
        <v>30</v>
      </c>
      <c r="G42239">
        <v>25</v>
      </c>
      <c r="H42239">
        <v>3</v>
      </c>
      <c r="I42239">
        <v>3</v>
      </c>
      <c r="J42239">
        <v>80</v>
      </c>
      <c r="K42239">
        <v>4</v>
      </c>
      <c r="L42239">
        <v>22</v>
      </c>
      <c r="M42239">
        <v>2</v>
      </c>
      <c r="N42239">
        <v>3</v>
      </c>
      <c r="O42239">
        <v>19</v>
      </c>
      <c r="P42239">
        <v>19</v>
      </c>
      <c r="Q42239">
        <v>11</v>
      </c>
      <c r="R42239">
        <v>12</v>
      </c>
      <c r="S42239">
        <v>21</v>
      </c>
      <c r="T42239" t="s">
        <v>30</v>
      </c>
      <c r="U42239" t="s">
        <v>18</v>
      </c>
      <c r="V42239">
        <v>650</v>
      </c>
      <c r="W42239" t="s">
        <v>38</v>
      </c>
      <c r="X42239">
        <v>6</v>
      </c>
      <c r="Y42239">
        <v>4</v>
      </c>
      <c r="Z42239" t="s">
        <v>42</v>
      </c>
      <c r="AA42239">
        <v>1</v>
      </c>
      <c r="AB42239">
        <v>1</v>
      </c>
      <c r="AC42239" t="s">
        <v>27</v>
      </c>
      <c r="AD42239">
        <v>43</v>
      </c>
      <c r="AE42239">
        <v>4</v>
      </c>
      <c r="AF42239">
        <v>5</v>
      </c>
      <c r="AG42239" t="s">
        <v>46</v>
      </c>
      <c r="AH42239">
        <v>3</v>
      </c>
      <c r="AI42239" t="s">
        <v>23</v>
      </c>
      <c r="AJ42239" t="s">
        <v>68</v>
      </c>
      <c r="AK42239">
        <v>1</v>
      </c>
      <c r="AL42239">
        <v>2.6703695791497543E-3</v>
      </c>
      <c r="AM42239" t="s">
        <v>85</v>
      </c>
      <c r="AN42239" t="s">
        <v>98</v>
      </c>
      <c r="AO42239" t="s">
        <v>96</v>
      </c>
    </row>
    <row r="42240" spans="1:41" x14ac:dyDescent="0.3">
      <c r="A42240">
        <v>20593</v>
      </c>
      <c r="B42240">
        <v>39947</v>
      </c>
      <c r="C42240">
        <v>1078569</v>
      </c>
      <c r="D42240">
        <v>6</v>
      </c>
      <c r="E42240" t="s">
        <v>65</v>
      </c>
      <c r="F42240" t="s">
        <v>17</v>
      </c>
      <c r="G42240">
        <v>29</v>
      </c>
      <c r="H42240">
        <v>4</v>
      </c>
      <c r="I42240">
        <v>4</v>
      </c>
      <c r="J42240">
        <v>80</v>
      </c>
      <c r="K42240">
        <v>2</v>
      </c>
      <c r="L42240">
        <v>17</v>
      </c>
      <c r="M42240">
        <v>5</v>
      </c>
      <c r="N42240">
        <v>1</v>
      </c>
      <c r="O42240">
        <v>16</v>
      </c>
      <c r="P42240">
        <v>4</v>
      </c>
      <c r="Q42240">
        <v>11</v>
      </c>
      <c r="R42240">
        <v>3</v>
      </c>
      <c r="S42240">
        <v>20</v>
      </c>
      <c r="T42240" t="s">
        <v>17</v>
      </c>
      <c r="U42240" t="s">
        <v>18</v>
      </c>
      <c r="V42240">
        <v>1411</v>
      </c>
      <c r="W42240" t="s">
        <v>25</v>
      </c>
      <c r="X42240">
        <v>7</v>
      </c>
      <c r="Y42240">
        <v>4</v>
      </c>
      <c r="Z42240" t="s">
        <v>35</v>
      </c>
      <c r="AA42240">
        <v>1</v>
      </c>
      <c r="AB42240">
        <v>3</v>
      </c>
      <c r="AC42240" t="s">
        <v>27</v>
      </c>
      <c r="AD42240">
        <v>81</v>
      </c>
      <c r="AE42240">
        <v>3</v>
      </c>
      <c r="AF42240">
        <v>1</v>
      </c>
      <c r="AG42240" t="s">
        <v>22</v>
      </c>
      <c r="AH42240">
        <v>3</v>
      </c>
      <c r="AI42240" t="s">
        <v>29</v>
      </c>
      <c r="AJ42240" t="s">
        <v>68</v>
      </c>
      <c r="AK42240">
        <v>0</v>
      </c>
      <c r="AL42240">
        <v>0</v>
      </c>
      <c r="AM42240" t="s">
        <v>85</v>
      </c>
      <c r="AN42240" t="s">
        <v>98</v>
      </c>
      <c r="AO42240" t="s">
        <v>96</v>
      </c>
    </row>
    <row r="42241" spans="1:41" x14ac:dyDescent="0.3">
      <c r="A42241">
        <v>17657</v>
      </c>
      <c r="B42241">
        <v>6555</v>
      </c>
      <c r="C42241">
        <v>91770</v>
      </c>
      <c r="D42241">
        <v>8</v>
      </c>
      <c r="E42241" t="s">
        <v>65</v>
      </c>
      <c r="F42241" t="s">
        <v>30</v>
      </c>
      <c r="G42241">
        <v>43</v>
      </c>
      <c r="H42241">
        <v>4</v>
      </c>
      <c r="I42241">
        <v>1</v>
      </c>
      <c r="J42241">
        <v>80</v>
      </c>
      <c r="K42241">
        <v>3</v>
      </c>
      <c r="L42241">
        <v>23</v>
      </c>
      <c r="M42241">
        <v>4</v>
      </c>
      <c r="N42241">
        <v>2</v>
      </c>
      <c r="O42241">
        <v>14</v>
      </c>
      <c r="P42241">
        <v>7</v>
      </c>
      <c r="Q42241">
        <v>11</v>
      </c>
      <c r="R42241">
        <v>2</v>
      </c>
      <c r="S42241">
        <v>45</v>
      </c>
      <c r="T42241" t="s">
        <v>30</v>
      </c>
      <c r="U42241" t="s">
        <v>24</v>
      </c>
      <c r="V42241">
        <v>299</v>
      </c>
      <c r="W42241" t="s">
        <v>38</v>
      </c>
      <c r="X42241">
        <v>1</v>
      </c>
      <c r="Y42241">
        <v>4</v>
      </c>
      <c r="Z42241" t="s">
        <v>32</v>
      </c>
      <c r="AA42241">
        <v>1</v>
      </c>
      <c r="AB42241">
        <v>3</v>
      </c>
      <c r="AC42241" t="s">
        <v>21</v>
      </c>
      <c r="AD42241">
        <v>83</v>
      </c>
      <c r="AE42241">
        <v>2</v>
      </c>
      <c r="AF42241">
        <v>3</v>
      </c>
      <c r="AG42241" t="s">
        <v>28</v>
      </c>
      <c r="AH42241">
        <v>3</v>
      </c>
      <c r="AI42241" t="s">
        <v>23</v>
      </c>
      <c r="AJ42241" t="s">
        <v>67</v>
      </c>
      <c r="AK42241">
        <v>1</v>
      </c>
      <c r="AL42241">
        <v>2.6703695791497543E-3</v>
      </c>
      <c r="AM42241" t="s">
        <v>85</v>
      </c>
      <c r="AN42241" t="s">
        <v>98</v>
      </c>
      <c r="AO42241" t="s">
        <v>96</v>
      </c>
    </row>
    <row r="42242" spans="1:41" x14ac:dyDescent="0.3">
      <c r="A42242">
        <v>24189</v>
      </c>
      <c r="B42242">
        <v>38504</v>
      </c>
      <c r="C42242">
        <v>847088</v>
      </c>
      <c r="D42242">
        <v>2</v>
      </c>
      <c r="E42242" t="s">
        <v>65</v>
      </c>
      <c r="F42242" t="s">
        <v>30</v>
      </c>
      <c r="G42242">
        <v>10</v>
      </c>
      <c r="H42242">
        <v>3</v>
      </c>
      <c r="I42242">
        <v>3</v>
      </c>
      <c r="J42242">
        <v>80</v>
      </c>
      <c r="K42242">
        <v>2</v>
      </c>
      <c r="L42242">
        <v>38</v>
      </c>
      <c r="M42242">
        <v>6</v>
      </c>
      <c r="N42242">
        <v>1</v>
      </c>
      <c r="O42242">
        <v>12</v>
      </c>
      <c r="P42242">
        <v>11</v>
      </c>
      <c r="Q42242">
        <v>11</v>
      </c>
      <c r="R42242">
        <v>5</v>
      </c>
      <c r="S42242">
        <v>40</v>
      </c>
      <c r="T42242" t="s">
        <v>17</v>
      </c>
      <c r="U42242" t="s">
        <v>24</v>
      </c>
      <c r="V42242">
        <v>1172</v>
      </c>
      <c r="W42242" t="s">
        <v>34</v>
      </c>
      <c r="X42242">
        <v>1</v>
      </c>
      <c r="Y42242">
        <v>2</v>
      </c>
      <c r="Z42242" t="s">
        <v>42</v>
      </c>
      <c r="AA42242">
        <v>1</v>
      </c>
      <c r="AB42242">
        <v>2</v>
      </c>
      <c r="AC42242" t="s">
        <v>21</v>
      </c>
      <c r="AD42242">
        <v>81</v>
      </c>
      <c r="AE42242">
        <v>4</v>
      </c>
      <c r="AF42242">
        <v>3</v>
      </c>
      <c r="AG42242" t="s">
        <v>25</v>
      </c>
      <c r="AH42242">
        <v>3</v>
      </c>
      <c r="AI42242" t="s">
        <v>23</v>
      </c>
      <c r="AJ42242" t="s">
        <v>67</v>
      </c>
      <c r="AK42242">
        <v>0</v>
      </c>
      <c r="AL42242">
        <v>0</v>
      </c>
      <c r="AM42242" t="s">
        <v>85</v>
      </c>
      <c r="AN42242" t="s">
        <v>98</v>
      </c>
      <c r="AO42242" t="s">
        <v>96</v>
      </c>
    </row>
    <row r="42243" spans="1:41" x14ac:dyDescent="0.3">
      <c r="A42243">
        <v>25945</v>
      </c>
      <c r="B42243">
        <v>39705</v>
      </c>
      <c r="C42243">
        <v>635280</v>
      </c>
      <c r="D42243">
        <v>4</v>
      </c>
      <c r="E42243" t="s">
        <v>65</v>
      </c>
      <c r="F42243" t="s">
        <v>30</v>
      </c>
      <c r="G42243">
        <v>30</v>
      </c>
      <c r="H42243">
        <v>4</v>
      </c>
      <c r="I42243">
        <v>3</v>
      </c>
      <c r="J42243">
        <v>80</v>
      </c>
      <c r="K42243">
        <v>2</v>
      </c>
      <c r="L42243">
        <v>33</v>
      </c>
      <c r="M42243">
        <v>5</v>
      </c>
      <c r="N42243">
        <v>1</v>
      </c>
      <c r="O42243">
        <v>20</v>
      </c>
      <c r="P42243">
        <v>4</v>
      </c>
      <c r="Q42243">
        <v>11</v>
      </c>
      <c r="R42243">
        <v>16</v>
      </c>
      <c r="S42243">
        <v>43</v>
      </c>
      <c r="T42243" t="s">
        <v>17</v>
      </c>
      <c r="U42243" t="s">
        <v>18</v>
      </c>
      <c r="V42243">
        <v>435</v>
      </c>
      <c r="W42243" t="s">
        <v>25</v>
      </c>
      <c r="X42243">
        <v>4</v>
      </c>
      <c r="Y42243">
        <v>4</v>
      </c>
      <c r="Z42243" t="s">
        <v>26</v>
      </c>
      <c r="AA42243">
        <v>1</v>
      </c>
      <c r="AB42243">
        <v>3</v>
      </c>
      <c r="AC42243" t="s">
        <v>27</v>
      </c>
      <c r="AD42243">
        <v>171</v>
      </c>
      <c r="AE42243">
        <v>1</v>
      </c>
      <c r="AF42243">
        <v>4</v>
      </c>
      <c r="AG42243" t="s">
        <v>39</v>
      </c>
      <c r="AH42243">
        <v>2</v>
      </c>
      <c r="AI42243" t="s">
        <v>37</v>
      </c>
      <c r="AJ42243" t="s">
        <v>67</v>
      </c>
      <c r="AK42243">
        <v>0</v>
      </c>
      <c r="AL42243">
        <v>0</v>
      </c>
      <c r="AM42243" t="s">
        <v>85</v>
      </c>
      <c r="AN42243" t="s">
        <v>98</v>
      </c>
      <c r="AO42243" t="s">
        <v>96</v>
      </c>
    </row>
    <row r="42244" spans="1:41" x14ac:dyDescent="0.3">
      <c r="A42244">
        <v>19198</v>
      </c>
      <c r="B42244">
        <v>35578</v>
      </c>
      <c r="C42244">
        <v>818294</v>
      </c>
      <c r="D42244">
        <v>4</v>
      </c>
      <c r="E42244" t="s">
        <v>65</v>
      </c>
      <c r="F42244" t="s">
        <v>17</v>
      </c>
      <c r="G42244">
        <v>40</v>
      </c>
      <c r="H42244">
        <v>4</v>
      </c>
      <c r="I42244">
        <v>2</v>
      </c>
      <c r="J42244">
        <v>80</v>
      </c>
      <c r="K42244">
        <v>4</v>
      </c>
      <c r="L42244">
        <v>15</v>
      </c>
      <c r="M42244">
        <v>3</v>
      </c>
      <c r="N42244">
        <v>2</v>
      </c>
      <c r="O42244">
        <v>12</v>
      </c>
      <c r="P42244">
        <v>5</v>
      </c>
      <c r="Q42244">
        <v>11</v>
      </c>
      <c r="R42244">
        <v>9</v>
      </c>
      <c r="S42244">
        <v>49</v>
      </c>
      <c r="T42244" t="s">
        <v>30</v>
      </c>
      <c r="U42244" t="s">
        <v>41</v>
      </c>
      <c r="V42244">
        <v>1297</v>
      </c>
      <c r="W42244" t="s">
        <v>43</v>
      </c>
      <c r="X42244">
        <v>5</v>
      </c>
      <c r="Y42244">
        <v>2</v>
      </c>
      <c r="Z42244" t="s">
        <v>25</v>
      </c>
      <c r="AA42244">
        <v>1</v>
      </c>
      <c r="AB42244">
        <v>4</v>
      </c>
      <c r="AC42244" t="s">
        <v>27</v>
      </c>
      <c r="AD42244">
        <v>163</v>
      </c>
      <c r="AE42244">
        <v>3</v>
      </c>
      <c r="AF42244">
        <v>4</v>
      </c>
      <c r="AG42244" t="s">
        <v>25</v>
      </c>
      <c r="AH42244">
        <v>2</v>
      </c>
      <c r="AI42244" t="s">
        <v>29</v>
      </c>
      <c r="AJ42244" t="s">
        <v>70</v>
      </c>
      <c r="AK42244">
        <v>1</v>
      </c>
      <c r="AL42244">
        <v>2.6703695791497543E-3</v>
      </c>
      <c r="AM42244" t="s">
        <v>85</v>
      </c>
      <c r="AN42244" t="s">
        <v>98</v>
      </c>
      <c r="AO42244" t="s">
        <v>96</v>
      </c>
    </row>
    <row r="42245" spans="1:41" x14ac:dyDescent="0.3">
      <c r="A42245">
        <v>27907</v>
      </c>
      <c r="B42245">
        <v>47839</v>
      </c>
      <c r="C42245">
        <v>908941</v>
      </c>
      <c r="D42245">
        <v>8</v>
      </c>
      <c r="E42245" t="s">
        <v>65</v>
      </c>
      <c r="F42245" t="s">
        <v>17</v>
      </c>
      <c r="G42245">
        <v>35</v>
      </c>
      <c r="H42245">
        <v>4</v>
      </c>
      <c r="I42245">
        <v>1</v>
      </c>
      <c r="J42245">
        <v>80</v>
      </c>
      <c r="K42245">
        <v>2</v>
      </c>
      <c r="L42245">
        <v>14</v>
      </c>
      <c r="M42245">
        <v>2</v>
      </c>
      <c r="N42245">
        <v>1</v>
      </c>
      <c r="O42245">
        <v>11</v>
      </c>
      <c r="P42245">
        <v>6</v>
      </c>
      <c r="Q42245">
        <v>11</v>
      </c>
      <c r="R42245">
        <v>2</v>
      </c>
      <c r="S42245">
        <v>50</v>
      </c>
      <c r="T42245" t="s">
        <v>30</v>
      </c>
      <c r="U42245" t="s">
        <v>18</v>
      </c>
      <c r="V42245">
        <v>1255</v>
      </c>
      <c r="W42245" t="s">
        <v>25</v>
      </c>
      <c r="X42245">
        <v>10</v>
      </c>
      <c r="Y42245">
        <v>4</v>
      </c>
      <c r="Z42245" t="s">
        <v>35</v>
      </c>
      <c r="AA42245">
        <v>1</v>
      </c>
      <c r="AB42245">
        <v>2</v>
      </c>
      <c r="AC42245" t="s">
        <v>21</v>
      </c>
      <c r="AD42245">
        <v>42</v>
      </c>
      <c r="AE42245">
        <v>4</v>
      </c>
      <c r="AF42245">
        <v>2</v>
      </c>
      <c r="AG42245" t="s">
        <v>39</v>
      </c>
      <c r="AH42245">
        <v>3</v>
      </c>
      <c r="AI42245" t="s">
        <v>23</v>
      </c>
      <c r="AJ42245" t="s">
        <v>70</v>
      </c>
      <c r="AK42245">
        <v>1</v>
      </c>
      <c r="AL42245">
        <v>2.6703695791497543E-3</v>
      </c>
      <c r="AM42245" t="s">
        <v>85</v>
      </c>
      <c r="AN42245" t="s">
        <v>98</v>
      </c>
      <c r="AO42245" t="s">
        <v>96</v>
      </c>
    </row>
    <row r="42246" spans="1:41" x14ac:dyDescent="0.3">
      <c r="A42246">
        <v>28415</v>
      </c>
      <c r="B42246">
        <v>3132</v>
      </c>
      <c r="C42246">
        <v>34452</v>
      </c>
      <c r="D42246">
        <v>7</v>
      </c>
      <c r="E42246" t="s">
        <v>65</v>
      </c>
      <c r="F42246" t="s">
        <v>30</v>
      </c>
      <c r="G42246">
        <v>16</v>
      </c>
      <c r="H42246">
        <v>4</v>
      </c>
      <c r="I42246">
        <v>3</v>
      </c>
      <c r="J42246">
        <v>80</v>
      </c>
      <c r="K42246">
        <v>2</v>
      </c>
      <c r="L42246">
        <v>15</v>
      </c>
      <c r="M42246">
        <v>4</v>
      </c>
      <c r="N42246">
        <v>1</v>
      </c>
      <c r="O42246">
        <v>13</v>
      </c>
      <c r="P42246">
        <v>8</v>
      </c>
      <c r="Q42246">
        <v>11</v>
      </c>
      <c r="R42246">
        <v>9</v>
      </c>
      <c r="S42246">
        <v>51</v>
      </c>
      <c r="T42246" t="s">
        <v>30</v>
      </c>
      <c r="U42246" t="s">
        <v>18</v>
      </c>
      <c r="V42246">
        <v>634</v>
      </c>
      <c r="W42246" t="s">
        <v>25</v>
      </c>
      <c r="X42246">
        <v>7</v>
      </c>
      <c r="Y42246">
        <v>2</v>
      </c>
      <c r="Z42246" t="s">
        <v>26</v>
      </c>
      <c r="AA42246">
        <v>1</v>
      </c>
      <c r="AB42246">
        <v>4</v>
      </c>
      <c r="AC42246" t="s">
        <v>21</v>
      </c>
      <c r="AD42246">
        <v>96</v>
      </c>
      <c r="AE42246">
        <v>3</v>
      </c>
      <c r="AF42246">
        <v>2</v>
      </c>
      <c r="AG42246" t="s">
        <v>25</v>
      </c>
      <c r="AH42246">
        <v>2</v>
      </c>
      <c r="AI42246" t="s">
        <v>23</v>
      </c>
      <c r="AJ42246" t="s">
        <v>70</v>
      </c>
      <c r="AK42246">
        <v>1</v>
      </c>
      <c r="AL42246">
        <v>2.6703695791497543E-3</v>
      </c>
      <c r="AM42246" t="s">
        <v>85</v>
      </c>
      <c r="AN42246" t="s">
        <v>98</v>
      </c>
      <c r="AO42246" t="s">
        <v>96</v>
      </c>
    </row>
    <row r="42247" spans="1:41" x14ac:dyDescent="0.3">
      <c r="A42247">
        <v>29799</v>
      </c>
      <c r="B42247">
        <v>13994</v>
      </c>
      <c r="C42247">
        <v>335856</v>
      </c>
      <c r="D42247">
        <v>5</v>
      </c>
      <c r="E42247" t="s">
        <v>65</v>
      </c>
      <c r="F42247" t="s">
        <v>17</v>
      </c>
      <c r="G42247">
        <v>29</v>
      </c>
      <c r="H42247">
        <v>3</v>
      </c>
      <c r="I42247">
        <v>3</v>
      </c>
      <c r="J42247">
        <v>80</v>
      </c>
      <c r="K42247">
        <v>2</v>
      </c>
      <c r="L42247">
        <v>38</v>
      </c>
      <c r="M42247">
        <v>4</v>
      </c>
      <c r="N42247">
        <v>1</v>
      </c>
      <c r="O42247">
        <v>12</v>
      </c>
      <c r="P42247">
        <v>8</v>
      </c>
      <c r="Q42247">
        <v>11</v>
      </c>
      <c r="R42247">
        <v>11</v>
      </c>
      <c r="S42247">
        <v>37</v>
      </c>
      <c r="T42247" t="s">
        <v>30</v>
      </c>
      <c r="U42247" t="s">
        <v>24</v>
      </c>
      <c r="V42247">
        <v>654</v>
      </c>
      <c r="W42247" t="s">
        <v>19</v>
      </c>
      <c r="X42247">
        <v>4</v>
      </c>
      <c r="Y42247">
        <v>3</v>
      </c>
      <c r="Z42247" t="s">
        <v>25</v>
      </c>
      <c r="AA42247">
        <v>1</v>
      </c>
      <c r="AB42247">
        <v>2</v>
      </c>
      <c r="AC42247" t="s">
        <v>27</v>
      </c>
      <c r="AD42247">
        <v>187</v>
      </c>
      <c r="AE42247">
        <v>2</v>
      </c>
      <c r="AF42247">
        <v>1</v>
      </c>
      <c r="AG42247" t="s">
        <v>44</v>
      </c>
      <c r="AH42247">
        <v>3</v>
      </c>
      <c r="AI42247" t="s">
        <v>37</v>
      </c>
      <c r="AJ42247" t="s">
        <v>67</v>
      </c>
      <c r="AK42247">
        <v>1</v>
      </c>
      <c r="AL42247">
        <v>2.6703695791497543E-3</v>
      </c>
      <c r="AM42247" t="s">
        <v>85</v>
      </c>
      <c r="AN42247" t="s">
        <v>98</v>
      </c>
      <c r="AO42247" t="s">
        <v>96</v>
      </c>
    </row>
    <row r="42248" spans="1:41" x14ac:dyDescent="0.3">
      <c r="A42248">
        <v>29969</v>
      </c>
      <c r="B42248">
        <v>35364</v>
      </c>
      <c r="C42248">
        <v>990192</v>
      </c>
      <c r="D42248">
        <v>4</v>
      </c>
      <c r="E42248" t="s">
        <v>65</v>
      </c>
      <c r="F42248" t="s">
        <v>30</v>
      </c>
      <c r="G42248">
        <v>3</v>
      </c>
      <c r="H42248">
        <v>4</v>
      </c>
      <c r="I42248">
        <v>1</v>
      </c>
      <c r="J42248">
        <v>80</v>
      </c>
      <c r="K42248">
        <v>2</v>
      </c>
      <c r="L42248">
        <v>24</v>
      </c>
      <c r="M42248">
        <v>5</v>
      </c>
      <c r="N42248">
        <v>1</v>
      </c>
      <c r="O42248">
        <v>20</v>
      </c>
      <c r="P42248">
        <v>19</v>
      </c>
      <c r="Q42248">
        <v>11</v>
      </c>
      <c r="R42248">
        <v>13</v>
      </c>
      <c r="S42248">
        <v>51</v>
      </c>
      <c r="T42248" t="s">
        <v>17</v>
      </c>
      <c r="U42248" t="s">
        <v>24</v>
      </c>
      <c r="V42248">
        <v>324</v>
      </c>
      <c r="W42248" t="s">
        <v>31</v>
      </c>
      <c r="X42248">
        <v>2</v>
      </c>
      <c r="Y42248">
        <v>1</v>
      </c>
      <c r="Z42248" t="s">
        <v>25</v>
      </c>
      <c r="AA42248">
        <v>1</v>
      </c>
      <c r="AB42248">
        <v>4</v>
      </c>
      <c r="AC42248" t="s">
        <v>21</v>
      </c>
      <c r="AD42248">
        <v>108</v>
      </c>
      <c r="AE42248">
        <v>3</v>
      </c>
      <c r="AF42248">
        <v>1</v>
      </c>
      <c r="AG42248" t="s">
        <v>44</v>
      </c>
      <c r="AH42248">
        <v>4</v>
      </c>
      <c r="AI42248" t="s">
        <v>23</v>
      </c>
      <c r="AJ42248" t="s">
        <v>70</v>
      </c>
      <c r="AK42248">
        <v>0</v>
      </c>
      <c r="AL42248">
        <v>0</v>
      </c>
      <c r="AM42248" t="s">
        <v>85</v>
      </c>
      <c r="AN42248" t="s">
        <v>98</v>
      </c>
      <c r="AO42248" t="s">
        <v>96</v>
      </c>
    </row>
    <row r="42249" spans="1:41" x14ac:dyDescent="0.3">
      <c r="A42249">
        <v>30700</v>
      </c>
      <c r="B42249">
        <v>11548</v>
      </c>
      <c r="C42249">
        <v>11548</v>
      </c>
      <c r="D42249">
        <v>6</v>
      </c>
      <c r="E42249" t="s">
        <v>65</v>
      </c>
      <c r="F42249" t="s">
        <v>17</v>
      </c>
      <c r="G42249">
        <v>22</v>
      </c>
      <c r="H42249">
        <v>4</v>
      </c>
      <c r="I42249">
        <v>2</v>
      </c>
      <c r="J42249">
        <v>80</v>
      </c>
      <c r="K42249">
        <v>2</v>
      </c>
      <c r="L42249">
        <v>28</v>
      </c>
      <c r="M42249">
        <v>2</v>
      </c>
      <c r="N42249">
        <v>3</v>
      </c>
      <c r="O42249">
        <v>22</v>
      </c>
      <c r="P42249">
        <v>9</v>
      </c>
      <c r="Q42249">
        <v>11</v>
      </c>
      <c r="R42249">
        <v>21</v>
      </c>
      <c r="S42249">
        <v>51</v>
      </c>
      <c r="T42249" t="s">
        <v>17</v>
      </c>
      <c r="U42249" t="s">
        <v>24</v>
      </c>
      <c r="V42249">
        <v>961</v>
      </c>
      <c r="W42249" t="s">
        <v>19</v>
      </c>
      <c r="X42249">
        <v>4</v>
      </c>
      <c r="Y42249">
        <v>3</v>
      </c>
      <c r="Z42249" t="s">
        <v>35</v>
      </c>
      <c r="AA42249">
        <v>1</v>
      </c>
      <c r="AB42249">
        <v>4</v>
      </c>
      <c r="AC42249" t="s">
        <v>27</v>
      </c>
      <c r="AD42249">
        <v>159</v>
      </c>
      <c r="AE42249">
        <v>1</v>
      </c>
      <c r="AF42249">
        <v>2</v>
      </c>
      <c r="AG42249" t="s">
        <v>25</v>
      </c>
      <c r="AH42249">
        <v>3</v>
      </c>
      <c r="AI42249" t="s">
        <v>37</v>
      </c>
      <c r="AJ42249" t="s">
        <v>70</v>
      </c>
      <c r="AK42249">
        <v>0</v>
      </c>
      <c r="AL42249">
        <v>0</v>
      </c>
      <c r="AM42249" t="s">
        <v>85</v>
      </c>
      <c r="AN42249" t="s">
        <v>98</v>
      </c>
      <c r="AO42249" t="s">
        <v>96</v>
      </c>
    </row>
    <row r="42250" spans="1:41" x14ac:dyDescent="0.3">
      <c r="A42250">
        <v>33179</v>
      </c>
      <c r="B42250">
        <v>32088</v>
      </c>
      <c r="C42250">
        <v>930552</v>
      </c>
      <c r="D42250">
        <v>1</v>
      </c>
      <c r="E42250" t="s">
        <v>65</v>
      </c>
      <c r="F42250" t="s">
        <v>17</v>
      </c>
      <c r="G42250">
        <v>34</v>
      </c>
      <c r="H42250">
        <v>3</v>
      </c>
      <c r="I42250">
        <v>3</v>
      </c>
      <c r="J42250">
        <v>80</v>
      </c>
      <c r="K42250">
        <v>2</v>
      </c>
      <c r="L42250">
        <v>24</v>
      </c>
      <c r="M42250">
        <v>3</v>
      </c>
      <c r="N42250">
        <v>1</v>
      </c>
      <c r="O42250">
        <v>12</v>
      </c>
      <c r="P42250">
        <v>5</v>
      </c>
      <c r="Q42250">
        <v>11</v>
      </c>
      <c r="R42250">
        <v>3</v>
      </c>
      <c r="S42250">
        <v>47</v>
      </c>
      <c r="T42250" t="s">
        <v>30</v>
      </c>
      <c r="U42250" t="s">
        <v>24</v>
      </c>
      <c r="V42250">
        <v>697</v>
      </c>
      <c r="W42250" t="s">
        <v>31</v>
      </c>
      <c r="X42250">
        <v>3</v>
      </c>
      <c r="Y42250">
        <v>1</v>
      </c>
      <c r="Z42250" t="s">
        <v>42</v>
      </c>
      <c r="AA42250">
        <v>1</v>
      </c>
      <c r="AB42250">
        <v>3</v>
      </c>
      <c r="AC42250" t="s">
        <v>21</v>
      </c>
      <c r="AD42250">
        <v>62</v>
      </c>
      <c r="AE42250">
        <v>2</v>
      </c>
      <c r="AF42250">
        <v>2</v>
      </c>
      <c r="AG42250" t="s">
        <v>22</v>
      </c>
      <c r="AH42250">
        <v>2</v>
      </c>
      <c r="AI42250" t="s">
        <v>23</v>
      </c>
      <c r="AJ42250" t="s">
        <v>70</v>
      </c>
      <c r="AK42250">
        <v>1</v>
      </c>
      <c r="AL42250">
        <v>2.6703695791497543E-3</v>
      </c>
      <c r="AM42250" t="s">
        <v>85</v>
      </c>
      <c r="AN42250" t="s">
        <v>98</v>
      </c>
      <c r="AO42250" t="s">
        <v>96</v>
      </c>
    </row>
    <row r="42251" spans="1:41" x14ac:dyDescent="0.3">
      <c r="A42251">
        <v>36459</v>
      </c>
      <c r="B42251">
        <v>38604</v>
      </c>
      <c r="C42251">
        <v>965100</v>
      </c>
      <c r="D42251">
        <v>8</v>
      </c>
      <c r="E42251" t="s">
        <v>65</v>
      </c>
      <c r="F42251" t="s">
        <v>17</v>
      </c>
      <c r="G42251">
        <v>9</v>
      </c>
      <c r="H42251">
        <v>3</v>
      </c>
      <c r="I42251">
        <v>4</v>
      </c>
      <c r="J42251">
        <v>80</v>
      </c>
      <c r="K42251">
        <v>2</v>
      </c>
      <c r="L42251">
        <v>15</v>
      </c>
      <c r="M42251">
        <v>5</v>
      </c>
      <c r="N42251">
        <v>3</v>
      </c>
      <c r="O42251">
        <v>12</v>
      </c>
      <c r="P42251">
        <v>4</v>
      </c>
      <c r="Q42251">
        <v>11</v>
      </c>
      <c r="R42251">
        <v>5</v>
      </c>
      <c r="S42251">
        <v>30</v>
      </c>
      <c r="T42251" t="s">
        <v>17</v>
      </c>
      <c r="U42251" t="s">
        <v>41</v>
      </c>
      <c r="V42251">
        <v>112</v>
      </c>
      <c r="W42251" t="s">
        <v>43</v>
      </c>
      <c r="X42251">
        <v>1</v>
      </c>
      <c r="Y42251">
        <v>4</v>
      </c>
      <c r="Z42251" t="s">
        <v>26</v>
      </c>
      <c r="AA42251">
        <v>1</v>
      </c>
      <c r="AB42251">
        <v>2</v>
      </c>
      <c r="AC42251" t="s">
        <v>21</v>
      </c>
      <c r="AD42251">
        <v>70</v>
      </c>
      <c r="AE42251">
        <v>2</v>
      </c>
      <c r="AF42251">
        <v>1</v>
      </c>
      <c r="AG42251" t="s">
        <v>25</v>
      </c>
      <c r="AH42251">
        <v>3</v>
      </c>
      <c r="AI42251" t="s">
        <v>29</v>
      </c>
      <c r="AJ42251" t="s">
        <v>71</v>
      </c>
      <c r="AK42251">
        <v>0</v>
      </c>
      <c r="AL42251">
        <v>0</v>
      </c>
      <c r="AM42251" t="s">
        <v>85</v>
      </c>
      <c r="AN42251" t="s">
        <v>98</v>
      </c>
      <c r="AO42251" t="s">
        <v>96</v>
      </c>
    </row>
    <row r="42252" spans="1:41" x14ac:dyDescent="0.3">
      <c r="A42252">
        <v>36664</v>
      </c>
      <c r="B42252">
        <v>3485</v>
      </c>
      <c r="C42252">
        <v>24395</v>
      </c>
      <c r="D42252">
        <v>2</v>
      </c>
      <c r="E42252" t="s">
        <v>65</v>
      </c>
      <c r="F42252" t="s">
        <v>30</v>
      </c>
      <c r="G42252">
        <v>48</v>
      </c>
      <c r="H42252">
        <v>4</v>
      </c>
      <c r="I42252">
        <v>2</v>
      </c>
      <c r="J42252">
        <v>80</v>
      </c>
      <c r="K42252">
        <v>2</v>
      </c>
      <c r="L42252">
        <v>29</v>
      </c>
      <c r="M42252">
        <v>5</v>
      </c>
      <c r="N42252">
        <v>1</v>
      </c>
      <c r="O42252">
        <v>26</v>
      </c>
      <c r="P42252">
        <v>2</v>
      </c>
      <c r="Q42252">
        <v>11</v>
      </c>
      <c r="R42252">
        <v>5</v>
      </c>
      <c r="S42252">
        <v>46</v>
      </c>
      <c r="T42252" t="s">
        <v>17</v>
      </c>
      <c r="U42252" t="s">
        <v>18</v>
      </c>
      <c r="V42252">
        <v>795</v>
      </c>
      <c r="W42252" t="s">
        <v>43</v>
      </c>
      <c r="X42252">
        <v>5</v>
      </c>
      <c r="Y42252">
        <v>4</v>
      </c>
      <c r="Z42252" t="s">
        <v>35</v>
      </c>
      <c r="AA42252">
        <v>1</v>
      </c>
      <c r="AB42252">
        <v>3</v>
      </c>
      <c r="AC42252" t="s">
        <v>27</v>
      </c>
      <c r="AD42252">
        <v>169</v>
      </c>
      <c r="AE42252">
        <v>2</v>
      </c>
      <c r="AF42252">
        <v>1</v>
      </c>
      <c r="AG42252" t="s">
        <v>22</v>
      </c>
      <c r="AH42252">
        <v>3</v>
      </c>
      <c r="AI42252" t="s">
        <v>29</v>
      </c>
      <c r="AJ42252" t="s">
        <v>70</v>
      </c>
      <c r="AK42252">
        <v>0</v>
      </c>
      <c r="AL42252">
        <v>0</v>
      </c>
      <c r="AM42252" t="s">
        <v>85</v>
      </c>
      <c r="AN42252" t="s">
        <v>98</v>
      </c>
      <c r="AO42252" t="s">
        <v>96</v>
      </c>
    </row>
    <row r="42253" spans="1:41" x14ac:dyDescent="0.3">
      <c r="A42253">
        <v>38439</v>
      </c>
      <c r="B42253">
        <v>23913</v>
      </c>
      <c r="C42253">
        <v>669564</v>
      </c>
      <c r="D42253">
        <v>1</v>
      </c>
      <c r="E42253" t="s">
        <v>65</v>
      </c>
      <c r="F42253" t="s">
        <v>17</v>
      </c>
      <c r="G42253">
        <v>14</v>
      </c>
      <c r="H42253">
        <v>4</v>
      </c>
      <c r="I42253">
        <v>2</v>
      </c>
      <c r="J42253">
        <v>80</v>
      </c>
      <c r="K42253">
        <v>2</v>
      </c>
      <c r="L42253">
        <v>13</v>
      </c>
      <c r="M42253">
        <v>2</v>
      </c>
      <c r="N42253">
        <v>3</v>
      </c>
      <c r="O42253">
        <v>13</v>
      </c>
      <c r="P42253">
        <v>2</v>
      </c>
      <c r="Q42253">
        <v>11</v>
      </c>
      <c r="R42253">
        <v>2</v>
      </c>
      <c r="S42253">
        <v>43</v>
      </c>
      <c r="T42253" t="s">
        <v>17</v>
      </c>
      <c r="U42253" t="s">
        <v>41</v>
      </c>
      <c r="V42253">
        <v>646</v>
      </c>
      <c r="W42253" t="s">
        <v>25</v>
      </c>
      <c r="X42253">
        <v>3</v>
      </c>
      <c r="Y42253">
        <v>3</v>
      </c>
      <c r="Z42253" t="s">
        <v>26</v>
      </c>
      <c r="AA42253">
        <v>1</v>
      </c>
      <c r="AB42253">
        <v>2</v>
      </c>
      <c r="AC42253" t="s">
        <v>27</v>
      </c>
      <c r="AD42253">
        <v>173</v>
      </c>
      <c r="AE42253">
        <v>4</v>
      </c>
      <c r="AF42253">
        <v>5</v>
      </c>
      <c r="AG42253" t="s">
        <v>33</v>
      </c>
      <c r="AH42253">
        <v>1</v>
      </c>
      <c r="AI42253" t="s">
        <v>23</v>
      </c>
      <c r="AJ42253" t="s">
        <v>67</v>
      </c>
      <c r="AK42253">
        <v>0</v>
      </c>
      <c r="AL42253">
        <v>0</v>
      </c>
      <c r="AM42253" t="s">
        <v>85</v>
      </c>
      <c r="AN42253" t="s">
        <v>98</v>
      </c>
      <c r="AO42253" t="s">
        <v>96</v>
      </c>
    </row>
    <row r="42254" spans="1:41" x14ac:dyDescent="0.3">
      <c r="A42254">
        <v>38794</v>
      </c>
      <c r="B42254">
        <v>50988</v>
      </c>
      <c r="C42254">
        <v>662844</v>
      </c>
      <c r="D42254">
        <v>0</v>
      </c>
      <c r="E42254" t="s">
        <v>65</v>
      </c>
      <c r="F42254" t="s">
        <v>17</v>
      </c>
      <c r="G42254">
        <v>32</v>
      </c>
      <c r="H42254">
        <v>4</v>
      </c>
      <c r="I42254">
        <v>4</v>
      </c>
      <c r="J42254">
        <v>80</v>
      </c>
      <c r="K42254">
        <v>2</v>
      </c>
      <c r="L42254">
        <v>13</v>
      </c>
      <c r="M42254">
        <v>5</v>
      </c>
      <c r="N42254">
        <v>4</v>
      </c>
      <c r="O42254">
        <v>13</v>
      </c>
      <c r="P42254">
        <v>6</v>
      </c>
      <c r="Q42254">
        <v>11</v>
      </c>
      <c r="R42254">
        <v>7</v>
      </c>
      <c r="S42254">
        <v>44</v>
      </c>
      <c r="T42254" t="s">
        <v>17</v>
      </c>
      <c r="U42254" t="s">
        <v>41</v>
      </c>
      <c r="V42254">
        <v>373</v>
      </c>
      <c r="W42254" t="s">
        <v>38</v>
      </c>
      <c r="X42254">
        <v>4</v>
      </c>
      <c r="Y42254">
        <v>3</v>
      </c>
      <c r="Z42254" t="s">
        <v>32</v>
      </c>
      <c r="AA42254">
        <v>1</v>
      </c>
      <c r="AB42254">
        <v>4</v>
      </c>
      <c r="AC42254" t="s">
        <v>27</v>
      </c>
      <c r="AD42254">
        <v>167</v>
      </c>
      <c r="AE42254">
        <v>2</v>
      </c>
      <c r="AF42254">
        <v>3</v>
      </c>
      <c r="AG42254" t="s">
        <v>25</v>
      </c>
      <c r="AH42254">
        <v>2</v>
      </c>
      <c r="AI42254" t="s">
        <v>23</v>
      </c>
      <c r="AJ42254" t="s">
        <v>67</v>
      </c>
      <c r="AK42254">
        <v>0</v>
      </c>
      <c r="AL42254">
        <v>0</v>
      </c>
      <c r="AM42254" t="s">
        <v>85</v>
      </c>
      <c r="AN42254" t="s">
        <v>98</v>
      </c>
      <c r="AO42254" t="s">
        <v>96</v>
      </c>
    </row>
    <row r="42255" spans="1:41" x14ac:dyDescent="0.3">
      <c r="A42255">
        <v>22153</v>
      </c>
      <c r="B42255">
        <v>50726</v>
      </c>
      <c r="C42255">
        <v>1420328</v>
      </c>
      <c r="D42255">
        <v>1</v>
      </c>
      <c r="E42255" t="s">
        <v>65</v>
      </c>
      <c r="F42255" t="s">
        <v>17</v>
      </c>
      <c r="G42255">
        <v>14</v>
      </c>
      <c r="H42255">
        <v>3</v>
      </c>
      <c r="I42255">
        <v>3</v>
      </c>
      <c r="J42255">
        <v>80</v>
      </c>
      <c r="K42255">
        <v>3</v>
      </c>
      <c r="L42255">
        <v>34</v>
      </c>
      <c r="M42255">
        <v>4</v>
      </c>
      <c r="N42255">
        <v>3</v>
      </c>
      <c r="O42255">
        <v>19</v>
      </c>
      <c r="P42255">
        <v>2</v>
      </c>
      <c r="Q42255">
        <v>11</v>
      </c>
      <c r="R42255">
        <v>11</v>
      </c>
      <c r="S42255">
        <v>44</v>
      </c>
      <c r="T42255" t="s">
        <v>30</v>
      </c>
      <c r="U42255" t="s">
        <v>41</v>
      </c>
      <c r="V42255">
        <v>565</v>
      </c>
      <c r="W42255" t="s">
        <v>19</v>
      </c>
      <c r="X42255">
        <v>2</v>
      </c>
      <c r="Y42255">
        <v>4</v>
      </c>
      <c r="Z42255" t="s">
        <v>25</v>
      </c>
      <c r="AA42255">
        <v>1</v>
      </c>
      <c r="AB42255">
        <v>2</v>
      </c>
      <c r="AC42255" t="s">
        <v>21</v>
      </c>
      <c r="AD42255">
        <v>180</v>
      </c>
      <c r="AE42255">
        <v>2</v>
      </c>
      <c r="AF42255">
        <v>3</v>
      </c>
      <c r="AG42255" t="s">
        <v>39</v>
      </c>
      <c r="AH42255">
        <v>1</v>
      </c>
      <c r="AI42255" t="s">
        <v>29</v>
      </c>
      <c r="AJ42255" t="s">
        <v>67</v>
      </c>
      <c r="AK42255">
        <v>1</v>
      </c>
      <c r="AL42255">
        <v>2.6703695791497543E-3</v>
      </c>
      <c r="AM42255" t="s">
        <v>85</v>
      </c>
      <c r="AN42255" t="s">
        <v>98</v>
      </c>
      <c r="AO42255" t="s">
        <v>96</v>
      </c>
    </row>
    <row r="42256" spans="1:41" x14ac:dyDescent="0.3">
      <c r="A42256">
        <v>40936</v>
      </c>
      <c r="B42256">
        <v>17448</v>
      </c>
      <c r="C42256">
        <v>523440</v>
      </c>
      <c r="D42256">
        <v>1</v>
      </c>
      <c r="E42256" t="s">
        <v>65</v>
      </c>
      <c r="F42256" t="s">
        <v>30</v>
      </c>
      <c r="G42256">
        <v>12</v>
      </c>
      <c r="H42256">
        <v>4</v>
      </c>
      <c r="I42256">
        <v>2</v>
      </c>
      <c r="J42256">
        <v>80</v>
      </c>
      <c r="K42256">
        <v>2</v>
      </c>
      <c r="L42256">
        <v>38</v>
      </c>
      <c r="M42256">
        <v>1</v>
      </c>
      <c r="N42256">
        <v>2</v>
      </c>
      <c r="O42256">
        <v>20</v>
      </c>
      <c r="P42256">
        <v>2</v>
      </c>
      <c r="Q42256">
        <v>11</v>
      </c>
      <c r="R42256">
        <v>1</v>
      </c>
      <c r="S42256">
        <v>24</v>
      </c>
      <c r="T42256" t="s">
        <v>17</v>
      </c>
      <c r="U42256" t="s">
        <v>18</v>
      </c>
      <c r="V42256">
        <v>582</v>
      </c>
      <c r="W42256" t="s">
        <v>19</v>
      </c>
      <c r="X42256">
        <v>6</v>
      </c>
      <c r="Y42256">
        <v>4</v>
      </c>
      <c r="Z42256" t="s">
        <v>42</v>
      </c>
      <c r="AA42256">
        <v>1</v>
      </c>
      <c r="AB42256">
        <v>1</v>
      </c>
      <c r="AC42256" t="s">
        <v>21</v>
      </c>
      <c r="AD42256">
        <v>98</v>
      </c>
      <c r="AE42256">
        <v>2</v>
      </c>
      <c r="AF42256">
        <v>5</v>
      </c>
      <c r="AG42256" t="s">
        <v>36</v>
      </c>
      <c r="AH42256">
        <v>4</v>
      </c>
      <c r="AI42256" t="s">
        <v>37</v>
      </c>
      <c r="AJ42256" t="s">
        <v>68</v>
      </c>
      <c r="AK42256">
        <v>0</v>
      </c>
      <c r="AL42256">
        <v>0</v>
      </c>
      <c r="AM42256" t="s">
        <v>85</v>
      </c>
      <c r="AN42256" t="s">
        <v>98</v>
      </c>
      <c r="AO42256" t="s">
        <v>96</v>
      </c>
    </row>
    <row r="42257" spans="1:41" x14ac:dyDescent="0.3">
      <c r="A42257">
        <v>41882</v>
      </c>
      <c r="B42257">
        <v>17740</v>
      </c>
      <c r="C42257">
        <v>283840</v>
      </c>
      <c r="D42257">
        <v>2</v>
      </c>
      <c r="E42257" t="s">
        <v>65</v>
      </c>
      <c r="F42257" t="s">
        <v>30</v>
      </c>
      <c r="G42257">
        <v>27</v>
      </c>
      <c r="H42257">
        <v>4</v>
      </c>
      <c r="I42257">
        <v>4</v>
      </c>
      <c r="J42257">
        <v>80</v>
      </c>
      <c r="K42257">
        <v>2</v>
      </c>
      <c r="L42257">
        <v>38</v>
      </c>
      <c r="M42257">
        <v>5</v>
      </c>
      <c r="N42257">
        <v>3</v>
      </c>
      <c r="O42257">
        <v>15</v>
      </c>
      <c r="P42257">
        <v>7</v>
      </c>
      <c r="Q42257">
        <v>11</v>
      </c>
      <c r="R42257">
        <v>12</v>
      </c>
      <c r="S42257">
        <v>59</v>
      </c>
      <c r="T42257" t="s">
        <v>30</v>
      </c>
      <c r="U42257" t="s">
        <v>18</v>
      </c>
      <c r="V42257">
        <v>219</v>
      </c>
      <c r="W42257" t="s">
        <v>34</v>
      </c>
      <c r="X42257">
        <v>3</v>
      </c>
      <c r="Y42257">
        <v>3</v>
      </c>
      <c r="Z42257" t="s">
        <v>35</v>
      </c>
      <c r="AA42257">
        <v>1</v>
      </c>
      <c r="AB42257">
        <v>4</v>
      </c>
      <c r="AC42257" t="s">
        <v>21</v>
      </c>
      <c r="AD42257">
        <v>118</v>
      </c>
      <c r="AE42257">
        <v>4</v>
      </c>
      <c r="AF42257">
        <v>3</v>
      </c>
      <c r="AG42257" t="s">
        <v>28</v>
      </c>
      <c r="AH42257">
        <v>2</v>
      </c>
      <c r="AI42257" t="s">
        <v>23</v>
      </c>
      <c r="AJ42257" t="s">
        <v>69</v>
      </c>
      <c r="AK42257">
        <v>1</v>
      </c>
      <c r="AL42257">
        <v>2.6703695791497543E-3</v>
      </c>
      <c r="AM42257" t="s">
        <v>85</v>
      </c>
      <c r="AN42257" t="s">
        <v>98</v>
      </c>
      <c r="AO42257" t="s">
        <v>96</v>
      </c>
    </row>
    <row r="42258" spans="1:41" x14ac:dyDescent="0.3">
      <c r="A42258">
        <v>43463</v>
      </c>
      <c r="B42258">
        <v>44806</v>
      </c>
      <c r="C42258">
        <v>224030</v>
      </c>
      <c r="D42258">
        <v>0</v>
      </c>
      <c r="E42258" t="s">
        <v>65</v>
      </c>
      <c r="F42258" t="s">
        <v>30</v>
      </c>
      <c r="G42258">
        <v>2</v>
      </c>
      <c r="H42258">
        <v>3</v>
      </c>
      <c r="I42258">
        <v>3</v>
      </c>
      <c r="J42258">
        <v>80</v>
      </c>
      <c r="K42258">
        <v>2</v>
      </c>
      <c r="L42258">
        <v>18</v>
      </c>
      <c r="M42258">
        <v>1</v>
      </c>
      <c r="N42258">
        <v>3</v>
      </c>
      <c r="O42258">
        <v>14</v>
      </c>
      <c r="P42258">
        <v>4</v>
      </c>
      <c r="Q42258">
        <v>11</v>
      </c>
      <c r="R42258">
        <v>9</v>
      </c>
      <c r="S42258">
        <v>24</v>
      </c>
      <c r="T42258" t="s">
        <v>17</v>
      </c>
      <c r="U42258" t="s">
        <v>18</v>
      </c>
      <c r="V42258">
        <v>446</v>
      </c>
      <c r="W42258" t="s">
        <v>34</v>
      </c>
      <c r="X42258">
        <v>9</v>
      </c>
      <c r="Y42258">
        <v>1</v>
      </c>
      <c r="Z42258" t="s">
        <v>25</v>
      </c>
      <c r="AA42258">
        <v>1</v>
      </c>
      <c r="AB42258">
        <v>1</v>
      </c>
      <c r="AC42258" t="s">
        <v>27</v>
      </c>
      <c r="AD42258">
        <v>146</v>
      </c>
      <c r="AE42258">
        <v>3</v>
      </c>
      <c r="AF42258">
        <v>4</v>
      </c>
      <c r="AG42258" t="s">
        <v>44</v>
      </c>
      <c r="AH42258">
        <v>4</v>
      </c>
      <c r="AI42258" t="s">
        <v>23</v>
      </c>
      <c r="AJ42258" t="s">
        <v>68</v>
      </c>
      <c r="AK42258">
        <v>0</v>
      </c>
      <c r="AL42258">
        <v>0</v>
      </c>
      <c r="AM42258" t="s">
        <v>85</v>
      </c>
      <c r="AN42258" t="s">
        <v>98</v>
      </c>
      <c r="AO42258" t="s">
        <v>96</v>
      </c>
    </row>
    <row r="42259" spans="1:41" x14ac:dyDescent="0.3">
      <c r="A42259">
        <v>44951</v>
      </c>
      <c r="B42259">
        <v>4809</v>
      </c>
      <c r="C42259">
        <v>100989</v>
      </c>
      <c r="D42259">
        <v>8</v>
      </c>
      <c r="E42259" t="s">
        <v>65</v>
      </c>
      <c r="F42259" t="s">
        <v>17</v>
      </c>
      <c r="G42259">
        <v>15</v>
      </c>
      <c r="H42259">
        <v>4</v>
      </c>
      <c r="I42259">
        <v>2</v>
      </c>
      <c r="J42259">
        <v>80</v>
      </c>
      <c r="K42259">
        <v>2</v>
      </c>
      <c r="L42259">
        <v>40</v>
      </c>
      <c r="M42259">
        <v>6</v>
      </c>
      <c r="N42259">
        <v>3</v>
      </c>
      <c r="O42259">
        <v>12</v>
      </c>
      <c r="P42259">
        <v>12</v>
      </c>
      <c r="Q42259">
        <v>11</v>
      </c>
      <c r="R42259">
        <v>8</v>
      </c>
      <c r="S42259">
        <v>34</v>
      </c>
      <c r="T42259" t="s">
        <v>17</v>
      </c>
      <c r="U42259" t="s">
        <v>24</v>
      </c>
      <c r="V42259">
        <v>1303</v>
      </c>
      <c r="W42259" t="s">
        <v>19</v>
      </c>
      <c r="X42259">
        <v>10</v>
      </c>
      <c r="Y42259">
        <v>2</v>
      </c>
      <c r="Z42259" t="s">
        <v>35</v>
      </c>
      <c r="AA42259">
        <v>1</v>
      </c>
      <c r="AB42259">
        <v>4</v>
      </c>
      <c r="AC42259" t="s">
        <v>27</v>
      </c>
      <c r="AD42259">
        <v>124</v>
      </c>
      <c r="AE42259">
        <v>1</v>
      </c>
      <c r="AF42259">
        <v>1</v>
      </c>
      <c r="AG42259" t="s">
        <v>33</v>
      </c>
      <c r="AH42259">
        <v>3</v>
      </c>
      <c r="AI42259" t="s">
        <v>37</v>
      </c>
      <c r="AJ42259" t="s">
        <v>71</v>
      </c>
      <c r="AK42259">
        <v>0</v>
      </c>
      <c r="AL42259">
        <v>0</v>
      </c>
      <c r="AM42259" t="s">
        <v>85</v>
      </c>
      <c r="AN42259" t="s">
        <v>98</v>
      </c>
      <c r="AO42259" t="s">
        <v>96</v>
      </c>
    </row>
    <row r="42260" spans="1:41" x14ac:dyDescent="0.3">
      <c r="A42260">
        <v>45680</v>
      </c>
      <c r="B42260">
        <v>6036</v>
      </c>
      <c r="C42260">
        <v>169008</v>
      </c>
      <c r="D42260">
        <v>1</v>
      </c>
      <c r="E42260" t="s">
        <v>65</v>
      </c>
      <c r="F42260" t="s">
        <v>30</v>
      </c>
      <c r="G42260">
        <v>25</v>
      </c>
      <c r="H42260">
        <v>4</v>
      </c>
      <c r="I42260">
        <v>2</v>
      </c>
      <c r="J42260">
        <v>80</v>
      </c>
      <c r="K42260">
        <v>2</v>
      </c>
      <c r="L42260">
        <v>13</v>
      </c>
      <c r="M42260">
        <v>4</v>
      </c>
      <c r="N42260">
        <v>1</v>
      </c>
      <c r="O42260">
        <v>11</v>
      </c>
      <c r="P42260">
        <v>11</v>
      </c>
      <c r="Q42260">
        <v>11</v>
      </c>
      <c r="R42260">
        <v>5</v>
      </c>
      <c r="S42260">
        <v>54</v>
      </c>
      <c r="T42260" t="s">
        <v>30</v>
      </c>
      <c r="U42260" t="s">
        <v>18</v>
      </c>
      <c r="V42260">
        <v>1161</v>
      </c>
      <c r="W42260" t="s">
        <v>43</v>
      </c>
      <c r="X42260">
        <v>2</v>
      </c>
      <c r="Y42260">
        <v>2</v>
      </c>
      <c r="Z42260" t="s">
        <v>42</v>
      </c>
      <c r="AA42260">
        <v>1</v>
      </c>
      <c r="AB42260">
        <v>4</v>
      </c>
      <c r="AC42260" t="s">
        <v>27</v>
      </c>
      <c r="AD42260">
        <v>108</v>
      </c>
      <c r="AE42260">
        <v>1</v>
      </c>
      <c r="AF42260">
        <v>2</v>
      </c>
      <c r="AG42260" t="s">
        <v>44</v>
      </c>
      <c r="AH42260">
        <v>4</v>
      </c>
      <c r="AI42260" t="s">
        <v>23</v>
      </c>
      <c r="AJ42260" t="s">
        <v>70</v>
      </c>
      <c r="AK42260">
        <v>1</v>
      </c>
      <c r="AL42260">
        <v>2.6703695791497543E-3</v>
      </c>
      <c r="AM42260" t="s">
        <v>85</v>
      </c>
      <c r="AN42260" t="s">
        <v>98</v>
      </c>
      <c r="AO42260" t="s">
        <v>96</v>
      </c>
    </row>
    <row r="42261" spans="1:41" x14ac:dyDescent="0.3">
      <c r="A42261">
        <v>49465</v>
      </c>
      <c r="B42261">
        <v>11617</v>
      </c>
      <c r="C42261">
        <v>92936</v>
      </c>
      <c r="D42261">
        <v>1</v>
      </c>
      <c r="E42261" t="s">
        <v>65</v>
      </c>
      <c r="F42261" t="s">
        <v>17</v>
      </c>
      <c r="G42261">
        <v>33</v>
      </c>
      <c r="H42261">
        <v>4</v>
      </c>
      <c r="I42261">
        <v>2</v>
      </c>
      <c r="J42261">
        <v>80</v>
      </c>
      <c r="K42261">
        <v>2</v>
      </c>
      <c r="L42261">
        <v>21</v>
      </c>
      <c r="M42261">
        <v>5</v>
      </c>
      <c r="N42261">
        <v>4</v>
      </c>
      <c r="O42261">
        <v>13</v>
      </c>
      <c r="P42261">
        <v>13</v>
      </c>
      <c r="Q42261">
        <v>11</v>
      </c>
      <c r="R42261">
        <v>3</v>
      </c>
      <c r="S42261">
        <v>49</v>
      </c>
      <c r="T42261" t="s">
        <v>30</v>
      </c>
      <c r="U42261" t="s">
        <v>41</v>
      </c>
      <c r="V42261">
        <v>986</v>
      </c>
      <c r="W42261" t="s">
        <v>25</v>
      </c>
      <c r="X42261">
        <v>1</v>
      </c>
      <c r="Y42261">
        <v>2</v>
      </c>
      <c r="Z42261" t="s">
        <v>26</v>
      </c>
      <c r="AA42261">
        <v>1</v>
      </c>
      <c r="AB42261">
        <v>2</v>
      </c>
      <c r="AC42261" t="s">
        <v>21</v>
      </c>
      <c r="AD42261">
        <v>179</v>
      </c>
      <c r="AE42261">
        <v>4</v>
      </c>
      <c r="AF42261">
        <v>1</v>
      </c>
      <c r="AG42261" t="s">
        <v>33</v>
      </c>
      <c r="AH42261">
        <v>4</v>
      </c>
      <c r="AI42261" t="s">
        <v>37</v>
      </c>
      <c r="AJ42261" t="s">
        <v>70</v>
      </c>
      <c r="AK42261">
        <v>1</v>
      </c>
      <c r="AL42261">
        <v>2.6703695791497543E-3</v>
      </c>
      <c r="AM42261" t="s">
        <v>85</v>
      </c>
      <c r="AN42261" t="s">
        <v>98</v>
      </c>
      <c r="AO42261" t="s">
        <v>96</v>
      </c>
    </row>
    <row r="42262" spans="1:41" x14ac:dyDescent="0.3">
      <c r="A42262">
        <v>25602</v>
      </c>
      <c r="B42262">
        <v>49936</v>
      </c>
      <c r="C42262">
        <v>1048656</v>
      </c>
      <c r="D42262">
        <v>1</v>
      </c>
      <c r="E42262" t="s">
        <v>65</v>
      </c>
      <c r="F42262" t="s">
        <v>30</v>
      </c>
      <c r="G42262">
        <v>19</v>
      </c>
      <c r="H42262">
        <v>4</v>
      </c>
      <c r="I42262">
        <v>4</v>
      </c>
      <c r="J42262">
        <v>80</v>
      </c>
      <c r="K42262">
        <v>4</v>
      </c>
      <c r="L42262">
        <v>13</v>
      </c>
      <c r="M42262">
        <v>6</v>
      </c>
      <c r="N42262">
        <v>4</v>
      </c>
      <c r="O42262">
        <v>12</v>
      </c>
      <c r="P42262">
        <v>7</v>
      </c>
      <c r="Q42262">
        <v>11</v>
      </c>
      <c r="R42262">
        <v>4</v>
      </c>
      <c r="S42262">
        <v>47</v>
      </c>
      <c r="T42262" t="s">
        <v>17</v>
      </c>
      <c r="U42262" t="s">
        <v>24</v>
      </c>
      <c r="V42262">
        <v>599</v>
      </c>
      <c r="W42262" t="s">
        <v>34</v>
      </c>
      <c r="X42262">
        <v>3</v>
      </c>
      <c r="Y42262">
        <v>5</v>
      </c>
      <c r="Z42262" t="s">
        <v>35</v>
      </c>
      <c r="AA42262">
        <v>1</v>
      </c>
      <c r="AB42262">
        <v>3</v>
      </c>
      <c r="AC42262" t="s">
        <v>27</v>
      </c>
      <c r="AD42262">
        <v>111</v>
      </c>
      <c r="AE42262">
        <v>1</v>
      </c>
      <c r="AF42262">
        <v>3</v>
      </c>
      <c r="AG42262" t="s">
        <v>46</v>
      </c>
      <c r="AH42262">
        <v>2</v>
      </c>
      <c r="AI42262" t="s">
        <v>23</v>
      </c>
      <c r="AJ42262" t="s">
        <v>70</v>
      </c>
      <c r="AK42262">
        <v>0</v>
      </c>
      <c r="AL42262">
        <v>0</v>
      </c>
      <c r="AM42262" t="s">
        <v>85</v>
      </c>
      <c r="AN42262" t="s">
        <v>98</v>
      </c>
      <c r="AO42262" t="s">
        <v>96</v>
      </c>
    </row>
    <row r="42263" spans="1:41" x14ac:dyDescent="0.3">
      <c r="A42263">
        <v>28497</v>
      </c>
      <c r="B42263">
        <v>47191</v>
      </c>
      <c r="C42263">
        <v>471910</v>
      </c>
      <c r="D42263">
        <v>7</v>
      </c>
      <c r="E42263" t="s">
        <v>65</v>
      </c>
      <c r="F42263" t="s">
        <v>17</v>
      </c>
      <c r="G42263">
        <v>23</v>
      </c>
      <c r="H42263">
        <v>3</v>
      </c>
      <c r="I42263">
        <v>1</v>
      </c>
      <c r="J42263">
        <v>80</v>
      </c>
      <c r="K42263">
        <v>4</v>
      </c>
      <c r="L42263">
        <v>15</v>
      </c>
      <c r="M42263">
        <v>3</v>
      </c>
      <c r="N42263">
        <v>1</v>
      </c>
      <c r="O42263">
        <v>14</v>
      </c>
      <c r="P42263">
        <v>13</v>
      </c>
      <c r="Q42263">
        <v>11</v>
      </c>
      <c r="R42263">
        <v>12</v>
      </c>
      <c r="S42263">
        <v>56</v>
      </c>
      <c r="T42263" t="s">
        <v>17</v>
      </c>
      <c r="U42263" t="s">
        <v>18</v>
      </c>
      <c r="V42263">
        <v>401</v>
      </c>
      <c r="W42263" t="s">
        <v>38</v>
      </c>
      <c r="X42263">
        <v>9</v>
      </c>
      <c r="Y42263">
        <v>4</v>
      </c>
      <c r="Z42263" t="s">
        <v>26</v>
      </c>
      <c r="AA42263">
        <v>1</v>
      </c>
      <c r="AB42263">
        <v>4</v>
      </c>
      <c r="AC42263" t="s">
        <v>27</v>
      </c>
      <c r="AD42263">
        <v>139</v>
      </c>
      <c r="AE42263">
        <v>2</v>
      </c>
      <c r="AF42263">
        <v>4</v>
      </c>
      <c r="AG42263" t="s">
        <v>28</v>
      </c>
      <c r="AH42263">
        <v>4</v>
      </c>
      <c r="AI42263" t="s">
        <v>23</v>
      </c>
      <c r="AJ42263" t="s">
        <v>69</v>
      </c>
      <c r="AK42263">
        <v>0</v>
      </c>
      <c r="AL42263">
        <v>0</v>
      </c>
      <c r="AM42263" t="s">
        <v>85</v>
      </c>
      <c r="AN42263" t="s">
        <v>98</v>
      </c>
      <c r="AO42263" t="s">
        <v>96</v>
      </c>
    </row>
    <row r="42264" spans="1:41" x14ac:dyDescent="0.3">
      <c r="A42264">
        <v>28619</v>
      </c>
      <c r="B42264">
        <v>1785</v>
      </c>
      <c r="C42264">
        <v>33915</v>
      </c>
      <c r="D42264">
        <v>6</v>
      </c>
      <c r="E42264" t="s">
        <v>65</v>
      </c>
      <c r="F42264" t="s">
        <v>17</v>
      </c>
      <c r="G42264">
        <v>10</v>
      </c>
      <c r="H42264">
        <v>4</v>
      </c>
      <c r="I42264">
        <v>3</v>
      </c>
      <c r="J42264">
        <v>80</v>
      </c>
      <c r="K42264">
        <v>3</v>
      </c>
      <c r="L42264">
        <v>20</v>
      </c>
      <c r="M42264">
        <v>5</v>
      </c>
      <c r="N42264">
        <v>2</v>
      </c>
      <c r="O42264">
        <v>12</v>
      </c>
      <c r="P42264">
        <v>11</v>
      </c>
      <c r="Q42264">
        <v>11</v>
      </c>
      <c r="R42264">
        <v>6</v>
      </c>
      <c r="S42264">
        <v>22</v>
      </c>
      <c r="T42264" t="s">
        <v>30</v>
      </c>
      <c r="U42264" t="s">
        <v>18</v>
      </c>
      <c r="V42264">
        <v>554</v>
      </c>
      <c r="W42264" t="s">
        <v>43</v>
      </c>
      <c r="X42264">
        <v>6</v>
      </c>
      <c r="Y42264">
        <v>3</v>
      </c>
      <c r="Z42264" t="s">
        <v>42</v>
      </c>
      <c r="AA42264">
        <v>1</v>
      </c>
      <c r="AB42264">
        <v>4</v>
      </c>
      <c r="AC42264" t="s">
        <v>21</v>
      </c>
      <c r="AD42264">
        <v>175</v>
      </c>
      <c r="AE42264">
        <v>3</v>
      </c>
      <c r="AF42264">
        <v>3</v>
      </c>
      <c r="AG42264" t="s">
        <v>28</v>
      </c>
      <c r="AH42264">
        <v>3</v>
      </c>
      <c r="AI42264" t="s">
        <v>23</v>
      </c>
      <c r="AJ42264" t="s">
        <v>68</v>
      </c>
      <c r="AK42264">
        <v>1</v>
      </c>
      <c r="AL42264">
        <v>2.6703695791497543E-3</v>
      </c>
      <c r="AM42264" t="s">
        <v>85</v>
      </c>
      <c r="AN42264" t="s">
        <v>98</v>
      </c>
      <c r="AO42264" t="s">
        <v>96</v>
      </c>
    </row>
    <row r="42265" spans="1:41" x14ac:dyDescent="0.3">
      <c r="A42265">
        <v>28661</v>
      </c>
      <c r="B42265">
        <v>15644</v>
      </c>
      <c r="C42265">
        <v>187728</v>
      </c>
      <c r="D42265">
        <v>0</v>
      </c>
      <c r="E42265" t="s">
        <v>65</v>
      </c>
      <c r="F42265" t="s">
        <v>17</v>
      </c>
      <c r="G42265">
        <v>27</v>
      </c>
      <c r="H42265">
        <v>3</v>
      </c>
      <c r="I42265">
        <v>1</v>
      </c>
      <c r="J42265">
        <v>80</v>
      </c>
      <c r="K42265">
        <v>3</v>
      </c>
      <c r="L42265">
        <v>34</v>
      </c>
      <c r="M42265">
        <v>3</v>
      </c>
      <c r="N42265">
        <v>1</v>
      </c>
      <c r="O42265">
        <v>17</v>
      </c>
      <c r="P42265">
        <v>16</v>
      </c>
      <c r="Q42265">
        <v>11</v>
      </c>
      <c r="R42265">
        <v>7</v>
      </c>
      <c r="S42265">
        <v>44</v>
      </c>
      <c r="T42265" t="s">
        <v>30</v>
      </c>
      <c r="U42265" t="s">
        <v>24</v>
      </c>
      <c r="V42265">
        <v>1283</v>
      </c>
      <c r="W42265" t="s">
        <v>34</v>
      </c>
      <c r="X42265">
        <v>6</v>
      </c>
      <c r="Y42265">
        <v>4</v>
      </c>
      <c r="Z42265" t="s">
        <v>32</v>
      </c>
      <c r="AA42265">
        <v>1</v>
      </c>
      <c r="AB42265">
        <v>3</v>
      </c>
      <c r="AC42265" t="s">
        <v>27</v>
      </c>
      <c r="AD42265">
        <v>167</v>
      </c>
      <c r="AE42265">
        <v>1</v>
      </c>
      <c r="AF42265">
        <v>1</v>
      </c>
      <c r="AG42265" t="s">
        <v>28</v>
      </c>
      <c r="AH42265">
        <v>3</v>
      </c>
      <c r="AI42265" t="s">
        <v>37</v>
      </c>
      <c r="AJ42265" t="s">
        <v>67</v>
      </c>
      <c r="AK42265">
        <v>1</v>
      </c>
      <c r="AL42265">
        <v>2.6703695791497543E-3</v>
      </c>
      <c r="AM42265" t="s">
        <v>85</v>
      </c>
      <c r="AN42265" t="s">
        <v>98</v>
      </c>
      <c r="AO42265" t="s">
        <v>96</v>
      </c>
    </row>
    <row r="42266" spans="1:41" x14ac:dyDescent="0.3">
      <c r="A42266">
        <v>30202</v>
      </c>
      <c r="B42266">
        <v>23778</v>
      </c>
      <c r="C42266">
        <v>451782</v>
      </c>
      <c r="D42266">
        <v>5</v>
      </c>
      <c r="E42266" t="s">
        <v>65</v>
      </c>
      <c r="F42266" t="s">
        <v>30</v>
      </c>
      <c r="G42266">
        <v>1</v>
      </c>
      <c r="H42266">
        <v>3</v>
      </c>
      <c r="I42266">
        <v>4</v>
      </c>
      <c r="J42266">
        <v>80</v>
      </c>
      <c r="K42266">
        <v>3</v>
      </c>
      <c r="L42266">
        <v>38</v>
      </c>
      <c r="M42266">
        <v>2</v>
      </c>
      <c r="N42266">
        <v>3</v>
      </c>
      <c r="O42266">
        <v>21</v>
      </c>
      <c r="P42266">
        <v>16</v>
      </c>
      <c r="Q42266">
        <v>11</v>
      </c>
      <c r="R42266">
        <v>8</v>
      </c>
      <c r="S42266">
        <v>60</v>
      </c>
      <c r="T42266" t="s">
        <v>30</v>
      </c>
      <c r="U42266" t="s">
        <v>24</v>
      </c>
      <c r="V42266">
        <v>1142</v>
      </c>
      <c r="W42266" t="s">
        <v>43</v>
      </c>
      <c r="X42266">
        <v>10</v>
      </c>
      <c r="Y42266">
        <v>4</v>
      </c>
      <c r="Z42266" t="s">
        <v>35</v>
      </c>
      <c r="AA42266">
        <v>1</v>
      </c>
      <c r="AB42266">
        <v>4</v>
      </c>
      <c r="AC42266" t="s">
        <v>27</v>
      </c>
      <c r="AD42266">
        <v>49</v>
      </c>
      <c r="AE42266">
        <v>3</v>
      </c>
      <c r="AF42266">
        <v>5</v>
      </c>
      <c r="AG42266" t="s">
        <v>40</v>
      </c>
      <c r="AH42266">
        <v>2</v>
      </c>
      <c r="AI42266" t="s">
        <v>23</v>
      </c>
      <c r="AJ42266" t="s">
        <v>69</v>
      </c>
      <c r="AK42266">
        <v>1</v>
      </c>
      <c r="AL42266">
        <v>2.6703695791497543E-3</v>
      </c>
      <c r="AM42266" t="s">
        <v>85</v>
      </c>
      <c r="AN42266" t="s">
        <v>98</v>
      </c>
      <c r="AO42266" t="s">
        <v>96</v>
      </c>
    </row>
    <row r="42267" spans="1:41" x14ac:dyDescent="0.3">
      <c r="A42267">
        <v>30382</v>
      </c>
      <c r="B42267">
        <v>30228</v>
      </c>
      <c r="C42267">
        <v>30228</v>
      </c>
      <c r="D42267">
        <v>7</v>
      </c>
      <c r="E42267" t="s">
        <v>65</v>
      </c>
      <c r="F42267" t="s">
        <v>30</v>
      </c>
      <c r="G42267">
        <v>26</v>
      </c>
      <c r="H42267">
        <v>3</v>
      </c>
      <c r="I42267">
        <v>1</v>
      </c>
      <c r="J42267">
        <v>80</v>
      </c>
      <c r="K42267">
        <v>4</v>
      </c>
      <c r="L42267">
        <v>30</v>
      </c>
      <c r="M42267">
        <v>3</v>
      </c>
      <c r="N42267">
        <v>1</v>
      </c>
      <c r="O42267">
        <v>18</v>
      </c>
      <c r="P42267">
        <v>4</v>
      </c>
      <c r="Q42267">
        <v>11</v>
      </c>
      <c r="R42267">
        <v>15</v>
      </c>
      <c r="S42267">
        <v>39</v>
      </c>
      <c r="T42267" t="s">
        <v>30</v>
      </c>
      <c r="U42267" t="s">
        <v>18</v>
      </c>
      <c r="V42267">
        <v>1164</v>
      </c>
      <c r="W42267" t="s">
        <v>31</v>
      </c>
      <c r="X42267">
        <v>2</v>
      </c>
      <c r="Y42267">
        <v>2</v>
      </c>
      <c r="Z42267" t="s">
        <v>32</v>
      </c>
      <c r="AA42267">
        <v>1</v>
      </c>
      <c r="AB42267">
        <v>3</v>
      </c>
      <c r="AC42267" t="s">
        <v>21</v>
      </c>
      <c r="AD42267">
        <v>41</v>
      </c>
      <c r="AE42267">
        <v>4</v>
      </c>
      <c r="AF42267">
        <v>1</v>
      </c>
      <c r="AG42267" t="s">
        <v>39</v>
      </c>
      <c r="AH42267">
        <v>1</v>
      </c>
      <c r="AI42267" t="s">
        <v>29</v>
      </c>
      <c r="AJ42267" t="s">
        <v>67</v>
      </c>
      <c r="AK42267">
        <v>1</v>
      </c>
      <c r="AL42267">
        <v>2.6703695791497543E-3</v>
      </c>
      <c r="AM42267" t="s">
        <v>85</v>
      </c>
      <c r="AN42267" t="s">
        <v>98</v>
      </c>
      <c r="AO42267" t="s">
        <v>96</v>
      </c>
    </row>
    <row r="42268" spans="1:41" x14ac:dyDescent="0.3">
      <c r="A42268">
        <v>31532</v>
      </c>
      <c r="B42268">
        <v>19138</v>
      </c>
      <c r="C42268">
        <v>555002</v>
      </c>
      <c r="D42268">
        <v>7</v>
      </c>
      <c r="E42268" t="s">
        <v>65</v>
      </c>
      <c r="F42268" t="s">
        <v>30</v>
      </c>
      <c r="G42268">
        <v>49</v>
      </c>
      <c r="H42268">
        <v>3</v>
      </c>
      <c r="I42268">
        <v>1</v>
      </c>
      <c r="J42268">
        <v>80</v>
      </c>
      <c r="K42268">
        <v>4</v>
      </c>
      <c r="L42268">
        <v>26</v>
      </c>
      <c r="M42268">
        <v>4</v>
      </c>
      <c r="N42268">
        <v>3</v>
      </c>
      <c r="O42268">
        <v>22</v>
      </c>
      <c r="P42268">
        <v>8</v>
      </c>
      <c r="Q42268">
        <v>11</v>
      </c>
      <c r="R42268">
        <v>11</v>
      </c>
      <c r="S42268">
        <v>19</v>
      </c>
      <c r="T42268" t="s">
        <v>30</v>
      </c>
      <c r="U42268" t="s">
        <v>41</v>
      </c>
      <c r="V42268">
        <v>630</v>
      </c>
      <c r="W42268" t="s">
        <v>43</v>
      </c>
      <c r="X42268">
        <v>6</v>
      </c>
      <c r="Y42268">
        <v>4</v>
      </c>
      <c r="Z42268" t="s">
        <v>26</v>
      </c>
      <c r="AA42268">
        <v>1</v>
      </c>
      <c r="AB42268">
        <v>4</v>
      </c>
      <c r="AC42268" t="s">
        <v>27</v>
      </c>
      <c r="AD42268">
        <v>132</v>
      </c>
      <c r="AE42268">
        <v>1</v>
      </c>
      <c r="AF42268">
        <v>2</v>
      </c>
      <c r="AG42268" t="s">
        <v>33</v>
      </c>
      <c r="AH42268">
        <v>3</v>
      </c>
      <c r="AI42268" t="s">
        <v>37</v>
      </c>
      <c r="AJ42268" t="s">
        <v>68</v>
      </c>
      <c r="AK42268">
        <v>1</v>
      </c>
      <c r="AL42268">
        <v>2.6703695791497543E-3</v>
      </c>
      <c r="AM42268" t="s">
        <v>85</v>
      </c>
      <c r="AN42268" t="s">
        <v>98</v>
      </c>
      <c r="AO42268" t="s">
        <v>96</v>
      </c>
    </row>
    <row r="42269" spans="1:41" x14ac:dyDescent="0.3">
      <c r="A42269">
        <v>31931</v>
      </c>
      <c r="B42269">
        <v>48544</v>
      </c>
      <c r="C42269">
        <v>339808</v>
      </c>
      <c r="D42269">
        <v>6</v>
      </c>
      <c r="E42269" t="s">
        <v>65</v>
      </c>
      <c r="F42269" t="s">
        <v>30</v>
      </c>
      <c r="G42269">
        <v>20</v>
      </c>
      <c r="H42269">
        <v>4</v>
      </c>
      <c r="I42269">
        <v>1</v>
      </c>
      <c r="J42269">
        <v>80</v>
      </c>
      <c r="K42269">
        <v>3</v>
      </c>
      <c r="L42269">
        <v>33</v>
      </c>
      <c r="M42269">
        <v>6</v>
      </c>
      <c r="N42269">
        <v>1</v>
      </c>
      <c r="O42269">
        <v>32</v>
      </c>
      <c r="P42269">
        <v>25</v>
      </c>
      <c r="Q42269">
        <v>11</v>
      </c>
      <c r="R42269">
        <v>30</v>
      </c>
      <c r="S42269">
        <v>22</v>
      </c>
      <c r="T42269" t="s">
        <v>30</v>
      </c>
      <c r="U42269" t="s">
        <v>18</v>
      </c>
      <c r="V42269">
        <v>208</v>
      </c>
      <c r="W42269" t="s">
        <v>43</v>
      </c>
      <c r="X42269">
        <v>5</v>
      </c>
      <c r="Y42269">
        <v>2</v>
      </c>
      <c r="Z42269" t="s">
        <v>26</v>
      </c>
      <c r="AA42269">
        <v>1</v>
      </c>
      <c r="AB42269">
        <v>3</v>
      </c>
      <c r="AC42269" t="s">
        <v>27</v>
      </c>
      <c r="AD42269">
        <v>63</v>
      </c>
      <c r="AE42269">
        <v>1</v>
      </c>
      <c r="AF42269">
        <v>5</v>
      </c>
      <c r="AG42269" t="s">
        <v>33</v>
      </c>
      <c r="AH42269">
        <v>4</v>
      </c>
      <c r="AI42269" t="s">
        <v>23</v>
      </c>
      <c r="AJ42269" t="s">
        <v>68</v>
      </c>
      <c r="AK42269">
        <v>1</v>
      </c>
      <c r="AL42269">
        <v>2.6703695791497543E-3</v>
      </c>
      <c r="AM42269" t="s">
        <v>85</v>
      </c>
      <c r="AN42269" t="s">
        <v>98</v>
      </c>
      <c r="AO42269" t="s">
        <v>96</v>
      </c>
    </row>
    <row r="42270" spans="1:41" x14ac:dyDescent="0.3">
      <c r="A42270">
        <v>32240</v>
      </c>
      <c r="B42270">
        <v>48282</v>
      </c>
      <c r="C42270">
        <v>337974</v>
      </c>
      <c r="D42270">
        <v>7</v>
      </c>
      <c r="E42270" t="s">
        <v>65</v>
      </c>
      <c r="F42270" t="s">
        <v>30</v>
      </c>
      <c r="G42270">
        <v>17</v>
      </c>
      <c r="H42270">
        <v>4</v>
      </c>
      <c r="I42270">
        <v>2</v>
      </c>
      <c r="J42270">
        <v>80</v>
      </c>
      <c r="K42270">
        <v>3</v>
      </c>
      <c r="L42270">
        <v>26</v>
      </c>
      <c r="M42270">
        <v>4</v>
      </c>
      <c r="N42270">
        <v>3</v>
      </c>
      <c r="O42270">
        <v>11</v>
      </c>
      <c r="P42270">
        <v>1</v>
      </c>
      <c r="Q42270">
        <v>11</v>
      </c>
      <c r="R42270">
        <v>5</v>
      </c>
      <c r="S42270">
        <v>51</v>
      </c>
      <c r="T42270" t="s">
        <v>17</v>
      </c>
      <c r="U42270" t="s">
        <v>24</v>
      </c>
      <c r="V42270">
        <v>574</v>
      </c>
      <c r="W42270" t="s">
        <v>34</v>
      </c>
      <c r="X42270">
        <v>8</v>
      </c>
      <c r="Y42270">
        <v>1</v>
      </c>
      <c r="Z42270" t="s">
        <v>20</v>
      </c>
      <c r="AA42270">
        <v>1</v>
      </c>
      <c r="AB42270">
        <v>1</v>
      </c>
      <c r="AC42270" t="s">
        <v>27</v>
      </c>
      <c r="AD42270">
        <v>69</v>
      </c>
      <c r="AE42270">
        <v>4</v>
      </c>
      <c r="AF42270">
        <v>3</v>
      </c>
      <c r="AG42270" t="s">
        <v>33</v>
      </c>
      <c r="AH42270">
        <v>1</v>
      </c>
      <c r="AI42270" t="s">
        <v>23</v>
      </c>
      <c r="AJ42270" t="s">
        <v>70</v>
      </c>
      <c r="AK42270">
        <v>0</v>
      </c>
      <c r="AL42270">
        <v>0</v>
      </c>
      <c r="AM42270" t="s">
        <v>85</v>
      </c>
      <c r="AN42270" t="s">
        <v>98</v>
      </c>
      <c r="AO42270" t="s">
        <v>96</v>
      </c>
    </row>
    <row r="42271" spans="1:41" x14ac:dyDescent="0.3">
      <c r="A42271">
        <v>32715</v>
      </c>
      <c r="B42271">
        <v>17446</v>
      </c>
      <c r="C42271">
        <v>226798</v>
      </c>
      <c r="D42271">
        <v>0</v>
      </c>
      <c r="E42271" t="s">
        <v>65</v>
      </c>
      <c r="F42271" t="s">
        <v>30</v>
      </c>
      <c r="G42271">
        <v>29</v>
      </c>
      <c r="H42271">
        <v>3</v>
      </c>
      <c r="I42271">
        <v>2</v>
      </c>
      <c r="J42271">
        <v>80</v>
      </c>
      <c r="K42271">
        <v>4</v>
      </c>
      <c r="L42271">
        <v>25</v>
      </c>
      <c r="M42271">
        <v>1</v>
      </c>
      <c r="N42271">
        <v>4</v>
      </c>
      <c r="O42271">
        <v>13</v>
      </c>
      <c r="P42271">
        <v>5</v>
      </c>
      <c r="Q42271">
        <v>11</v>
      </c>
      <c r="R42271">
        <v>13</v>
      </c>
      <c r="S42271">
        <v>20</v>
      </c>
      <c r="T42271" t="s">
        <v>30</v>
      </c>
      <c r="U42271" t="s">
        <v>18</v>
      </c>
      <c r="V42271">
        <v>1249</v>
      </c>
      <c r="W42271" t="s">
        <v>25</v>
      </c>
      <c r="X42271">
        <v>4</v>
      </c>
      <c r="Y42271">
        <v>3</v>
      </c>
      <c r="Z42271" t="s">
        <v>20</v>
      </c>
      <c r="AA42271">
        <v>1</v>
      </c>
      <c r="AB42271">
        <v>1</v>
      </c>
      <c r="AC42271" t="s">
        <v>21</v>
      </c>
      <c r="AD42271">
        <v>146</v>
      </c>
      <c r="AE42271">
        <v>4</v>
      </c>
      <c r="AF42271">
        <v>2</v>
      </c>
      <c r="AG42271" t="s">
        <v>28</v>
      </c>
      <c r="AH42271">
        <v>3</v>
      </c>
      <c r="AI42271" t="s">
        <v>23</v>
      </c>
      <c r="AJ42271" t="s">
        <v>68</v>
      </c>
      <c r="AK42271">
        <v>1</v>
      </c>
      <c r="AL42271">
        <v>2.6703695791497543E-3</v>
      </c>
      <c r="AM42271" t="s">
        <v>85</v>
      </c>
      <c r="AN42271" t="s">
        <v>98</v>
      </c>
      <c r="AO42271" t="s">
        <v>96</v>
      </c>
    </row>
    <row r="42272" spans="1:41" x14ac:dyDescent="0.3">
      <c r="A42272">
        <v>32873</v>
      </c>
      <c r="B42272">
        <v>11824</v>
      </c>
      <c r="C42272">
        <v>118240</v>
      </c>
      <c r="D42272">
        <v>6</v>
      </c>
      <c r="E42272" t="s">
        <v>65</v>
      </c>
      <c r="F42272" t="s">
        <v>17</v>
      </c>
      <c r="G42272">
        <v>23</v>
      </c>
      <c r="H42272">
        <v>4</v>
      </c>
      <c r="I42272">
        <v>4</v>
      </c>
      <c r="J42272">
        <v>80</v>
      </c>
      <c r="K42272">
        <v>4</v>
      </c>
      <c r="L42272">
        <v>32</v>
      </c>
      <c r="M42272">
        <v>6</v>
      </c>
      <c r="N42272">
        <v>2</v>
      </c>
      <c r="O42272">
        <v>14</v>
      </c>
      <c r="P42272">
        <v>1</v>
      </c>
      <c r="Q42272">
        <v>11</v>
      </c>
      <c r="R42272">
        <v>10</v>
      </c>
      <c r="S42272">
        <v>57</v>
      </c>
      <c r="T42272" t="s">
        <v>30</v>
      </c>
      <c r="U42272" t="s">
        <v>18</v>
      </c>
      <c r="V42272">
        <v>495</v>
      </c>
      <c r="W42272" t="s">
        <v>25</v>
      </c>
      <c r="X42272">
        <v>2</v>
      </c>
      <c r="Y42272">
        <v>3</v>
      </c>
      <c r="Z42272" t="s">
        <v>26</v>
      </c>
      <c r="AA42272">
        <v>1</v>
      </c>
      <c r="AB42272">
        <v>2</v>
      </c>
      <c r="AC42272" t="s">
        <v>27</v>
      </c>
      <c r="AD42272">
        <v>137</v>
      </c>
      <c r="AE42272">
        <v>1</v>
      </c>
      <c r="AF42272">
        <v>4</v>
      </c>
      <c r="AG42272" t="s">
        <v>22</v>
      </c>
      <c r="AH42272">
        <v>1</v>
      </c>
      <c r="AI42272" t="s">
        <v>37</v>
      </c>
      <c r="AJ42272" t="s">
        <v>69</v>
      </c>
      <c r="AK42272">
        <v>1</v>
      </c>
      <c r="AL42272">
        <v>2.6703695791497543E-3</v>
      </c>
      <c r="AM42272" t="s">
        <v>85</v>
      </c>
      <c r="AN42272" t="s">
        <v>98</v>
      </c>
      <c r="AO42272" t="s">
        <v>96</v>
      </c>
    </row>
    <row r="42273" spans="1:41" x14ac:dyDescent="0.3">
      <c r="A42273">
        <v>32890</v>
      </c>
      <c r="B42273">
        <v>20703</v>
      </c>
      <c r="C42273">
        <v>434763</v>
      </c>
      <c r="D42273">
        <v>6</v>
      </c>
      <c r="E42273" t="s">
        <v>65</v>
      </c>
      <c r="F42273" t="s">
        <v>30</v>
      </c>
      <c r="G42273">
        <v>1</v>
      </c>
      <c r="H42273">
        <v>3</v>
      </c>
      <c r="I42273">
        <v>1</v>
      </c>
      <c r="J42273">
        <v>80</v>
      </c>
      <c r="K42273">
        <v>4</v>
      </c>
      <c r="L42273">
        <v>15</v>
      </c>
      <c r="M42273">
        <v>5</v>
      </c>
      <c r="N42273">
        <v>3</v>
      </c>
      <c r="O42273">
        <v>11</v>
      </c>
      <c r="P42273">
        <v>9</v>
      </c>
      <c r="Q42273">
        <v>11</v>
      </c>
      <c r="R42273">
        <v>7</v>
      </c>
      <c r="S42273">
        <v>53</v>
      </c>
      <c r="T42273" t="s">
        <v>30</v>
      </c>
      <c r="U42273" t="s">
        <v>24</v>
      </c>
      <c r="V42273">
        <v>1496</v>
      </c>
      <c r="W42273" t="s">
        <v>19</v>
      </c>
      <c r="X42273">
        <v>1</v>
      </c>
      <c r="Y42273">
        <v>3</v>
      </c>
      <c r="Z42273" t="s">
        <v>25</v>
      </c>
      <c r="AA42273">
        <v>1</v>
      </c>
      <c r="AB42273">
        <v>2</v>
      </c>
      <c r="AC42273" t="s">
        <v>27</v>
      </c>
      <c r="AD42273">
        <v>50</v>
      </c>
      <c r="AE42273">
        <v>4</v>
      </c>
      <c r="AF42273">
        <v>1</v>
      </c>
      <c r="AG42273" t="s">
        <v>25</v>
      </c>
      <c r="AH42273">
        <v>4</v>
      </c>
      <c r="AI42273" t="s">
        <v>29</v>
      </c>
      <c r="AJ42273" t="s">
        <v>70</v>
      </c>
      <c r="AK42273">
        <v>1</v>
      </c>
      <c r="AL42273">
        <v>2.6703695791497543E-3</v>
      </c>
      <c r="AM42273" t="s">
        <v>85</v>
      </c>
      <c r="AN42273" t="s">
        <v>98</v>
      </c>
      <c r="AO42273" t="s">
        <v>96</v>
      </c>
    </row>
    <row r="42274" spans="1:41" x14ac:dyDescent="0.3">
      <c r="A42274">
        <v>33387</v>
      </c>
      <c r="B42274">
        <v>11623</v>
      </c>
      <c r="C42274">
        <v>302198</v>
      </c>
      <c r="D42274">
        <v>3</v>
      </c>
      <c r="E42274" t="s">
        <v>65</v>
      </c>
      <c r="F42274" t="s">
        <v>30</v>
      </c>
      <c r="G42274">
        <v>11</v>
      </c>
      <c r="H42274">
        <v>4</v>
      </c>
      <c r="I42274">
        <v>3</v>
      </c>
      <c r="J42274">
        <v>80</v>
      </c>
      <c r="K42274">
        <v>4</v>
      </c>
      <c r="L42274">
        <v>19</v>
      </c>
      <c r="M42274">
        <v>5</v>
      </c>
      <c r="N42274">
        <v>4</v>
      </c>
      <c r="O42274">
        <v>17</v>
      </c>
      <c r="P42274">
        <v>15</v>
      </c>
      <c r="Q42274">
        <v>11</v>
      </c>
      <c r="R42274">
        <v>6</v>
      </c>
      <c r="S42274">
        <v>29</v>
      </c>
      <c r="T42274" t="s">
        <v>30</v>
      </c>
      <c r="U42274" t="s">
        <v>41</v>
      </c>
      <c r="V42274">
        <v>609</v>
      </c>
      <c r="W42274" t="s">
        <v>25</v>
      </c>
      <c r="X42274">
        <v>4</v>
      </c>
      <c r="Y42274">
        <v>2</v>
      </c>
      <c r="Z42274" t="s">
        <v>35</v>
      </c>
      <c r="AA42274">
        <v>1</v>
      </c>
      <c r="AB42274">
        <v>1</v>
      </c>
      <c r="AC42274" t="s">
        <v>27</v>
      </c>
      <c r="AD42274">
        <v>93</v>
      </c>
      <c r="AE42274">
        <v>4</v>
      </c>
      <c r="AF42274">
        <v>4</v>
      </c>
      <c r="AG42274" t="s">
        <v>28</v>
      </c>
      <c r="AH42274">
        <v>3</v>
      </c>
      <c r="AI42274" t="s">
        <v>23</v>
      </c>
      <c r="AJ42274" t="s">
        <v>71</v>
      </c>
      <c r="AK42274">
        <v>1</v>
      </c>
      <c r="AL42274">
        <v>2.6703695791497543E-3</v>
      </c>
      <c r="AM42274" t="s">
        <v>85</v>
      </c>
      <c r="AN42274" t="s">
        <v>98</v>
      </c>
      <c r="AO42274" t="s">
        <v>96</v>
      </c>
    </row>
    <row r="42275" spans="1:41" x14ac:dyDescent="0.3">
      <c r="A42275">
        <v>33597</v>
      </c>
      <c r="B42275">
        <v>10230</v>
      </c>
      <c r="C42275">
        <v>214830</v>
      </c>
      <c r="D42275">
        <v>6</v>
      </c>
      <c r="E42275" t="s">
        <v>65</v>
      </c>
      <c r="F42275" t="s">
        <v>17</v>
      </c>
      <c r="G42275">
        <v>49</v>
      </c>
      <c r="H42275">
        <v>4</v>
      </c>
      <c r="I42275">
        <v>1</v>
      </c>
      <c r="J42275">
        <v>80</v>
      </c>
      <c r="K42275">
        <v>4</v>
      </c>
      <c r="L42275">
        <v>18</v>
      </c>
      <c r="M42275">
        <v>2</v>
      </c>
      <c r="N42275">
        <v>2</v>
      </c>
      <c r="O42275">
        <v>18</v>
      </c>
      <c r="P42275">
        <v>11</v>
      </c>
      <c r="Q42275">
        <v>11</v>
      </c>
      <c r="R42275">
        <v>14</v>
      </c>
      <c r="S42275">
        <v>23</v>
      </c>
      <c r="T42275" t="s">
        <v>17</v>
      </c>
      <c r="U42275" t="s">
        <v>41</v>
      </c>
      <c r="V42275">
        <v>918</v>
      </c>
      <c r="W42275" t="s">
        <v>25</v>
      </c>
      <c r="X42275">
        <v>1</v>
      </c>
      <c r="Y42275">
        <v>2</v>
      </c>
      <c r="Z42275" t="s">
        <v>26</v>
      </c>
      <c r="AA42275">
        <v>1</v>
      </c>
      <c r="AB42275">
        <v>3</v>
      </c>
      <c r="AC42275" t="s">
        <v>27</v>
      </c>
      <c r="AD42275">
        <v>138</v>
      </c>
      <c r="AE42275">
        <v>2</v>
      </c>
      <c r="AF42275">
        <v>3</v>
      </c>
      <c r="AG42275" t="s">
        <v>39</v>
      </c>
      <c r="AH42275">
        <v>2</v>
      </c>
      <c r="AI42275" t="s">
        <v>23</v>
      </c>
      <c r="AJ42275" t="s">
        <v>68</v>
      </c>
      <c r="AK42275">
        <v>0</v>
      </c>
      <c r="AL42275">
        <v>0</v>
      </c>
      <c r="AM42275" t="s">
        <v>85</v>
      </c>
      <c r="AN42275" t="s">
        <v>98</v>
      </c>
      <c r="AO42275" t="s">
        <v>96</v>
      </c>
    </row>
    <row r="42276" spans="1:41" x14ac:dyDescent="0.3">
      <c r="A42276">
        <v>35289</v>
      </c>
      <c r="B42276">
        <v>36087</v>
      </c>
      <c r="C42276">
        <v>577392</v>
      </c>
      <c r="D42276">
        <v>2</v>
      </c>
      <c r="E42276" t="s">
        <v>65</v>
      </c>
      <c r="F42276" t="s">
        <v>30</v>
      </c>
      <c r="G42276">
        <v>10</v>
      </c>
      <c r="H42276">
        <v>3</v>
      </c>
      <c r="I42276">
        <v>1</v>
      </c>
      <c r="J42276">
        <v>80</v>
      </c>
      <c r="K42276">
        <v>3</v>
      </c>
      <c r="L42276">
        <v>39</v>
      </c>
      <c r="M42276">
        <v>5</v>
      </c>
      <c r="N42276">
        <v>2</v>
      </c>
      <c r="O42276">
        <v>22</v>
      </c>
      <c r="P42276">
        <v>9</v>
      </c>
      <c r="Q42276">
        <v>11</v>
      </c>
      <c r="R42276">
        <v>4</v>
      </c>
      <c r="S42276">
        <v>43</v>
      </c>
      <c r="T42276" t="s">
        <v>30</v>
      </c>
      <c r="U42276" t="s">
        <v>24</v>
      </c>
      <c r="V42276">
        <v>1473</v>
      </c>
      <c r="W42276" t="s">
        <v>19</v>
      </c>
      <c r="X42276">
        <v>2</v>
      </c>
      <c r="Y42276">
        <v>3</v>
      </c>
      <c r="Z42276" t="s">
        <v>20</v>
      </c>
      <c r="AA42276">
        <v>1</v>
      </c>
      <c r="AB42276">
        <v>2</v>
      </c>
      <c r="AC42276" t="s">
        <v>21</v>
      </c>
      <c r="AD42276">
        <v>165</v>
      </c>
      <c r="AE42276">
        <v>3</v>
      </c>
      <c r="AF42276">
        <v>1</v>
      </c>
      <c r="AG42276" t="s">
        <v>28</v>
      </c>
      <c r="AH42276">
        <v>3</v>
      </c>
      <c r="AI42276" t="s">
        <v>29</v>
      </c>
      <c r="AJ42276" t="s">
        <v>67</v>
      </c>
      <c r="AK42276">
        <v>1</v>
      </c>
      <c r="AL42276">
        <v>2.6703695791497543E-3</v>
      </c>
      <c r="AM42276" t="s">
        <v>85</v>
      </c>
      <c r="AN42276" t="s">
        <v>98</v>
      </c>
      <c r="AO42276" t="s">
        <v>96</v>
      </c>
    </row>
    <row r="42277" spans="1:41" x14ac:dyDescent="0.3">
      <c r="A42277">
        <v>35797</v>
      </c>
      <c r="B42277">
        <v>4526</v>
      </c>
      <c r="C42277">
        <v>18104</v>
      </c>
      <c r="D42277">
        <v>5</v>
      </c>
      <c r="E42277" t="s">
        <v>65</v>
      </c>
      <c r="F42277" t="s">
        <v>17</v>
      </c>
      <c r="G42277">
        <v>36</v>
      </c>
      <c r="H42277">
        <v>4</v>
      </c>
      <c r="I42277">
        <v>3</v>
      </c>
      <c r="J42277">
        <v>80</v>
      </c>
      <c r="K42277">
        <v>3</v>
      </c>
      <c r="L42277">
        <v>21</v>
      </c>
      <c r="M42277">
        <v>4</v>
      </c>
      <c r="N42277">
        <v>1</v>
      </c>
      <c r="O42277">
        <v>13</v>
      </c>
      <c r="P42277">
        <v>3</v>
      </c>
      <c r="Q42277">
        <v>11</v>
      </c>
      <c r="R42277">
        <v>7</v>
      </c>
      <c r="S42277">
        <v>25</v>
      </c>
      <c r="T42277" t="s">
        <v>30</v>
      </c>
      <c r="U42277" t="s">
        <v>41</v>
      </c>
      <c r="V42277">
        <v>420</v>
      </c>
      <c r="W42277" t="s">
        <v>31</v>
      </c>
      <c r="X42277">
        <v>2</v>
      </c>
      <c r="Y42277">
        <v>4</v>
      </c>
      <c r="Z42277" t="s">
        <v>42</v>
      </c>
      <c r="AA42277">
        <v>1</v>
      </c>
      <c r="AB42277">
        <v>4</v>
      </c>
      <c r="AC42277" t="s">
        <v>27</v>
      </c>
      <c r="AD42277">
        <v>54</v>
      </c>
      <c r="AE42277">
        <v>2</v>
      </c>
      <c r="AF42277">
        <v>3</v>
      </c>
      <c r="AG42277" t="s">
        <v>36</v>
      </c>
      <c r="AH42277">
        <v>4</v>
      </c>
      <c r="AI42277" t="s">
        <v>29</v>
      </c>
      <c r="AJ42277" t="s">
        <v>68</v>
      </c>
      <c r="AK42277">
        <v>1</v>
      </c>
      <c r="AL42277">
        <v>2.6703695791497543E-3</v>
      </c>
      <c r="AM42277" t="s">
        <v>85</v>
      </c>
      <c r="AN42277" t="s">
        <v>98</v>
      </c>
      <c r="AO42277" t="s">
        <v>96</v>
      </c>
    </row>
    <row r="42278" spans="1:41" x14ac:dyDescent="0.3">
      <c r="A42278">
        <v>36116</v>
      </c>
      <c r="B42278">
        <v>48130</v>
      </c>
      <c r="C42278">
        <v>529430</v>
      </c>
      <c r="D42278">
        <v>6</v>
      </c>
      <c r="E42278" t="s">
        <v>65</v>
      </c>
      <c r="F42278" t="s">
        <v>30</v>
      </c>
      <c r="G42278">
        <v>14</v>
      </c>
      <c r="H42278">
        <v>4</v>
      </c>
      <c r="I42278">
        <v>1</v>
      </c>
      <c r="J42278">
        <v>80</v>
      </c>
      <c r="K42278">
        <v>3</v>
      </c>
      <c r="L42278">
        <v>15</v>
      </c>
      <c r="M42278">
        <v>2</v>
      </c>
      <c r="N42278">
        <v>2</v>
      </c>
      <c r="O42278">
        <v>14</v>
      </c>
      <c r="P42278">
        <v>6</v>
      </c>
      <c r="Q42278">
        <v>11</v>
      </c>
      <c r="R42278">
        <v>1</v>
      </c>
      <c r="S42278">
        <v>19</v>
      </c>
      <c r="T42278" t="s">
        <v>17</v>
      </c>
      <c r="U42278" t="s">
        <v>18</v>
      </c>
      <c r="V42278">
        <v>1323</v>
      </c>
      <c r="W42278" t="s">
        <v>43</v>
      </c>
      <c r="X42278">
        <v>5</v>
      </c>
      <c r="Y42278">
        <v>2</v>
      </c>
      <c r="Z42278" t="s">
        <v>26</v>
      </c>
      <c r="AA42278">
        <v>1</v>
      </c>
      <c r="AB42278">
        <v>4</v>
      </c>
      <c r="AC42278" t="s">
        <v>21</v>
      </c>
      <c r="AD42278">
        <v>159</v>
      </c>
      <c r="AE42278">
        <v>4</v>
      </c>
      <c r="AF42278">
        <v>2</v>
      </c>
      <c r="AG42278" t="s">
        <v>39</v>
      </c>
      <c r="AH42278">
        <v>3</v>
      </c>
      <c r="AI42278" t="s">
        <v>37</v>
      </c>
      <c r="AJ42278" t="s">
        <v>68</v>
      </c>
      <c r="AK42278">
        <v>0</v>
      </c>
      <c r="AL42278">
        <v>0</v>
      </c>
      <c r="AM42278" t="s">
        <v>85</v>
      </c>
      <c r="AN42278" t="s">
        <v>98</v>
      </c>
      <c r="AO42278" t="s">
        <v>96</v>
      </c>
    </row>
    <row r="42279" spans="1:41" x14ac:dyDescent="0.3">
      <c r="A42279">
        <v>37964</v>
      </c>
      <c r="B42279">
        <v>28524</v>
      </c>
      <c r="C42279">
        <v>627528</v>
      </c>
      <c r="D42279">
        <v>4</v>
      </c>
      <c r="E42279" t="s">
        <v>65</v>
      </c>
      <c r="F42279" t="s">
        <v>17</v>
      </c>
      <c r="G42279">
        <v>47</v>
      </c>
      <c r="H42279">
        <v>4</v>
      </c>
      <c r="I42279">
        <v>3</v>
      </c>
      <c r="J42279">
        <v>80</v>
      </c>
      <c r="K42279">
        <v>3</v>
      </c>
      <c r="L42279">
        <v>25</v>
      </c>
      <c r="M42279">
        <v>5</v>
      </c>
      <c r="N42279">
        <v>2</v>
      </c>
      <c r="O42279">
        <v>19</v>
      </c>
      <c r="P42279">
        <v>19</v>
      </c>
      <c r="Q42279">
        <v>11</v>
      </c>
      <c r="R42279">
        <v>14</v>
      </c>
      <c r="S42279">
        <v>39</v>
      </c>
      <c r="T42279" t="s">
        <v>30</v>
      </c>
      <c r="U42279" t="s">
        <v>24</v>
      </c>
      <c r="V42279">
        <v>1225</v>
      </c>
      <c r="W42279" t="s">
        <v>43</v>
      </c>
      <c r="X42279">
        <v>1</v>
      </c>
      <c r="Y42279">
        <v>5</v>
      </c>
      <c r="Z42279" t="s">
        <v>26</v>
      </c>
      <c r="AA42279">
        <v>1</v>
      </c>
      <c r="AB42279">
        <v>3</v>
      </c>
      <c r="AC42279" t="s">
        <v>21</v>
      </c>
      <c r="AD42279">
        <v>108</v>
      </c>
      <c r="AE42279">
        <v>2</v>
      </c>
      <c r="AF42279">
        <v>3</v>
      </c>
      <c r="AG42279" t="s">
        <v>46</v>
      </c>
      <c r="AH42279">
        <v>3</v>
      </c>
      <c r="AI42279" t="s">
        <v>23</v>
      </c>
      <c r="AJ42279" t="s">
        <v>67</v>
      </c>
      <c r="AK42279">
        <v>1</v>
      </c>
      <c r="AL42279">
        <v>2.6703695791497543E-3</v>
      </c>
      <c r="AM42279" t="s">
        <v>85</v>
      </c>
      <c r="AN42279" t="s">
        <v>98</v>
      </c>
      <c r="AO42279" t="s">
        <v>96</v>
      </c>
    </row>
    <row r="42280" spans="1:41" x14ac:dyDescent="0.3">
      <c r="A42280">
        <v>39870</v>
      </c>
      <c r="B42280">
        <v>18798</v>
      </c>
      <c r="C42280">
        <v>375960</v>
      </c>
      <c r="D42280">
        <v>1</v>
      </c>
      <c r="E42280" t="s">
        <v>65</v>
      </c>
      <c r="F42280" t="s">
        <v>17</v>
      </c>
      <c r="G42280">
        <v>1</v>
      </c>
      <c r="H42280">
        <v>3</v>
      </c>
      <c r="I42280">
        <v>3</v>
      </c>
      <c r="J42280">
        <v>80</v>
      </c>
      <c r="K42280">
        <v>3</v>
      </c>
      <c r="L42280">
        <v>28</v>
      </c>
      <c r="M42280">
        <v>3</v>
      </c>
      <c r="N42280">
        <v>1</v>
      </c>
      <c r="O42280">
        <v>28</v>
      </c>
      <c r="P42280">
        <v>9</v>
      </c>
      <c r="Q42280">
        <v>11</v>
      </c>
      <c r="R42280">
        <v>28</v>
      </c>
      <c r="S42280">
        <v>36</v>
      </c>
      <c r="T42280" t="s">
        <v>17</v>
      </c>
      <c r="U42280" t="s">
        <v>18</v>
      </c>
      <c r="V42280">
        <v>1070</v>
      </c>
      <c r="W42280" t="s">
        <v>25</v>
      </c>
      <c r="X42280">
        <v>3</v>
      </c>
      <c r="Y42280">
        <v>5</v>
      </c>
      <c r="Z42280" t="s">
        <v>42</v>
      </c>
      <c r="AA42280">
        <v>1</v>
      </c>
      <c r="AB42280">
        <v>2</v>
      </c>
      <c r="AC42280" t="s">
        <v>21</v>
      </c>
      <c r="AD42280">
        <v>134</v>
      </c>
      <c r="AE42280">
        <v>1</v>
      </c>
      <c r="AF42280">
        <v>3</v>
      </c>
      <c r="AG42280" t="s">
        <v>33</v>
      </c>
      <c r="AH42280">
        <v>4</v>
      </c>
      <c r="AI42280" t="s">
        <v>29</v>
      </c>
      <c r="AJ42280" t="s">
        <v>67</v>
      </c>
      <c r="AK42280">
        <v>0</v>
      </c>
      <c r="AL42280">
        <v>0</v>
      </c>
      <c r="AM42280" t="s">
        <v>85</v>
      </c>
      <c r="AN42280" t="s">
        <v>98</v>
      </c>
      <c r="AO42280" t="s">
        <v>96</v>
      </c>
    </row>
    <row r="42281" spans="1:41" x14ac:dyDescent="0.3">
      <c r="A42281">
        <v>41466</v>
      </c>
      <c r="B42281">
        <v>32656</v>
      </c>
      <c r="C42281">
        <v>881712</v>
      </c>
      <c r="D42281">
        <v>3</v>
      </c>
      <c r="E42281" t="s">
        <v>65</v>
      </c>
      <c r="F42281" t="s">
        <v>30</v>
      </c>
      <c r="G42281">
        <v>33</v>
      </c>
      <c r="H42281">
        <v>3</v>
      </c>
      <c r="I42281">
        <v>3</v>
      </c>
      <c r="J42281">
        <v>80</v>
      </c>
      <c r="K42281">
        <v>3</v>
      </c>
      <c r="L42281">
        <v>14</v>
      </c>
      <c r="M42281">
        <v>6</v>
      </c>
      <c r="N42281">
        <v>2</v>
      </c>
      <c r="O42281">
        <v>11</v>
      </c>
      <c r="P42281">
        <v>11</v>
      </c>
      <c r="Q42281">
        <v>11</v>
      </c>
      <c r="R42281">
        <v>3</v>
      </c>
      <c r="S42281">
        <v>45</v>
      </c>
      <c r="T42281" t="s">
        <v>30</v>
      </c>
      <c r="U42281" t="s">
        <v>24</v>
      </c>
      <c r="V42281">
        <v>571</v>
      </c>
      <c r="W42281" t="s">
        <v>38</v>
      </c>
      <c r="X42281">
        <v>8</v>
      </c>
      <c r="Y42281">
        <v>3</v>
      </c>
      <c r="Z42281" t="s">
        <v>25</v>
      </c>
      <c r="AA42281">
        <v>1</v>
      </c>
      <c r="AB42281">
        <v>1</v>
      </c>
      <c r="AC42281" t="s">
        <v>27</v>
      </c>
      <c r="AD42281">
        <v>118</v>
      </c>
      <c r="AE42281">
        <v>3</v>
      </c>
      <c r="AF42281">
        <v>4</v>
      </c>
      <c r="AG42281" t="s">
        <v>28</v>
      </c>
      <c r="AH42281">
        <v>3</v>
      </c>
      <c r="AI42281" t="s">
        <v>37</v>
      </c>
      <c r="AJ42281" t="s">
        <v>67</v>
      </c>
      <c r="AK42281">
        <v>1</v>
      </c>
      <c r="AL42281">
        <v>2.6703695791497543E-3</v>
      </c>
      <c r="AM42281" t="s">
        <v>85</v>
      </c>
      <c r="AN42281" t="s">
        <v>98</v>
      </c>
      <c r="AO42281" t="s">
        <v>96</v>
      </c>
    </row>
    <row r="42282" spans="1:41" x14ac:dyDescent="0.3">
      <c r="A42282">
        <v>37842</v>
      </c>
      <c r="B42282">
        <v>23973</v>
      </c>
      <c r="C42282">
        <v>623298</v>
      </c>
      <c r="D42282">
        <v>5</v>
      </c>
      <c r="E42282" t="s">
        <v>65</v>
      </c>
      <c r="F42282" t="s">
        <v>17</v>
      </c>
      <c r="G42282">
        <v>33</v>
      </c>
      <c r="H42282">
        <v>3</v>
      </c>
      <c r="I42282">
        <v>3</v>
      </c>
      <c r="J42282">
        <v>80</v>
      </c>
      <c r="K42282">
        <v>4</v>
      </c>
      <c r="L42282">
        <v>20</v>
      </c>
      <c r="M42282">
        <v>4</v>
      </c>
      <c r="N42282">
        <v>4</v>
      </c>
      <c r="O42282">
        <v>20</v>
      </c>
      <c r="P42282">
        <v>4</v>
      </c>
      <c r="Q42282">
        <v>11</v>
      </c>
      <c r="R42282">
        <v>15</v>
      </c>
      <c r="S42282">
        <v>34</v>
      </c>
      <c r="T42282" t="s">
        <v>17</v>
      </c>
      <c r="U42282" t="s">
        <v>41</v>
      </c>
      <c r="V42282">
        <v>587</v>
      </c>
      <c r="W42282" t="s">
        <v>43</v>
      </c>
      <c r="X42282">
        <v>5</v>
      </c>
      <c r="Y42282">
        <v>1</v>
      </c>
      <c r="Z42282" t="s">
        <v>25</v>
      </c>
      <c r="AA42282">
        <v>1</v>
      </c>
      <c r="AB42282">
        <v>2</v>
      </c>
      <c r="AC42282" t="s">
        <v>21</v>
      </c>
      <c r="AD42282">
        <v>116</v>
      </c>
      <c r="AE42282">
        <v>2</v>
      </c>
      <c r="AF42282">
        <v>4</v>
      </c>
      <c r="AG42282" t="s">
        <v>22</v>
      </c>
      <c r="AH42282">
        <v>4</v>
      </c>
      <c r="AI42282" t="s">
        <v>37</v>
      </c>
      <c r="AJ42282" t="s">
        <v>71</v>
      </c>
      <c r="AK42282">
        <v>0</v>
      </c>
      <c r="AL42282">
        <v>0</v>
      </c>
      <c r="AM42282" t="s">
        <v>85</v>
      </c>
      <c r="AN42282" t="s">
        <v>98</v>
      </c>
      <c r="AO42282" t="s">
        <v>96</v>
      </c>
    </row>
    <row r="42283" spans="1:41" x14ac:dyDescent="0.3">
      <c r="A42283">
        <v>37923</v>
      </c>
      <c r="B42283">
        <v>17121</v>
      </c>
      <c r="C42283">
        <v>291057</v>
      </c>
      <c r="D42283">
        <v>6</v>
      </c>
      <c r="E42283" t="s">
        <v>65</v>
      </c>
      <c r="F42283" t="s">
        <v>17</v>
      </c>
      <c r="G42283">
        <v>25</v>
      </c>
      <c r="H42283">
        <v>4</v>
      </c>
      <c r="I42283">
        <v>1</v>
      </c>
      <c r="J42283">
        <v>80</v>
      </c>
      <c r="K42283">
        <v>4</v>
      </c>
      <c r="L42283">
        <v>16</v>
      </c>
      <c r="M42283">
        <v>1</v>
      </c>
      <c r="N42283">
        <v>2</v>
      </c>
      <c r="O42283">
        <v>12</v>
      </c>
      <c r="P42283">
        <v>2</v>
      </c>
      <c r="Q42283">
        <v>11</v>
      </c>
      <c r="R42283">
        <v>2</v>
      </c>
      <c r="S42283">
        <v>32</v>
      </c>
      <c r="T42283" t="s">
        <v>17</v>
      </c>
      <c r="U42283" t="s">
        <v>41</v>
      </c>
      <c r="V42283">
        <v>1266</v>
      </c>
      <c r="W42283" t="s">
        <v>34</v>
      </c>
      <c r="X42283">
        <v>10</v>
      </c>
      <c r="Y42283">
        <v>2</v>
      </c>
      <c r="Z42283" t="s">
        <v>32</v>
      </c>
      <c r="AA42283">
        <v>1</v>
      </c>
      <c r="AB42283">
        <v>2</v>
      </c>
      <c r="AC42283" t="s">
        <v>21</v>
      </c>
      <c r="AD42283">
        <v>91</v>
      </c>
      <c r="AE42283">
        <v>3</v>
      </c>
      <c r="AF42283">
        <v>1</v>
      </c>
      <c r="AG42283" t="s">
        <v>46</v>
      </c>
      <c r="AH42283">
        <v>4</v>
      </c>
      <c r="AI42283" t="s">
        <v>37</v>
      </c>
      <c r="AJ42283" t="s">
        <v>71</v>
      </c>
      <c r="AK42283">
        <v>0</v>
      </c>
      <c r="AL42283">
        <v>0</v>
      </c>
      <c r="AM42283" t="s">
        <v>85</v>
      </c>
      <c r="AN42283" t="s">
        <v>98</v>
      </c>
      <c r="AO42283" t="s">
        <v>96</v>
      </c>
    </row>
    <row r="42284" spans="1:41" x14ac:dyDescent="0.3">
      <c r="A42284">
        <v>39059</v>
      </c>
      <c r="B42284">
        <v>3932</v>
      </c>
      <c r="C42284">
        <v>78640</v>
      </c>
      <c r="D42284">
        <v>5</v>
      </c>
      <c r="E42284" t="s">
        <v>65</v>
      </c>
      <c r="F42284" t="s">
        <v>30</v>
      </c>
      <c r="G42284">
        <v>11</v>
      </c>
      <c r="H42284">
        <v>4</v>
      </c>
      <c r="I42284">
        <v>3</v>
      </c>
      <c r="J42284">
        <v>80</v>
      </c>
      <c r="K42284">
        <v>4</v>
      </c>
      <c r="L42284">
        <v>24</v>
      </c>
      <c r="M42284">
        <v>6</v>
      </c>
      <c r="N42284">
        <v>1</v>
      </c>
      <c r="O42284">
        <v>13</v>
      </c>
      <c r="P42284">
        <v>3</v>
      </c>
      <c r="Q42284">
        <v>11</v>
      </c>
      <c r="R42284">
        <v>5</v>
      </c>
      <c r="S42284">
        <v>46</v>
      </c>
      <c r="T42284" t="s">
        <v>17</v>
      </c>
      <c r="U42284" t="s">
        <v>24</v>
      </c>
      <c r="V42284">
        <v>1375</v>
      </c>
      <c r="W42284" t="s">
        <v>19</v>
      </c>
      <c r="X42284">
        <v>6</v>
      </c>
      <c r="Y42284">
        <v>1</v>
      </c>
      <c r="Z42284" t="s">
        <v>26</v>
      </c>
      <c r="AA42284">
        <v>1</v>
      </c>
      <c r="AB42284">
        <v>1</v>
      </c>
      <c r="AC42284" t="s">
        <v>21</v>
      </c>
      <c r="AD42284">
        <v>63</v>
      </c>
      <c r="AE42284">
        <v>2</v>
      </c>
      <c r="AF42284">
        <v>5</v>
      </c>
      <c r="AG42284" t="s">
        <v>36</v>
      </c>
      <c r="AH42284">
        <v>1</v>
      </c>
      <c r="AI42284" t="s">
        <v>23</v>
      </c>
      <c r="AJ42284" t="s">
        <v>70</v>
      </c>
      <c r="AK42284">
        <v>0</v>
      </c>
      <c r="AL42284">
        <v>0</v>
      </c>
      <c r="AM42284" t="s">
        <v>85</v>
      </c>
      <c r="AN42284" t="s">
        <v>98</v>
      </c>
      <c r="AO42284" t="s">
        <v>96</v>
      </c>
    </row>
    <row r="42285" spans="1:41" x14ac:dyDescent="0.3">
      <c r="A42285">
        <v>44553</v>
      </c>
      <c r="B42285">
        <v>21279</v>
      </c>
      <c r="C42285">
        <v>468138</v>
      </c>
      <c r="D42285">
        <v>6</v>
      </c>
      <c r="E42285" t="s">
        <v>65</v>
      </c>
      <c r="F42285" t="s">
        <v>17</v>
      </c>
      <c r="G42285">
        <v>18</v>
      </c>
      <c r="H42285">
        <v>3</v>
      </c>
      <c r="I42285">
        <v>1</v>
      </c>
      <c r="J42285">
        <v>80</v>
      </c>
      <c r="K42285">
        <v>4</v>
      </c>
      <c r="L42285">
        <v>12</v>
      </c>
      <c r="M42285">
        <v>4</v>
      </c>
      <c r="N42285">
        <v>1</v>
      </c>
      <c r="O42285">
        <v>12</v>
      </c>
      <c r="P42285">
        <v>6</v>
      </c>
      <c r="Q42285">
        <v>11</v>
      </c>
      <c r="R42285">
        <v>11</v>
      </c>
      <c r="S42285">
        <v>33</v>
      </c>
      <c r="T42285" t="s">
        <v>30</v>
      </c>
      <c r="U42285" t="s">
        <v>24</v>
      </c>
      <c r="V42285">
        <v>829</v>
      </c>
      <c r="W42285" t="s">
        <v>38</v>
      </c>
      <c r="X42285">
        <v>3</v>
      </c>
      <c r="Y42285">
        <v>4</v>
      </c>
      <c r="Z42285" t="s">
        <v>26</v>
      </c>
      <c r="AA42285">
        <v>1</v>
      </c>
      <c r="AB42285">
        <v>4</v>
      </c>
      <c r="AC42285" t="s">
        <v>21</v>
      </c>
      <c r="AD42285">
        <v>114</v>
      </c>
      <c r="AE42285">
        <v>3</v>
      </c>
      <c r="AF42285">
        <v>2</v>
      </c>
      <c r="AG42285" t="s">
        <v>25</v>
      </c>
      <c r="AH42285">
        <v>4</v>
      </c>
      <c r="AI42285" t="s">
        <v>37</v>
      </c>
      <c r="AJ42285" t="s">
        <v>71</v>
      </c>
      <c r="AK42285">
        <v>1</v>
      </c>
      <c r="AL42285">
        <v>2.6703695791497543E-3</v>
      </c>
      <c r="AM42285" t="s">
        <v>85</v>
      </c>
      <c r="AN42285" t="s">
        <v>98</v>
      </c>
      <c r="AO42285" t="s">
        <v>96</v>
      </c>
    </row>
    <row r="42286" spans="1:41" x14ac:dyDescent="0.3">
      <c r="A42286">
        <v>46090</v>
      </c>
      <c r="B42286">
        <v>5040</v>
      </c>
      <c r="C42286">
        <v>80640</v>
      </c>
      <c r="D42286">
        <v>4</v>
      </c>
      <c r="E42286" t="s">
        <v>65</v>
      </c>
      <c r="F42286" t="s">
        <v>17</v>
      </c>
      <c r="G42286">
        <v>28</v>
      </c>
      <c r="H42286">
        <v>4</v>
      </c>
      <c r="I42286">
        <v>3</v>
      </c>
      <c r="J42286">
        <v>80</v>
      </c>
      <c r="K42286">
        <v>4</v>
      </c>
      <c r="L42286">
        <v>30</v>
      </c>
      <c r="M42286">
        <v>4</v>
      </c>
      <c r="N42286">
        <v>1</v>
      </c>
      <c r="O42286">
        <v>18</v>
      </c>
      <c r="P42286">
        <v>12</v>
      </c>
      <c r="Q42286">
        <v>11</v>
      </c>
      <c r="R42286">
        <v>11</v>
      </c>
      <c r="S42286">
        <v>19</v>
      </c>
      <c r="T42286" t="s">
        <v>30</v>
      </c>
      <c r="U42286" t="s">
        <v>18</v>
      </c>
      <c r="V42286">
        <v>942</v>
      </c>
      <c r="W42286" t="s">
        <v>31</v>
      </c>
      <c r="X42286">
        <v>10</v>
      </c>
      <c r="Y42286">
        <v>2</v>
      </c>
      <c r="Z42286" t="s">
        <v>20</v>
      </c>
      <c r="AA42286">
        <v>1</v>
      </c>
      <c r="AB42286">
        <v>3</v>
      </c>
      <c r="AC42286" t="s">
        <v>27</v>
      </c>
      <c r="AD42286">
        <v>199</v>
      </c>
      <c r="AE42286">
        <v>2</v>
      </c>
      <c r="AF42286">
        <v>5</v>
      </c>
      <c r="AG42286" t="s">
        <v>39</v>
      </c>
      <c r="AH42286">
        <v>3</v>
      </c>
      <c r="AI42286" t="s">
        <v>23</v>
      </c>
      <c r="AJ42286" t="s">
        <v>68</v>
      </c>
      <c r="AK42286">
        <v>1</v>
      </c>
      <c r="AL42286">
        <v>2.6703695791497543E-3</v>
      </c>
      <c r="AM42286" t="s">
        <v>85</v>
      </c>
      <c r="AN42286" t="s">
        <v>98</v>
      </c>
      <c r="AO42286" t="s">
        <v>96</v>
      </c>
    </row>
    <row r="42287" spans="1:41" x14ac:dyDescent="0.3">
      <c r="A42287">
        <v>48653</v>
      </c>
      <c r="B42287">
        <v>42144</v>
      </c>
      <c r="C42287">
        <v>379296</v>
      </c>
      <c r="D42287">
        <v>2</v>
      </c>
      <c r="E42287" t="s">
        <v>65</v>
      </c>
      <c r="F42287" t="s">
        <v>17</v>
      </c>
      <c r="G42287">
        <v>20</v>
      </c>
      <c r="H42287">
        <v>3</v>
      </c>
      <c r="I42287">
        <v>2</v>
      </c>
      <c r="J42287">
        <v>80</v>
      </c>
      <c r="K42287">
        <v>4</v>
      </c>
      <c r="L42287">
        <v>24</v>
      </c>
      <c r="M42287">
        <v>6</v>
      </c>
      <c r="N42287">
        <v>4</v>
      </c>
      <c r="O42287">
        <v>19</v>
      </c>
      <c r="P42287">
        <v>12</v>
      </c>
      <c r="Q42287">
        <v>11</v>
      </c>
      <c r="R42287">
        <v>1</v>
      </c>
      <c r="S42287">
        <v>47</v>
      </c>
      <c r="T42287" t="s">
        <v>17</v>
      </c>
      <c r="U42287" t="s">
        <v>18</v>
      </c>
      <c r="V42287">
        <v>849</v>
      </c>
      <c r="W42287" t="s">
        <v>43</v>
      </c>
      <c r="X42287">
        <v>5</v>
      </c>
      <c r="Y42287">
        <v>4</v>
      </c>
      <c r="Z42287" t="s">
        <v>35</v>
      </c>
      <c r="AA42287">
        <v>1</v>
      </c>
      <c r="AB42287">
        <v>2</v>
      </c>
      <c r="AC42287" t="s">
        <v>27</v>
      </c>
      <c r="AD42287">
        <v>121</v>
      </c>
      <c r="AE42287">
        <v>1</v>
      </c>
      <c r="AF42287">
        <v>1</v>
      </c>
      <c r="AG42287" t="s">
        <v>40</v>
      </c>
      <c r="AH42287">
        <v>4</v>
      </c>
      <c r="AI42287" t="s">
        <v>37</v>
      </c>
      <c r="AJ42287" t="s">
        <v>70</v>
      </c>
      <c r="AK42287">
        <v>0</v>
      </c>
      <c r="AL42287">
        <v>0</v>
      </c>
      <c r="AM42287" t="s">
        <v>85</v>
      </c>
      <c r="AN42287" t="s">
        <v>98</v>
      </c>
      <c r="AO42287" t="s">
        <v>96</v>
      </c>
    </row>
    <row r="42288" spans="1:41" x14ac:dyDescent="0.3">
      <c r="A42288">
        <v>357</v>
      </c>
      <c r="B42288">
        <v>2203</v>
      </c>
      <c r="C42288">
        <v>61684</v>
      </c>
      <c r="D42288">
        <v>1</v>
      </c>
      <c r="E42288" t="s">
        <v>65</v>
      </c>
      <c r="F42288" t="s">
        <v>17</v>
      </c>
      <c r="G42288">
        <v>38</v>
      </c>
      <c r="H42288">
        <v>1</v>
      </c>
      <c r="I42288">
        <v>3</v>
      </c>
      <c r="J42288">
        <v>80</v>
      </c>
      <c r="K42288">
        <v>1</v>
      </c>
      <c r="L42288">
        <v>27</v>
      </c>
      <c r="M42288">
        <v>6</v>
      </c>
      <c r="N42288">
        <v>2</v>
      </c>
      <c r="O42288">
        <v>12</v>
      </c>
      <c r="P42288">
        <v>6</v>
      </c>
      <c r="Q42288">
        <v>11</v>
      </c>
      <c r="R42288">
        <v>8</v>
      </c>
      <c r="S42288">
        <v>43</v>
      </c>
      <c r="T42288" t="s">
        <v>30</v>
      </c>
      <c r="U42288" t="s">
        <v>18</v>
      </c>
      <c r="V42288">
        <v>592</v>
      </c>
      <c r="W42288" t="s">
        <v>19</v>
      </c>
      <c r="X42288">
        <v>2</v>
      </c>
      <c r="Y42288">
        <v>4</v>
      </c>
      <c r="Z42288" t="s">
        <v>35</v>
      </c>
      <c r="AA42288">
        <v>1</v>
      </c>
      <c r="AB42288">
        <v>1</v>
      </c>
      <c r="AC42288" t="s">
        <v>27</v>
      </c>
      <c r="AD42288">
        <v>63</v>
      </c>
      <c r="AE42288">
        <v>1</v>
      </c>
      <c r="AF42288">
        <v>2</v>
      </c>
      <c r="AG42288" t="s">
        <v>46</v>
      </c>
      <c r="AH42288">
        <v>4</v>
      </c>
      <c r="AI42288" t="s">
        <v>37</v>
      </c>
      <c r="AJ42288" t="s">
        <v>67</v>
      </c>
      <c r="AK42288">
        <v>1</v>
      </c>
      <c r="AL42288">
        <v>2.6703695791497543E-3</v>
      </c>
      <c r="AM42288" t="s">
        <v>85</v>
      </c>
      <c r="AN42288" t="s">
        <v>98</v>
      </c>
      <c r="AO42288" t="s">
        <v>95</v>
      </c>
    </row>
    <row r="42289" spans="1:41" x14ac:dyDescent="0.3">
      <c r="A42289">
        <v>107</v>
      </c>
      <c r="B42289">
        <v>42771</v>
      </c>
      <c r="C42289">
        <v>513252</v>
      </c>
      <c r="D42289">
        <v>5</v>
      </c>
      <c r="E42289" t="s">
        <v>65</v>
      </c>
      <c r="F42289" t="s">
        <v>30</v>
      </c>
      <c r="G42289">
        <v>41</v>
      </c>
      <c r="H42289">
        <v>1</v>
      </c>
      <c r="I42289">
        <v>2</v>
      </c>
      <c r="J42289">
        <v>80</v>
      </c>
      <c r="K42289">
        <v>3</v>
      </c>
      <c r="L42289">
        <v>37</v>
      </c>
      <c r="M42289">
        <v>6</v>
      </c>
      <c r="N42289">
        <v>3</v>
      </c>
      <c r="O42289">
        <v>12</v>
      </c>
      <c r="P42289">
        <v>6</v>
      </c>
      <c r="Q42289">
        <v>11</v>
      </c>
      <c r="R42289">
        <v>5</v>
      </c>
      <c r="S42289">
        <v>47</v>
      </c>
      <c r="T42289" t="s">
        <v>17</v>
      </c>
      <c r="U42289" t="s">
        <v>18</v>
      </c>
      <c r="V42289">
        <v>169</v>
      </c>
      <c r="W42289" t="s">
        <v>25</v>
      </c>
      <c r="X42289">
        <v>3</v>
      </c>
      <c r="Y42289">
        <v>3</v>
      </c>
      <c r="Z42289" t="s">
        <v>32</v>
      </c>
      <c r="AA42289">
        <v>1</v>
      </c>
      <c r="AB42289">
        <v>4</v>
      </c>
      <c r="AC42289" t="s">
        <v>21</v>
      </c>
      <c r="AD42289">
        <v>100</v>
      </c>
      <c r="AE42289">
        <v>2</v>
      </c>
      <c r="AF42289">
        <v>2</v>
      </c>
      <c r="AG42289" t="s">
        <v>40</v>
      </c>
      <c r="AH42289">
        <v>1</v>
      </c>
      <c r="AI42289" t="s">
        <v>37</v>
      </c>
      <c r="AJ42289" t="s">
        <v>70</v>
      </c>
      <c r="AK42289">
        <v>0</v>
      </c>
      <c r="AL42289">
        <v>0</v>
      </c>
      <c r="AM42289" t="s">
        <v>85</v>
      </c>
      <c r="AN42289" t="s">
        <v>98</v>
      </c>
      <c r="AO42289" t="s">
        <v>95</v>
      </c>
    </row>
    <row r="42290" spans="1:41" x14ac:dyDescent="0.3">
      <c r="A42290">
        <v>479</v>
      </c>
      <c r="B42290">
        <v>19531</v>
      </c>
      <c r="C42290">
        <v>585930</v>
      </c>
      <c r="D42290">
        <v>8</v>
      </c>
      <c r="E42290" t="s">
        <v>65</v>
      </c>
      <c r="F42290" t="s">
        <v>17</v>
      </c>
      <c r="G42290">
        <v>17</v>
      </c>
      <c r="H42290">
        <v>2</v>
      </c>
      <c r="I42290">
        <v>2</v>
      </c>
      <c r="J42290">
        <v>80</v>
      </c>
      <c r="K42290">
        <v>1</v>
      </c>
      <c r="L42290">
        <v>16</v>
      </c>
      <c r="M42290">
        <v>2</v>
      </c>
      <c r="N42290">
        <v>1</v>
      </c>
      <c r="O42290">
        <v>13</v>
      </c>
      <c r="P42290">
        <v>6</v>
      </c>
      <c r="Q42290">
        <v>11</v>
      </c>
      <c r="R42290">
        <v>4</v>
      </c>
      <c r="S42290">
        <v>36</v>
      </c>
      <c r="T42290" t="s">
        <v>17</v>
      </c>
      <c r="U42290" t="s">
        <v>18</v>
      </c>
      <c r="V42290">
        <v>707</v>
      </c>
      <c r="W42290" t="s">
        <v>25</v>
      </c>
      <c r="X42290">
        <v>9</v>
      </c>
      <c r="Y42290">
        <v>2</v>
      </c>
      <c r="Z42290" t="s">
        <v>32</v>
      </c>
      <c r="AA42290">
        <v>1</v>
      </c>
      <c r="AB42290">
        <v>4</v>
      </c>
      <c r="AC42290" t="s">
        <v>27</v>
      </c>
      <c r="AD42290">
        <v>110</v>
      </c>
      <c r="AE42290">
        <v>3</v>
      </c>
      <c r="AF42290">
        <v>1</v>
      </c>
      <c r="AG42290" t="s">
        <v>44</v>
      </c>
      <c r="AH42290">
        <v>4</v>
      </c>
      <c r="AI42290" t="s">
        <v>29</v>
      </c>
      <c r="AJ42290" t="s">
        <v>67</v>
      </c>
      <c r="AK42290">
        <v>0</v>
      </c>
      <c r="AL42290">
        <v>0</v>
      </c>
      <c r="AM42290" t="s">
        <v>85</v>
      </c>
      <c r="AN42290" t="s">
        <v>98</v>
      </c>
      <c r="AO42290" t="s">
        <v>95</v>
      </c>
    </row>
    <row r="42291" spans="1:41" x14ac:dyDescent="0.3">
      <c r="A42291">
        <v>2369</v>
      </c>
      <c r="B42291">
        <v>9029</v>
      </c>
      <c r="C42291">
        <v>63203</v>
      </c>
      <c r="D42291">
        <v>4</v>
      </c>
      <c r="E42291" t="s">
        <v>65</v>
      </c>
      <c r="F42291" t="s">
        <v>17</v>
      </c>
      <c r="G42291">
        <v>33</v>
      </c>
      <c r="H42291">
        <v>2</v>
      </c>
      <c r="I42291">
        <v>3</v>
      </c>
      <c r="J42291">
        <v>80</v>
      </c>
      <c r="K42291">
        <v>1</v>
      </c>
      <c r="L42291">
        <v>19</v>
      </c>
      <c r="M42291">
        <v>2</v>
      </c>
      <c r="N42291">
        <v>1</v>
      </c>
      <c r="O42291">
        <v>19</v>
      </c>
      <c r="P42291">
        <v>17</v>
      </c>
      <c r="Q42291">
        <v>11</v>
      </c>
      <c r="R42291">
        <v>3</v>
      </c>
      <c r="S42291">
        <v>28</v>
      </c>
      <c r="T42291" t="s">
        <v>30</v>
      </c>
      <c r="U42291" t="s">
        <v>18</v>
      </c>
      <c r="V42291">
        <v>179</v>
      </c>
      <c r="W42291" t="s">
        <v>34</v>
      </c>
      <c r="X42291">
        <v>4</v>
      </c>
      <c r="Y42291">
        <v>3</v>
      </c>
      <c r="Z42291" t="s">
        <v>26</v>
      </c>
      <c r="AA42291">
        <v>1</v>
      </c>
      <c r="AB42291">
        <v>3</v>
      </c>
      <c r="AC42291" t="s">
        <v>27</v>
      </c>
      <c r="AD42291">
        <v>45</v>
      </c>
      <c r="AE42291">
        <v>3</v>
      </c>
      <c r="AF42291">
        <v>5</v>
      </c>
      <c r="AG42291" t="s">
        <v>39</v>
      </c>
      <c r="AH42291">
        <v>1</v>
      </c>
      <c r="AI42291" t="s">
        <v>29</v>
      </c>
      <c r="AJ42291" t="s">
        <v>71</v>
      </c>
      <c r="AK42291">
        <v>1</v>
      </c>
      <c r="AL42291">
        <v>2.6703695791497543E-3</v>
      </c>
      <c r="AM42291" t="s">
        <v>85</v>
      </c>
      <c r="AN42291" t="s">
        <v>98</v>
      </c>
      <c r="AO42291" t="s">
        <v>95</v>
      </c>
    </row>
    <row r="42292" spans="1:41" x14ac:dyDescent="0.3">
      <c r="A42292">
        <v>2655</v>
      </c>
      <c r="B42292">
        <v>30616</v>
      </c>
      <c r="C42292">
        <v>214312</v>
      </c>
      <c r="D42292">
        <v>4</v>
      </c>
      <c r="E42292" t="s">
        <v>65</v>
      </c>
      <c r="F42292" t="s">
        <v>17</v>
      </c>
      <c r="G42292">
        <v>13</v>
      </c>
      <c r="H42292">
        <v>2</v>
      </c>
      <c r="I42292">
        <v>1</v>
      </c>
      <c r="J42292">
        <v>80</v>
      </c>
      <c r="K42292">
        <v>1</v>
      </c>
      <c r="L42292">
        <v>37</v>
      </c>
      <c r="M42292">
        <v>2</v>
      </c>
      <c r="N42292">
        <v>4</v>
      </c>
      <c r="O42292">
        <v>21</v>
      </c>
      <c r="P42292">
        <v>15</v>
      </c>
      <c r="Q42292">
        <v>11</v>
      </c>
      <c r="R42292">
        <v>15</v>
      </c>
      <c r="S42292">
        <v>57</v>
      </c>
      <c r="T42292" t="s">
        <v>17</v>
      </c>
      <c r="U42292" t="s">
        <v>18</v>
      </c>
      <c r="V42292">
        <v>1382</v>
      </c>
      <c r="W42292" t="s">
        <v>43</v>
      </c>
      <c r="X42292">
        <v>3</v>
      </c>
      <c r="Y42292">
        <v>5</v>
      </c>
      <c r="Z42292" t="s">
        <v>35</v>
      </c>
      <c r="AA42292">
        <v>1</v>
      </c>
      <c r="AB42292">
        <v>1</v>
      </c>
      <c r="AC42292" t="s">
        <v>21</v>
      </c>
      <c r="AD42292">
        <v>152</v>
      </c>
      <c r="AE42292">
        <v>1</v>
      </c>
      <c r="AF42292">
        <v>2</v>
      </c>
      <c r="AG42292" t="s">
        <v>40</v>
      </c>
      <c r="AH42292">
        <v>2</v>
      </c>
      <c r="AI42292" t="s">
        <v>23</v>
      </c>
      <c r="AJ42292" t="s">
        <v>69</v>
      </c>
      <c r="AK42292">
        <v>0</v>
      </c>
      <c r="AL42292">
        <v>0</v>
      </c>
      <c r="AM42292" t="s">
        <v>85</v>
      </c>
      <c r="AN42292" t="s">
        <v>98</v>
      </c>
      <c r="AO42292" t="s">
        <v>95</v>
      </c>
    </row>
    <row r="42293" spans="1:41" x14ac:dyDescent="0.3">
      <c r="A42293">
        <v>670</v>
      </c>
      <c r="B42293">
        <v>8000</v>
      </c>
      <c r="C42293">
        <v>200000</v>
      </c>
      <c r="D42293">
        <v>0</v>
      </c>
      <c r="E42293" t="s">
        <v>65</v>
      </c>
      <c r="F42293" t="s">
        <v>17</v>
      </c>
      <c r="G42293">
        <v>47</v>
      </c>
      <c r="H42293">
        <v>1</v>
      </c>
      <c r="I42293">
        <v>4</v>
      </c>
      <c r="J42293">
        <v>80</v>
      </c>
      <c r="K42293">
        <v>4</v>
      </c>
      <c r="L42293">
        <v>40</v>
      </c>
      <c r="M42293">
        <v>6</v>
      </c>
      <c r="N42293">
        <v>3</v>
      </c>
      <c r="O42293">
        <v>22</v>
      </c>
      <c r="P42293">
        <v>21</v>
      </c>
      <c r="Q42293">
        <v>11</v>
      </c>
      <c r="R42293">
        <v>15</v>
      </c>
      <c r="S42293">
        <v>52</v>
      </c>
      <c r="T42293" t="s">
        <v>30</v>
      </c>
      <c r="U42293" t="s">
        <v>18</v>
      </c>
      <c r="V42293">
        <v>1357</v>
      </c>
      <c r="W42293" t="s">
        <v>43</v>
      </c>
      <c r="X42293">
        <v>1</v>
      </c>
      <c r="Y42293">
        <v>2</v>
      </c>
      <c r="Z42293" t="s">
        <v>26</v>
      </c>
      <c r="AA42293">
        <v>1</v>
      </c>
      <c r="AB42293">
        <v>1</v>
      </c>
      <c r="AC42293" t="s">
        <v>27</v>
      </c>
      <c r="AD42293">
        <v>124</v>
      </c>
      <c r="AE42293">
        <v>3</v>
      </c>
      <c r="AF42293">
        <v>1</v>
      </c>
      <c r="AG42293" t="s">
        <v>45</v>
      </c>
      <c r="AH42293">
        <v>1</v>
      </c>
      <c r="AI42293" t="s">
        <v>29</v>
      </c>
      <c r="AJ42293" t="s">
        <v>70</v>
      </c>
      <c r="AK42293">
        <v>1</v>
      </c>
      <c r="AL42293">
        <v>2.6703695791497543E-3</v>
      </c>
      <c r="AM42293" t="s">
        <v>85</v>
      </c>
      <c r="AN42293" t="s">
        <v>98</v>
      </c>
      <c r="AO42293" t="s">
        <v>95</v>
      </c>
    </row>
    <row r="42294" spans="1:41" x14ac:dyDescent="0.3">
      <c r="A42294">
        <v>1049</v>
      </c>
      <c r="B42294">
        <v>47235</v>
      </c>
      <c r="C42294">
        <v>188940</v>
      </c>
      <c r="D42294">
        <v>5</v>
      </c>
      <c r="E42294" t="s">
        <v>65</v>
      </c>
      <c r="F42294" t="s">
        <v>30</v>
      </c>
      <c r="G42294">
        <v>0</v>
      </c>
      <c r="H42294">
        <v>2</v>
      </c>
      <c r="I42294">
        <v>1</v>
      </c>
      <c r="J42294">
        <v>80</v>
      </c>
      <c r="K42294">
        <v>2</v>
      </c>
      <c r="L42294">
        <v>35</v>
      </c>
      <c r="M42294">
        <v>2</v>
      </c>
      <c r="N42294">
        <v>3</v>
      </c>
      <c r="O42294">
        <v>35</v>
      </c>
      <c r="P42294">
        <v>27</v>
      </c>
      <c r="Q42294">
        <v>11</v>
      </c>
      <c r="R42294">
        <v>33</v>
      </c>
      <c r="S42294">
        <v>54</v>
      </c>
      <c r="T42294" t="s">
        <v>17</v>
      </c>
      <c r="U42294" t="s">
        <v>41</v>
      </c>
      <c r="V42294">
        <v>1176</v>
      </c>
      <c r="W42294" t="s">
        <v>38</v>
      </c>
      <c r="X42294">
        <v>2</v>
      </c>
      <c r="Y42294">
        <v>1</v>
      </c>
      <c r="Z42294" t="s">
        <v>20</v>
      </c>
      <c r="AA42294">
        <v>1</v>
      </c>
      <c r="AB42294">
        <v>2</v>
      </c>
      <c r="AC42294" t="s">
        <v>27</v>
      </c>
      <c r="AD42294">
        <v>64</v>
      </c>
      <c r="AE42294">
        <v>4</v>
      </c>
      <c r="AF42294">
        <v>5</v>
      </c>
      <c r="AG42294" t="s">
        <v>33</v>
      </c>
      <c r="AH42294">
        <v>4</v>
      </c>
      <c r="AI42294" t="s">
        <v>37</v>
      </c>
      <c r="AJ42294" t="s">
        <v>70</v>
      </c>
      <c r="AK42294">
        <v>0</v>
      </c>
      <c r="AL42294">
        <v>0</v>
      </c>
      <c r="AM42294" t="s">
        <v>85</v>
      </c>
      <c r="AN42294" t="s">
        <v>98</v>
      </c>
      <c r="AO42294" t="s">
        <v>95</v>
      </c>
    </row>
    <row r="42295" spans="1:41" x14ac:dyDescent="0.3">
      <c r="A42295">
        <v>5433</v>
      </c>
      <c r="B42295">
        <v>41472</v>
      </c>
      <c r="C42295">
        <v>1119744</v>
      </c>
      <c r="D42295">
        <v>8</v>
      </c>
      <c r="E42295" t="s">
        <v>65</v>
      </c>
      <c r="F42295" t="s">
        <v>30</v>
      </c>
      <c r="G42295">
        <v>39</v>
      </c>
      <c r="H42295">
        <v>1</v>
      </c>
      <c r="I42295">
        <v>3</v>
      </c>
      <c r="J42295">
        <v>80</v>
      </c>
      <c r="K42295">
        <v>1</v>
      </c>
      <c r="L42295">
        <v>26</v>
      </c>
      <c r="M42295">
        <v>6</v>
      </c>
      <c r="N42295">
        <v>2</v>
      </c>
      <c r="O42295">
        <v>26</v>
      </c>
      <c r="P42295">
        <v>17</v>
      </c>
      <c r="Q42295">
        <v>11</v>
      </c>
      <c r="R42295">
        <v>17</v>
      </c>
      <c r="S42295">
        <v>21</v>
      </c>
      <c r="T42295" t="s">
        <v>17</v>
      </c>
      <c r="U42295" t="s">
        <v>24</v>
      </c>
      <c r="V42295">
        <v>864</v>
      </c>
      <c r="W42295" t="s">
        <v>34</v>
      </c>
      <c r="X42295">
        <v>5</v>
      </c>
      <c r="Y42295">
        <v>4</v>
      </c>
      <c r="Z42295" t="s">
        <v>32</v>
      </c>
      <c r="AA42295">
        <v>1</v>
      </c>
      <c r="AB42295">
        <v>2</v>
      </c>
      <c r="AC42295" t="s">
        <v>27</v>
      </c>
      <c r="AD42295">
        <v>92</v>
      </c>
      <c r="AE42295">
        <v>2</v>
      </c>
      <c r="AF42295">
        <v>5</v>
      </c>
      <c r="AG42295" t="s">
        <v>33</v>
      </c>
      <c r="AH42295">
        <v>2</v>
      </c>
      <c r="AI42295" t="s">
        <v>37</v>
      </c>
      <c r="AJ42295" t="s">
        <v>68</v>
      </c>
      <c r="AK42295">
        <v>0</v>
      </c>
      <c r="AL42295">
        <v>0</v>
      </c>
      <c r="AM42295" t="s">
        <v>85</v>
      </c>
      <c r="AN42295" t="s">
        <v>98</v>
      </c>
      <c r="AO42295" t="s">
        <v>95</v>
      </c>
    </row>
    <row r="42296" spans="1:41" x14ac:dyDescent="0.3">
      <c r="A42296">
        <v>5495</v>
      </c>
      <c r="B42296">
        <v>21889</v>
      </c>
      <c r="C42296">
        <v>350224</v>
      </c>
      <c r="D42296">
        <v>8</v>
      </c>
      <c r="E42296" t="s">
        <v>65</v>
      </c>
      <c r="F42296" t="s">
        <v>30</v>
      </c>
      <c r="G42296">
        <v>24</v>
      </c>
      <c r="H42296">
        <v>1</v>
      </c>
      <c r="I42296">
        <v>4</v>
      </c>
      <c r="J42296">
        <v>80</v>
      </c>
      <c r="K42296">
        <v>1</v>
      </c>
      <c r="L42296">
        <v>23</v>
      </c>
      <c r="M42296">
        <v>5</v>
      </c>
      <c r="N42296">
        <v>2</v>
      </c>
      <c r="O42296">
        <v>12</v>
      </c>
      <c r="P42296">
        <v>2</v>
      </c>
      <c r="Q42296">
        <v>11</v>
      </c>
      <c r="R42296">
        <v>1</v>
      </c>
      <c r="S42296">
        <v>29</v>
      </c>
      <c r="T42296" t="s">
        <v>17</v>
      </c>
      <c r="U42296" t="s">
        <v>18</v>
      </c>
      <c r="V42296">
        <v>602</v>
      </c>
      <c r="W42296" t="s">
        <v>34</v>
      </c>
      <c r="X42296">
        <v>9</v>
      </c>
      <c r="Y42296">
        <v>1</v>
      </c>
      <c r="Z42296" t="s">
        <v>25</v>
      </c>
      <c r="AA42296">
        <v>1</v>
      </c>
      <c r="AB42296">
        <v>4</v>
      </c>
      <c r="AC42296" t="s">
        <v>21</v>
      </c>
      <c r="AD42296">
        <v>53</v>
      </c>
      <c r="AE42296">
        <v>4</v>
      </c>
      <c r="AF42296">
        <v>3</v>
      </c>
      <c r="AG42296" t="s">
        <v>44</v>
      </c>
      <c r="AH42296">
        <v>4</v>
      </c>
      <c r="AI42296" t="s">
        <v>37</v>
      </c>
      <c r="AJ42296" t="s">
        <v>71</v>
      </c>
      <c r="AK42296">
        <v>0</v>
      </c>
      <c r="AL42296">
        <v>0</v>
      </c>
      <c r="AM42296" t="s">
        <v>85</v>
      </c>
      <c r="AN42296" t="s">
        <v>98</v>
      </c>
      <c r="AO42296" t="s">
        <v>95</v>
      </c>
    </row>
    <row r="42297" spans="1:41" x14ac:dyDescent="0.3">
      <c r="A42297">
        <v>6716</v>
      </c>
      <c r="B42297">
        <v>41253</v>
      </c>
      <c r="C42297">
        <v>618795</v>
      </c>
      <c r="D42297">
        <v>6</v>
      </c>
      <c r="E42297" t="s">
        <v>65</v>
      </c>
      <c r="F42297" t="s">
        <v>17</v>
      </c>
      <c r="G42297">
        <v>39</v>
      </c>
      <c r="H42297">
        <v>2</v>
      </c>
      <c r="I42297">
        <v>4</v>
      </c>
      <c r="J42297">
        <v>80</v>
      </c>
      <c r="K42297">
        <v>1</v>
      </c>
      <c r="L42297">
        <v>19</v>
      </c>
      <c r="M42297">
        <v>4</v>
      </c>
      <c r="N42297">
        <v>2</v>
      </c>
      <c r="O42297">
        <v>14</v>
      </c>
      <c r="P42297">
        <v>7</v>
      </c>
      <c r="Q42297">
        <v>11</v>
      </c>
      <c r="R42297">
        <v>11</v>
      </c>
      <c r="S42297">
        <v>24</v>
      </c>
      <c r="T42297" t="s">
        <v>17</v>
      </c>
      <c r="U42297" t="s">
        <v>18</v>
      </c>
      <c r="V42297">
        <v>1380</v>
      </c>
      <c r="W42297" t="s">
        <v>34</v>
      </c>
      <c r="X42297">
        <v>4</v>
      </c>
      <c r="Y42297">
        <v>4</v>
      </c>
      <c r="Z42297" t="s">
        <v>42</v>
      </c>
      <c r="AA42297">
        <v>1</v>
      </c>
      <c r="AB42297">
        <v>2</v>
      </c>
      <c r="AC42297" t="s">
        <v>21</v>
      </c>
      <c r="AD42297">
        <v>125</v>
      </c>
      <c r="AE42297">
        <v>3</v>
      </c>
      <c r="AF42297">
        <v>3</v>
      </c>
      <c r="AG42297" t="s">
        <v>22</v>
      </c>
      <c r="AH42297">
        <v>2</v>
      </c>
      <c r="AI42297" t="s">
        <v>29</v>
      </c>
      <c r="AJ42297" t="s">
        <v>68</v>
      </c>
      <c r="AK42297">
        <v>0</v>
      </c>
      <c r="AL42297">
        <v>0</v>
      </c>
      <c r="AM42297" t="s">
        <v>85</v>
      </c>
      <c r="AN42297" t="s">
        <v>98</v>
      </c>
      <c r="AO42297" t="s">
        <v>95</v>
      </c>
    </row>
    <row r="42298" spans="1:41" x14ac:dyDescent="0.3">
      <c r="A42298">
        <v>1621</v>
      </c>
      <c r="B42298">
        <v>40197</v>
      </c>
      <c r="C42298">
        <v>1125516</v>
      </c>
      <c r="D42298">
        <v>3</v>
      </c>
      <c r="E42298" t="s">
        <v>65</v>
      </c>
      <c r="F42298" t="s">
        <v>17</v>
      </c>
      <c r="G42298">
        <v>5</v>
      </c>
      <c r="H42298">
        <v>1</v>
      </c>
      <c r="I42298">
        <v>2</v>
      </c>
      <c r="J42298">
        <v>80</v>
      </c>
      <c r="K42298">
        <v>3</v>
      </c>
      <c r="L42298">
        <v>21</v>
      </c>
      <c r="M42298">
        <v>2</v>
      </c>
      <c r="N42298">
        <v>1</v>
      </c>
      <c r="O42298">
        <v>15</v>
      </c>
      <c r="P42298">
        <v>4</v>
      </c>
      <c r="Q42298">
        <v>11</v>
      </c>
      <c r="R42298">
        <v>3</v>
      </c>
      <c r="S42298">
        <v>40</v>
      </c>
      <c r="T42298" t="s">
        <v>17</v>
      </c>
      <c r="U42298" t="s">
        <v>18</v>
      </c>
      <c r="V42298">
        <v>1273</v>
      </c>
      <c r="W42298" t="s">
        <v>19</v>
      </c>
      <c r="X42298">
        <v>6</v>
      </c>
      <c r="Y42298">
        <v>1</v>
      </c>
      <c r="Z42298" t="s">
        <v>20</v>
      </c>
      <c r="AA42298">
        <v>1</v>
      </c>
      <c r="AB42298">
        <v>2</v>
      </c>
      <c r="AC42298" t="s">
        <v>27</v>
      </c>
      <c r="AD42298">
        <v>147</v>
      </c>
      <c r="AE42298">
        <v>2</v>
      </c>
      <c r="AF42298">
        <v>4</v>
      </c>
      <c r="AG42298" t="s">
        <v>44</v>
      </c>
      <c r="AH42298">
        <v>1</v>
      </c>
      <c r="AI42298" t="s">
        <v>23</v>
      </c>
      <c r="AJ42298" t="s">
        <v>67</v>
      </c>
      <c r="AK42298">
        <v>0</v>
      </c>
      <c r="AL42298">
        <v>0</v>
      </c>
      <c r="AM42298" t="s">
        <v>85</v>
      </c>
      <c r="AN42298" t="s">
        <v>98</v>
      </c>
      <c r="AO42298" t="s">
        <v>95</v>
      </c>
    </row>
    <row r="42299" spans="1:41" x14ac:dyDescent="0.3">
      <c r="A42299">
        <v>6808</v>
      </c>
      <c r="B42299">
        <v>15404</v>
      </c>
      <c r="C42299">
        <v>184848</v>
      </c>
      <c r="D42299">
        <v>1</v>
      </c>
      <c r="E42299" t="s">
        <v>65</v>
      </c>
      <c r="F42299" t="s">
        <v>30</v>
      </c>
      <c r="G42299">
        <v>36</v>
      </c>
      <c r="H42299">
        <v>2</v>
      </c>
      <c r="I42299">
        <v>1</v>
      </c>
      <c r="J42299">
        <v>80</v>
      </c>
      <c r="K42299">
        <v>1</v>
      </c>
      <c r="L42299">
        <v>35</v>
      </c>
      <c r="M42299">
        <v>1</v>
      </c>
      <c r="N42299">
        <v>4</v>
      </c>
      <c r="O42299">
        <v>29</v>
      </c>
      <c r="P42299">
        <v>25</v>
      </c>
      <c r="Q42299">
        <v>11</v>
      </c>
      <c r="R42299">
        <v>12</v>
      </c>
      <c r="S42299">
        <v>41</v>
      </c>
      <c r="T42299" t="s">
        <v>30</v>
      </c>
      <c r="U42299" t="s">
        <v>18</v>
      </c>
      <c r="V42299">
        <v>1083</v>
      </c>
      <c r="W42299" t="s">
        <v>31</v>
      </c>
      <c r="X42299">
        <v>2</v>
      </c>
      <c r="Y42299">
        <v>2</v>
      </c>
      <c r="Z42299" t="s">
        <v>32</v>
      </c>
      <c r="AA42299">
        <v>1</v>
      </c>
      <c r="AB42299">
        <v>3</v>
      </c>
      <c r="AC42299" t="s">
        <v>27</v>
      </c>
      <c r="AD42299">
        <v>167</v>
      </c>
      <c r="AE42299">
        <v>3</v>
      </c>
      <c r="AF42299">
        <v>4</v>
      </c>
      <c r="AG42299" t="s">
        <v>45</v>
      </c>
      <c r="AH42299">
        <v>2</v>
      </c>
      <c r="AI42299" t="s">
        <v>23</v>
      </c>
      <c r="AJ42299" t="s">
        <v>67</v>
      </c>
      <c r="AK42299">
        <v>1</v>
      </c>
      <c r="AL42299">
        <v>2.6703695791497543E-3</v>
      </c>
      <c r="AM42299" t="s">
        <v>85</v>
      </c>
      <c r="AN42299" t="s">
        <v>98</v>
      </c>
      <c r="AO42299" t="s">
        <v>95</v>
      </c>
    </row>
    <row r="42300" spans="1:41" x14ac:dyDescent="0.3">
      <c r="A42300">
        <v>7345</v>
      </c>
      <c r="B42300">
        <v>42550</v>
      </c>
      <c r="C42300">
        <v>638250</v>
      </c>
      <c r="D42300">
        <v>7</v>
      </c>
      <c r="E42300" t="s">
        <v>65</v>
      </c>
      <c r="F42300" t="s">
        <v>30</v>
      </c>
      <c r="G42300">
        <v>46</v>
      </c>
      <c r="H42300">
        <v>1</v>
      </c>
      <c r="I42300">
        <v>3</v>
      </c>
      <c r="J42300">
        <v>80</v>
      </c>
      <c r="K42300">
        <v>1</v>
      </c>
      <c r="L42300">
        <v>25</v>
      </c>
      <c r="M42300">
        <v>6</v>
      </c>
      <c r="N42300">
        <v>1</v>
      </c>
      <c r="O42300">
        <v>11</v>
      </c>
      <c r="P42300">
        <v>2</v>
      </c>
      <c r="Q42300">
        <v>11</v>
      </c>
      <c r="R42300">
        <v>6</v>
      </c>
      <c r="S42300">
        <v>34</v>
      </c>
      <c r="T42300" t="s">
        <v>30</v>
      </c>
      <c r="U42300" t="s">
        <v>18</v>
      </c>
      <c r="V42300">
        <v>665</v>
      </c>
      <c r="W42300" t="s">
        <v>38</v>
      </c>
      <c r="X42300">
        <v>9</v>
      </c>
      <c r="Y42300">
        <v>2</v>
      </c>
      <c r="Z42300" t="s">
        <v>20</v>
      </c>
      <c r="AA42300">
        <v>1</v>
      </c>
      <c r="AB42300">
        <v>4</v>
      </c>
      <c r="AC42300" t="s">
        <v>27</v>
      </c>
      <c r="AD42300">
        <v>154</v>
      </c>
      <c r="AE42300">
        <v>1</v>
      </c>
      <c r="AF42300">
        <v>4</v>
      </c>
      <c r="AG42300" t="s">
        <v>33</v>
      </c>
      <c r="AH42300">
        <v>3</v>
      </c>
      <c r="AI42300" t="s">
        <v>29</v>
      </c>
      <c r="AJ42300" t="s">
        <v>71</v>
      </c>
      <c r="AK42300">
        <v>1</v>
      </c>
      <c r="AL42300">
        <v>2.6703695791497543E-3</v>
      </c>
      <c r="AM42300" t="s">
        <v>85</v>
      </c>
      <c r="AN42300" t="s">
        <v>98</v>
      </c>
      <c r="AO42300" t="s">
        <v>95</v>
      </c>
    </row>
    <row r="42301" spans="1:41" x14ac:dyDescent="0.3">
      <c r="A42301">
        <v>8105</v>
      </c>
      <c r="B42301">
        <v>4119</v>
      </c>
      <c r="C42301">
        <v>82380</v>
      </c>
      <c r="D42301">
        <v>1</v>
      </c>
      <c r="E42301" t="s">
        <v>65</v>
      </c>
      <c r="F42301" t="s">
        <v>30</v>
      </c>
      <c r="G42301">
        <v>45</v>
      </c>
      <c r="H42301">
        <v>1</v>
      </c>
      <c r="I42301">
        <v>3</v>
      </c>
      <c r="J42301">
        <v>80</v>
      </c>
      <c r="K42301">
        <v>1</v>
      </c>
      <c r="L42301">
        <v>39</v>
      </c>
      <c r="M42301">
        <v>4</v>
      </c>
      <c r="N42301">
        <v>3</v>
      </c>
      <c r="O42301">
        <v>24</v>
      </c>
      <c r="P42301">
        <v>5</v>
      </c>
      <c r="Q42301">
        <v>11</v>
      </c>
      <c r="R42301">
        <v>12</v>
      </c>
      <c r="S42301">
        <v>26</v>
      </c>
      <c r="T42301" t="s">
        <v>30</v>
      </c>
      <c r="U42301" t="s">
        <v>41</v>
      </c>
      <c r="V42301">
        <v>727</v>
      </c>
      <c r="W42301" t="s">
        <v>38</v>
      </c>
      <c r="X42301">
        <v>8</v>
      </c>
      <c r="Y42301">
        <v>4</v>
      </c>
      <c r="Z42301" t="s">
        <v>35</v>
      </c>
      <c r="AA42301">
        <v>1</v>
      </c>
      <c r="AB42301">
        <v>4</v>
      </c>
      <c r="AC42301" t="s">
        <v>21</v>
      </c>
      <c r="AD42301">
        <v>140</v>
      </c>
      <c r="AE42301">
        <v>3</v>
      </c>
      <c r="AF42301">
        <v>5</v>
      </c>
      <c r="AG42301" t="s">
        <v>40</v>
      </c>
      <c r="AH42301">
        <v>1</v>
      </c>
      <c r="AI42301" t="s">
        <v>29</v>
      </c>
      <c r="AJ42301" t="s">
        <v>71</v>
      </c>
      <c r="AK42301">
        <v>1</v>
      </c>
      <c r="AL42301">
        <v>2.6703695791497543E-3</v>
      </c>
      <c r="AM42301" t="s">
        <v>85</v>
      </c>
      <c r="AN42301" t="s">
        <v>98</v>
      </c>
      <c r="AO42301" t="s">
        <v>95</v>
      </c>
    </row>
    <row r="42302" spans="1:41" x14ac:dyDescent="0.3">
      <c r="A42302">
        <v>2284</v>
      </c>
      <c r="B42302">
        <v>9875</v>
      </c>
      <c r="C42302">
        <v>187625</v>
      </c>
      <c r="D42302">
        <v>5</v>
      </c>
      <c r="E42302" t="s">
        <v>65</v>
      </c>
      <c r="F42302" t="s">
        <v>17</v>
      </c>
      <c r="G42302">
        <v>21</v>
      </c>
      <c r="H42302">
        <v>1</v>
      </c>
      <c r="I42302">
        <v>4</v>
      </c>
      <c r="J42302">
        <v>80</v>
      </c>
      <c r="K42302">
        <v>2</v>
      </c>
      <c r="L42302">
        <v>21</v>
      </c>
      <c r="M42302">
        <v>5</v>
      </c>
      <c r="N42302">
        <v>1</v>
      </c>
      <c r="O42302">
        <v>12</v>
      </c>
      <c r="P42302">
        <v>9</v>
      </c>
      <c r="Q42302">
        <v>11</v>
      </c>
      <c r="R42302">
        <v>12</v>
      </c>
      <c r="S42302">
        <v>32</v>
      </c>
      <c r="T42302" t="s">
        <v>30</v>
      </c>
      <c r="U42302" t="s">
        <v>24</v>
      </c>
      <c r="V42302">
        <v>412</v>
      </c>
      <c r="W42302" t="s">
        <v>19</v>
      </c>
      <c r="X42302">
        <v>1</v>
      </c>
      <c r="Y42302">
        <v>1</v>
      </c>
      <c r="Z42302" t="s">
        <v>42</v>
      </c>
      <c r="AA42302">
        <v>1</v>
      </c>
      <c r="AB42302">
        <v>3</v>
      </c>
      <c r="AC42302" t="s">
        <v>27</v>
      </c>
      <c r="AD42302">
        <v>78</v>
      </c>
      <c r="AE42302">
        <v>2</v>
      </c>
      <c r="AF42302">
        <v>5</v>
      </c>
      <c r="AG42302" t="s">
        <v>39</v>
      </c>
      <c r="AH42302">
        <v>3</v>
      </c>
      <c r="AI42302" t="s">
        <v>29</v>
      </c>
      <c r="AJ42302" t="s">
        <v>71</v>
      </c>
      <c r="AK42302">
        <v>1</v>
      </c>
      <c r="AL42302">
        <v>2.6703695791497543E-3</v>
      </c>
      <c r="AM42302" t="s">
        <v>85</v>
      </c>
      <c r="AN42302" t="s">
        <v>98</v>
      </c>
      <c r="AO42302" t="s">
        <v>95</v>
      </c>
    </row>
    <row r="42303" spans="1:41" x14ac:dyDescent="0.3">
      <c r="A42303">
        <v>10134</v>
      </c>
      <c r="B42303">
        <v>17535</v>
      </c>
      <c r="C42303">
        <v>526050</v>
      </c>
      <c r="D42303">
        <v>6</v>
      </c>
      <c r="E42303" t="s">
        <v>65</v>
      </c>
      <c r="F42303" t="s">
        <v>30</v>
      </c>
      <c r="G42303">
        <v>38</v>
      </c>
      <c r="H42303">
        <v>1</v>
      </c>
      <c r="I42303">
        <v>4</v>
      </c>
      <c r="J42303">
        <v>80</v>
      </c>
      <c r="K42303">
        <v>1</v>
      </c>
      <c r="L42303">
        <v>38</v>
      </c>
      <c r="M42303">
        <v>3</v>
      </c>
      <c r="N42303">
        <v>3</v>
      </c>
      <c r="O42303">
        <v>25</v>
      </c>
      <c r="P42303">
        <v>22</v>
      </c>
      <c r="Q42303">
        <v>11</v>
      </c>
      <c r="R42303">
        <v>8</v>
      </c>
      <c r="S42303">
        <v>45</v>
      </c>
      <c r="T42303" t="s">
        <v>17</v>
      </c>
      <c r="U42303" t="s">
        <v>24</v>
      </c>
      <c r="V42303">
        <v>247</v>
      </c>
      <c r="W42303" t="s">
        <v>19</v>
      </c>
      <c r="X42303">
        <v>2</v>
      </c>
      <c r="Y42303">
        <v>4</v>
      </c>
      <c r="Z42303" t="s">
        <v>20</v>
      </c>
      <c r="AA42303">
        <v>1</v>
      </c>
      <c r="AB42303">
        <v>3</v>
      </c>
      <c r="AC42303" t="s">
        <v>27</v>
      </c>
      <c r="AD42303">
        <v>170</v>
      </c>
      <c r="AE42303">
        <v>4</v>
      </c>
      <c r="AF42303">
        <v>5</v>
      </c>
      <c r="AG42303" t="s">
        <v>25</v>
      </c>
      <c r="AH42303">
        <v>2</v>
      </c>
      <c r="AI42303" t="s">
        <v>37</v>
      </c>
      <c r="AJ42303" t="s">
        <v>67</v>
      </c>
      <c r="AK42303">
        <v>0</v>
      </c>
      <c r="AL42303">
        <v>0</v>
      </c>
      <c r="AM42303" t="s">
        <v>85</v>
      </c>
      <c r="AN42303" t="s">
        <v>98</v>
      </c>
      <c r="AO42303" t="s">
        <v>95</v>
      </c>
    </row>
    <row r="42304" spans="1:41" x14ac:dyDescent="0.3">
      <c r="A42304">
        <v>10762</v>
      </c>
      <c r="B42304">
        <v>17511</v>
      </c>
      <c r="C42304">
        <v>367731</v>
      </c>
      <c r="D42304">
        <v>3</v>
      </c>
      <c r="E42304" t="s">
        <v>65</v>
      </c>
      <c r="F42304" t="s">
        <v>30</v>
      </c>
      <c r="G42304">
        <v>44</v>
      </c>
      <c r="H42304">
        <v>2</v>
      </c>
      <c r="I42304">
        <v>1</v>
      </c>
      <c r="J42304">
        <v>80</v>
      </c>
      <c r="K42304">
        <v>1</v>
      </c>
      <c r="L42304">
        <v>18</v>
      </c>
      <c r="M42304">
        <v>2</v>
      </c>
      <c r="N42304">
        <v>1</v>
      </c>
      <c r="O42304">
        <v>17</v>
      </c>
      <c r="P42304">
        <v>3</v>
      </c>
      <c r="Q42304">
        <v>11</v>
      </c>
      <c r="R42304">
        <v>13</v>
      </c>
      <c r="S42304">
        <v>33</v>
      </c>
      <c r="T42304" t="s">
        <v>30</v>
      </c>
      <c r="U42304" t="s">
        <v>24</v>
      </c>
      <c r="V42304">
        <v>491</v>
      </c>
      <c r="W42304" t="s">
        <v>38</v>
      </c>
      <c r="X42304">
        <v>6</v>
      </c>
      <c r="Y42304">
        <v>2</v>
      </c>
      <c r="Z42304" t="s">
        <v>25</v>
      </c>
      <c r="AA42304">
        <v>1</v>
      </c>
      <c r="AB42304">
        <v>4</v>
      </c>
      <c r="AC42304" t="s">
        <v>21</v>
      </c>
      <c r="AD42304">
        <v>147</v>
      </c>
      <c r="AE42304">
        <v>3</v>
      </c>
      <c r="AF42304">
        <v>2</v>
      </c>
      <c r="AG42304" t="s">
        <v>45</v>
      </c>
      <c r="AH42304">
        <v>2</v>
      </c>
      <c r="AI42304" t="s">
        <v>23</v>
      </c>
      <c r="AJ42304" t="s">
        <v>71</v>
      </c>
      <c r="AK42304">
        <v>1</v>
      </c>
      <c r="AL42304">
        <v>2.6703695791497543E-3</v>
      </c>
      <c r="AM42304" t="s">
        <v>85</v>
      </c>
      <c r="AN42304" t="s">
        <v>98</v>
      </c>
      <c r="AO42304" t="s">
        <v>95</v>
      </c>
    </row>
    <row r="42305" spans="1:41" x14ac:dyDescent="0.3">
      <c r="A42305">
        <v>11600</v>
      </c>
      <c r="B42305">
        <v>9224</v>
      </c>
      <c r="C42305">
        <v>119912</v>
      </c>
      <c r="D42305">
        <v>4</v>
      </c>
      <c r="E42305" t="s">
        <v>65</v>
      </c>
      <c r="F42305" t="s">
        <v>30</v>
      </c>
      <c r="G42305">
        <v>26</v>
      </c>
      <c r="H42305">
        <v>1</v>
      </c>
      <c r="I42305">
        <v>4</v>
      </c>
      <c r="J42305">
        <v>80</v>
      </c>
      <c r="K42305">
        <v>1</v>
      </c>
      <c r="L42305">
        <v>27</v>
      </c>
      <c r="M42305">
        <v>4</v>
      </c>
      <c r="N42305">
        <v>1</v>
      </c>
      <c r="O42305">
        <v>13</v>
      </c>
      <c r="P42305">
        <v>7</v>
      </c>
      <c r="Q42305">
        <v>11</v>
      </c>
      <c r="R42305">
        <v>1</v>
      </c>
      <c r="S42305">
        <v>55</v>
      </c>
      <c r="T42305" t="s">
        <v>30</v>
      </c>
      <c r="U42305" t="s">
        <v>41</v>
      </c>
      <c r="V42305">
        <v>550</v>
      </c>
      <c r="W42305" t="s">
        <v>25</v>
      </c>
      <c r="X42305">
        <v>5</v>
      </c>
      <c r="Y42305">
        <v>4</v>
      </c>
      <c r="Z42305" t="s">
        <v>20</v>
      </c>
      <c r="AA42305">
        <v>1</v>
      </c>
      <c r="AB42305">
        <v>1</v>
      </c>
      <c r="AC42305" t="s">
        <v>21</v>
      </c>
      <c r="AD42305">
        <v>58</v>
      </c>
      <c r="AE42305">
        <v>2</v>
      </c>
      <c r="AF42305">
        <v>3</v>
      </c>
      <c r="AG42305" t="s">
        <v>25</v>
      </c>
      <c r="AH42305">
        <v>3</v>
      </c>
      <c r="AI42305" t="s">
        <v>29</v>
      </c>
      <c r="AJ42305" t="s">
        <v>70</v>
      </c>
      <c r="AK42305">
        <v>1</v>
      </c>
      <c r="AL42305">
        <v>2.6703695791497543E-3</v>
      </c>
      <c r="AM42305" t="s">
        <v>85</v>
      </c>
      <c r="AN42305" t="s">
        <v>98</v>
      </c>
      <c r="AO42305" t="s">
        <v>95</v>
      </c>
    </row>
    <row r="42306" spans="1:41" x14ac:dyDescent="0.3">
      <c r="A42306">
        <v>13456</v>
      </c>
      <c r="B42306">
        <v>31829</v>
      </c>
      <c r="C42306">
        <v>923041</v>
      </c>
      <c r="D42306">
        <v>2</v>
      </c>
      <c r="E42306" t="s">
        <v>65</v>
      </c>
      <c r="F42306" t="s">
        <v>30</v>
      </c>
      <c r="G42306">
        <v>18</v>
      </c>
      <c r="H42306">
        <v>2</v>
      </c>
      <c r="I42306">
        <v>3</v>
      </c>
      <c r="J42306">
        <v>80</v>
      </c>
      <c r="K42306">
        <v>1</v>
      </c>
      <c r="L42306">
        <v>34</v>
      </c>
      <c r="M42306">
        <v>5</v>
      </c>
      <c r="N42306">
        <v>1</v>
      </c>
      <c r="O42306">
        <v>34</v>
      </c>
      <c r="P42306">
        <v>17</v>
      </c>
      <c r="Q42306">
        <v>11</v>
      </c>
      <c r="R42306">
        <v>21</v>
      </c>
      <c r="S42306">
        <v>22</v>
      </c>
      <c r="T42306" t="s">
        <v>30</v>
      </c>
      <c r="U42306" t="s">
        <v>18</v>
      </c>
      <c r="V42306">
        <v>1163</v>
      </c>
      <c r="W42306" t="s">
        <v>25</v>
      </c>
      <c r="X42306">
        <v>9</v>
      </c>
      <c r="Y42306">
        <v>2</v>
      </c>
      <c r="Z42306" t="s">
        <v>35</v>
      </c>
      <c r="AA42306">
        <v>1</v>
      </c>
      <c r="AB42306">
        <v>4</v>
      </c>
      <c r="AC42306" t="s">
        <v>21</v>
      </c>
      <c r="AD42306">
        <v>186</v>
      </c>
      <c r="AE42306">
        <v>2</v>
      </c>
      <c r="AF42306">
        <v>4</v>
      </c>
      <c r="AG42306" t="s">
        <v>28</v>
      </c>
      <c r="AH42306">
        <v>1</v>
      </c>
      <c r="AI42306" t="s">
        <v>23</v>
      </c>
      <c r="AJ42306" t="s">
        <v>68</v>
      </c>
      <c r="AK42306">
        <v>1</v>
      </c>
      <c r="AL42306">
        <v>2.6703695791497543E-3</v>
      </c>
      <c r="AM42306" t="s">
        <v>85</v>
      </c>
      <c r="AN42306" t="s">
        <v>98</v>
      </c>
      <c r="AO42306" t="s">
        <v>95</v>
      </c>
    </row>
    <row r="42307" spans="1:41" x14ac:dyDescent="0.3">
      <c r="A42307">
        <v>16916</v>
      </c>
      <c r="B42307">
        <v>43036</v>
      </c>
      <c r="C42307">
        <v>129108</v>
      </c>
      <c r="D42307">
        <v>2</v>
      </c>
      <c r="E42307" t="s">
        <v>65</v>
      </c>
      <c r="F42307" t="s">
        <v>30</v>
      </c>
      <c r="G42307">
        <v>23</v>
      </c>
      <c r="H42307">
        <v>2</v>
      </c>
      <c r="I42307">
        <v>3</v>
      </c>
      <c r="J42307">
        <v>80</v>
      </c>
      <c r="K42307">
        <v>1</v>
      </c>
      <c r="L42307">
        <v>32</v>
      </c>
      <c r="M42307">
        <v>6</v>
      </c>
      <c r="N42307">
        <v>3</v>
      </c>
      <c r="O42307">
        <v>14</v>
      </c>
      <c r="P42307">
        <v>12</v>
      </c>
      <c r="Q42307">
        <v>11</v>
      </c>
      <c r="R42307">
        <v>3</v>
      </c>
      <c r="S42307">
        <v>41</v>
      </c>
      <c r="T42307" t="s">
        <v>17</v>
      </c>
      <c r="U42307" t="s">
        <v>41</v>
      </c>
      <c r="V42307">
        <v>1440</v>
      </c>
      <c r="W42307" t="s">
        <v>38</v>
      </c>
      <c r="X42307">
        <v>10</v>
      </c>
      <c r="Y42307">
        <v>3</v>
      </c>
      <c r="Z42307" t="s">
        <v>26</v>
      </c>
      <c r="AA42307">
        <v>1</v>
      </c>
      <c r="AB42307">
        <v>2</v>
      </c>
      <c r="AC42307" t="s">
        <v>21</v>
      </c>
      <c r="AD42307">
        <v>34</v>
      </c>
      <c r="AE42307">
        <v>2</v>
      </c>
      <c r="AF42307">
        <v>5</v>
      </c>
      <c r="AG42307" t="s">
        <v>36</v>
      </c>
      <c r="AH42307">
        <v>1</v>
      </c>
      <c r="AI42307" t="s">
        <v>29</v>
      </c>
      <c r="AJ42307" t="s">
        <v>67</v>
      </c>
      <c r="AK42307">
        <v>0</v>
      </c>
      <c r="AL42307">
        <v>0</v>
      </c>
      <c r="AM42307" t="s">
        <v>85</v>
      </c>
      <c r="AN42307" t="s">
        <v>98</v>
      </c>
      <c r="AO42307" t="s">
        <v>95</v>
      </c>
    </row>
    <row r="42308" spans="1:41" x14ac:dyDescent="0.3">
      <c r="A42308">
        <v>4481</v>
      </c>
      <c r="B42308">
        <v>47889</v>
      </c>
      <c r="C42308">
        <v>239445</v>
      </c>
      <c r="D42308">
        <v>6</v>
      </c>
      <c r="E42308" t="s">
        <v>65</v>
      </c>
      <c r="F42308" t="s">
        <v>17</v>
      </c>
      <c r="G42308">
        <v>49</v>
      </c>
      <c r="H42308">
        <v>1</v>
      </c>
      <c r="I42308">
        <v>1</v>
      </c>
      <c r="J42308">
        <v>80</v>
      </c>
      <c r="K42308">
        <v>2</v>
      </c>
      <c r="L42308">
        <v>36</v>
      </c>
      <c r="M42308">
        <v>1</v>
      </c>
      <c r="N42308">
        <v>1</v>
      </c>
      <c r="O42308">
        <v>16</v>
      </c>
      <c r="P42308">
        <v>16</v>
      </c>
      <c r="Q42308">
        <v>11</v>
      </c>
      <c r="R42308">
        <v>10</v>
      </c>
      <c r="S42308">
        <v>35</v>
      </c>
      <c r="T42308" t="s">
        <v>30</v>
      </c>
      <c r="U42308" t="s">
        <v>18</v>
      </c>
      <c r="V42308">
        <v>498</v>
      </c>
      <c r="W42308" t="s">
        <v>38</v>
      </c>
      <c r="X42308">
        <v>5</v>
      </c>
      <c r="Y42308">
        <v>3</v>
      </c>
      <c r="Z42308" t="s">
        <v>32</v>
      </c>
      <c r="AA42308">
        <v>1</v>
      </c>
      <c r="AB42308">
        <v>4</v>
      </c>
      <c r="AC42308" t="s">
        <v>21</v>
      </c>
      <c r="AD42308">
        <v>91</v>
      </c>
      <c r="AE42308">
        <v>2</v>
      </c>
      <c r="AF42308">
        <v>4</v>
      </c>
      <c r="AG42308" t="s">
        <v>40</v>
      </c>
      <c r="AH42308">
        <v>3</v>
      </c>
      <c r="AI42308" t="s">
        <v>29</v>
      </c>
      <c r="AJ42308" t="s">
        <v>71</v>
      </c>
      <c r="AK42308">
        <v>1</v>
      </c>
      <c r="AL42308">
        <v>2.6703695791497543E-3</v>
      </c>
      <c r="AM42308" t="s">
        <v>85</v>
      </c>
      <c r="AN42308" t="s">
        <v>98</v>
      </c>
      <c r="AO42308" t="s">
        <v>95</v>
      </c>
    </row>
    <row r="42309" spans="1:41" x14ac:dyDescent="0.3">
      <c r="A42309">
        <v>4864</v>
      </c>
      <c r="B42309">
        <v>49644</v>
      </c>
      <c r="C42309">
        <v>1042524</v>
      </c>
      <c r="D42309">
        <v>5</v>
      </c>
      <c r="E42309" t="s">
        <v>65</v>
      </c>
      <c r="F42309" t="s">
        <v>30</v>
      </c>
      <c r="G42309">
        <v>11</v>
      </c>
      <c r="H42309">
        <v>1</v>
      </c>
      <c r="I42309">
        <v>3</v>
      </c>
      <c r="J42309">
        <v>80</v>
      </c>
      <c r="K42309">
        <v>2</v>
      </c>
      <c r="L42309">
        <v>26</v>
      </c>
      <c r="M42309">
        <v>2</v>
      </c>
      <c r="N42309">
        <v>3</v>
      </c>
      <c r="O42309">
        <v>13</v>
      </c>
      <c r="P42309">
        <v>1</v>
      </c>
      <c r="Q42309">
        <v>11</v>
      </c>
      <c r="R42309">
        <v>13</v>
      </c>
      <c r="S42309">
        <v>32</v>
      </c>
      <c r="T42309" t="s">
        <v>30</v>
      </c>
      <c r="U42309" t="s">
        <v>18</v>
      </c>
      <c r="V42309">
        <v>389</v>
      </c>
      <c r="W42309" t="s">
        <v>19</v>
      </c>
      <c r="X42309">
        <v>5</v>
      </c>
      <c r="Y42309">
        <v>4</v>
      </c>
      <c r="Z42309" t="s">
        <v>25</v>
      </c>
      <c r="AA42309">
        <v>1</v>
      </c>
      <c r="AB42309">
        <v>2</v>
      </c>
      <c r="AC42309" t="s">
        <v>21</v>
      </c>
      <c r="AD42309">
        <v>66</v>
      </c>
      <c r="AE42309">
        <v>2</v>
      </c>
      <c r="AF42309">
        <v>2</v>
      </c>
      <c r="AG42309" t="s">
        <v>46</v>
      </c>
      <c r="AH42309">
        <v>4</v>
      </c>
      <c r="AI42309" t="s">
        <v>29</v>
      </c>
      <c r="AJ42309" t="s">
        <v>71</v>
      </c>
      <c r="AK42309">
        <v>1</v>
      </c>
      <c r="AL42309">
        <v>2.6703695791497543E-3</v>
      </c>
      <c r="AM42309" t="s">
        <v>85</v>
      </c>
      <c r="AN42309" t="s">
        <v>98</v>
      </c>
      <c r="AO42309" t="s">
        <v>95</v>
      </c>
    </row>
    <row r="42310" spans="1:41" x14ac:dyDescent="0.3">
      <c r="A42310">
        <v>5006</v>
      </c>
      <c r="B42310">
        <v>23998</v>
      </c>
      <c r="C42310">
        <v>695942</v>
      </c>
      <c r="D42310">
        <v>3</v>
      </c>
      <c r="E42310" t="s">
        <v>65</v>
      </c>
      <c r="F42310" t="s">
        <v>17</v>
      </c>
      <c r="G42310">
        <v>23</v>
      </c>
      <c r="H42310">
        <v>2</v>
      </c>
      <c r="I42310">
        <v>2</v>
      </c>
      <c r="J42310">
        <v>80</v>
      </c>
      <c r="K42310">
        <v>3</v>
      </c>
      <c r="L42310">
        <v>23</v>
      </c>
      <c r="M42310">
        <v>3</v>
      </c>
      <c r="N42310">
        <v>2</v>
      </c>
      <c r="O42310">
        <v>12</v>
      </c>
      <c r="P42310">
        <v>8</v>
      </c>
      <c r="Q42310">
        <v>11</v>
      </c>
      <c r="R42310">
        <v>8</v>
      </c>
      <c r="S42310">
        <v>37</v>
      </c>
      <c r="T42310" t="s">
        <v>30</v>
      </c>
      <c r="U42310" t="s">
        <v>18</v>
      </c>
      <c r="V42310">
        <v>839</v>
      </c>
      <c r="W42310" t="s">
        <v>25</v>
      </c>
      <c r="X42310">
        <v>8</v>
      </c>
      <c r="Y42310">
        <v>4</v>
      </c>
      <c r="Z42310" t="s">
        <v>20</v>
      </c>
      <c r="AA42310">
        <v>1</v>
      </c>
      <c r="AB42310">
        <v>4</v>
      </c>
      <c r="AC42310" t="s">
        <v>27</v>
      </c>
      <c r="AD42310">
        <v>159</v>
      </c>
      <c r="AE42310">
        <v>2</v>
      </c>
      <c r="AF42310">
        <v>4</v>
      </c>
      <c r="AG42310" t="s">
        <v>39</v>
      </c>
      <c r="AH42310">
        <v>2</v>
      </c>
      <c r="AI42310" t="s">
        <v>37</v>
      </c>
      <c r="AJ42310" t="s">
        <v>67</v>
      </c>
      <c r="AK42310">
        <v>1</v>
      </c>
      <c r="AL42310">
        <v>2.6703695791497543E-3</v>
      </c>
      <c r="AM42310" t="s">
        <v>85</v>
      </c>
      <c r="AN42310" t="s">
        <v>98</v>
      </c>
      <c r="AO42310" t="s">
        <v>95</v>
      </c>
    </row>
    <row r="42311" spans="1:41" x14ac:dyDescent="0.3">
      <c r="A42311">
        <v>6146</v>
      </c>
      <c r="B42311">
        <v>3876</v>
      </c>
      <c r="C42311">
        <v>15504</v>
      </c>
      <c r="D42311">
        <v>6</v>
      </c>
      <c r="E42311" t="s">
        <v>65</v>
      </c>
      <c r="F42311" t="s">
        <v>17</v>
      </c>
      <c r="G42311">
        <v>26</v>
      </c>
      <c r="H42311">
        <v>1</v>
      </c>
      <c r="I42311">
        <v>1</v>
      </c>
      <c r="J42311">
        <v>80</v>
      </c>
      <c r="K42311">
        <v>4</v>
      </c>
      <c r="L42311">
        <v>32</v>
      </c>
      <c r="M42311">
        <v>2</v>
      </c>
      <c r="N42311">
        <v>1</v>
      </c>
      <c r="O42311">
        <v>13</v>
      </c>
      <c r="P42311">
        <v>9</v>
      </c>
      <c r="Q42311">
        <v>11</v>
      </c>
      <c r="R42311">
        <v>6</v>
      </c>
      <c r="S42311">
        <v>40</v>
      </c>
      <c r="T42311" t="s">
        <v>30</v>
      </c>
      <c r="U42311" t="s">
        <v>41</v>
      </c>
      <c r="V42311">
        <v>711</v>
      </c>
      <c r="W42311" t="s">
        <v>43</v>
      </c>
      <c r="X42311">
        <v>8</v>
      </c>
      <c r="Y42311">
        <v>3</v>
      </c>
      <c r="Z42311" t="s">
        <v>32</v>
      </c>
      <c r="AA42311">
        <v>1</v>
      </c>
      <c r="AB42311">
        <v>2</v>
      </c>
      <c r="AC42311" t="s">
        <v>27</v>
      </c>
      <c r="AD42311">
        <v>48</v>
      </c>
      <c r="AE42311">
        <v>2</v>
      </c>
      <c r="AF42311">
        <v>1</v>
      </c>
      <c r="AG42311" t="s">
        <v>46</v>
      </c>
      <c r="AH42311">
        <v>3</v>
      </c>
      <c r="AI42311" t="s">
        <v>23</v>
      </c>
      <c r="AJ42311" t="s">
        <v>67</v>
      </c>
      <c r="AK42311">
        <v>1</v>
      </c>
      <c r="AL42311">
        <v>2.6703695791497543E-3</v>
      </c>
      <c r="AM42311" t="s">
        <v>85</v>
      </c>
      <c r="AN42311" t="s">
        <v>98</v>
      </c>
      <c r="AO42311" t="s">
        <v>95</v>
      </c>
    </row>
    <row r="42312" spans="1:41" x14ac:dyDescent="0.3">
      <c r="A42312">
        <v>6706</v>
      </c>
      <c r="B42312">
        <v>12592</v>
      </c>
      <c r="C42312">
        <v>100736</v>
      </c>
      <c r="D42312">
        <v>3</v>
      </c>
      <c r="E42312" t="s">
        <v>65</v>
      </c>
      <c r="F42312" t="s">
        <v>30</v>
      </c>
      <c r="G42312">
        <v>46</v>
      </c>
      <c r="H42312">
        <v>2</v>
      </c>
      <c r="I42312">
        <v>4</v>
      </c>
      <c r="J42312">
        <v>80</v>
      </c>
      <c r="K42312">
        <v>3</v>
      </c>
      <c r="L42312">
        <v>29</v>
      </c>
      <c r="M42312">
        <v>4</v>
      </c>
      <c r="N42312">
        <v>1</v>
      </c>
      <c r="O42312">
        <v>11</v>
      </c>
      <c r="P42312">
        <v>6</v>
      </c>
      <c r="Q42312">
        <v>11</v>
      </c>
      <c r="R42312">
        <v>1</v>
      </c>
      <c r="S42312">
        <v>47</v>
      </c>
      <c r="T42312" t="s">
        <v>30</v>
      </c>
      <c r="U42312" t="s">
        <v>41</v>
      </c>
      <c r="V42312">
        <v>1094</v>
      </c>
      <c r="W42312" t="s">
        <v>38</v>
      </c>
      <c r="X42312">
        <v>3</v>
      </c>
      <c r="Y42312">
        <v>1</v>
      </c>
      <c r="Z42312" t="s">
        <v>25</v>
      </c>
      <c r="AA42312">
        <v>1</v>
      </c>
      <c r="AB42312">
        <v>3</v>
      </c>
      <c r="AC42312" t="s">
        <v>27</v>
      </c>
      <c r="AD42312">
        <v>129</v>
      </c>
      <c r="AE42312">
        <v>4</v>
      </c>
      <c r="AF42312">
        <v>1</v>
      </c>
      <c r="AG42312" t="s">
        <v>46</v>
      </c>
      <c r="AH42312">
        <v>4</v>
      </c>
      <c r="AI42312" t="s">
        <v>37</v>
      </c>
      <c r="AJ42312" t="s">
        <v>70</v>
      </c>
      <c r="AK42312">
        <v>1</v>
      </c>
      <c r="AL42312">
        <v>2.6703695791497543E-3</v>
      </c>
      <c r="AM42312" t="s">
        <v>85</v>
      </c>
      <c r="AN42312" t="s">
        <v>98</v>
      </c>
      <c r="AO42312" t="s">
        <v>95</v>
      </c>
    </row>
    <row r="42313" spans="1:41" x14ac:dyDescent="0.3">
      <c r="A42313">
        <v>29586</v>
      </c>
      <c r="B42313">
        <v>21283</v>
      </c>
      <c r="C42313">
        <v>489509</v>
      </c>
      <c r="D42313">
        <v>7</v>
      </c>
      <c r="E42313" t="s">
        <v>65</v>
      </c>
      <c r="F42313" t="s">
        <v>30</v>
      </c>
      <c r="G42313">
        <v>13</v>
      </c>
      <c r="H42313">
        <v>2</v>
      </c>
      <c r="I42313">
        <v>3</v>
      </c>
      <c r="J42313">
        <v>80</v>
      </c>
      <c r="K42313">
        <v>1</v>
      </c>
      <c r="L42313">
        <v>37</v>
      </c>
      <c r="M42313">
        <v>4</v>
      </c>
      <c r="N42313">
        <v>3</v>
      </c>
      <c r="O42313">
        <v>11</v>
      </c>
      <c r="P42313">
        <v>7</v>
      </c>
      <c r="Q42313">
        <v>11</v>
      </c>
      <c r="R42313">
        <v>10</v>
      </c>
      <c r="S42313">
        <v>52</v>
      </c>
      <c r="T42313" t="s">
        <v>17</v>
      </c>
      <c r="U42313" t="s">
        <v>24</v>
      </c>
      <c r="V42313">
        <v>1119</v>
      </c>
      <c r="W42313" t="s">
        <v>43</v>
      </c>
      <c r="X42313">
        <v>4</v>
      </c>
      <c r="Y42313">
        <v>2</v>
      </c>
      <c r="Z42313" t="s">
        <v>25</v>
      </c>
      <c r="AA42313">
        <v>1</v>
      </c>
      <c r="AB42313">
        <v>3</v>
      </c>
      <c r="AC42313" t="s">
        <v>27</v>
      </c>
      <c r="AD42313">
        <v>77</v>
      </c>
      <c r="AE42313">
        <v>1</v>
      </c>
      <c r="AF42313">
        <v>3</v>
      </c>
      <c r="AG42313" t="s">
        <v>25</v>
      </c>
      <c r="AH42313">
        <v>2</v>
      </c>
      <c r="AI42313" t="s">
        <v>37</v>
      </c>
      <c r="AJ42313" t="s">
        <v>70</v>
      </c>
      <c r="AK42313">
        <v>0</v>
      </c>
      <c r="AL42313">
        <v>0</v>
      </c>
      <c r="AM42313" t="s">
        <v>85</v>
      </c>
      <c r="AN42313" t="s">
        <v>98</v>
      </c>
      <c r="AO42313" t="s">
        <v>95</v>
      </c>
    </row>
    <row r="42314" spans="1:41" x14ac:dyDescent="0.3">
      <c r="A42314">
        <v>30468</v>
      </c>
      <c r="B42314">
        <v>24935</v>
      </c>
      <c r="C42314">
        <v>49870</v>
      </c>
      <c r="D42314">
        <v>7</v>
      </c>
      <c r="E42314" t="s">
        <v>65</v>
      </c>
      <c r="F42314" t="s">
        <v>17</v>
      </c>
      <c r="G42314">
        <v>27</v>
      </c>
      <c r="H42314">
        <v>1</v>
      </c>
      <c r="I42314">
        <v>3</v>
      </c>
      <c r="J42314">
        <v>80</v>
      </c>
      <c r="K42314">
        <v>1</v>
      </c>
      <c r="L42314">
        <v>22</v>
      </c>
      <c r="M42314">
        <v>6</v>
      </c>
      <c r="N42314">
        <v>3</v>
      </c>
      <c r="O42314">
        <v>18</v>
      </c>
      <c r="P42314">
        <v>5</v>
      </c>
      <c r="Q42314">
        <v>11</v>
      </c>
      <c r="R42314">
        <v>3</v>
      </c>
      <c r="S42314">
        <v>38</v>
      </c>
      <c r="T42314" t="s">
        <v>30</v>
      </c>
      <c r="U42314" t="s">
        <v>18</v>
      </c>
      <c r="V42314">
        <v>436</v>
      </c>
      <c r="W42314" t="s">
        <v>34</v>
      </c>
      <c r="X42314">
        <v>2</v>
      </c>
      <c r="Y42314">
        <v>3</v>
      </c>
      <c r="Z42314" t="s">
        <v>26</v>
      </c>
      <c r="AA42314">
        <v>1</v>
      </c>
      <c r="AB42314">
        <v>2</v>
      </c>
      <c r="AC42314" t="s">
        <v>21</v>
      </c>
      <c r="AD42314">
        <v>32</v>
      </c>
      <c r="AE42314">
        <v>3</v>
      </c>
      <c r="AF42314">
        <v>3</v>
      </c>
      <c r="AG42314" t="s">
        <v>25</v>
      </c>
      <c r="AH42314">
        <v>1</v>
      </c>
      <c r="AI42314" t="s">
        <v>37</v>
      </c>
      <c r="AJ42314" t="s">
        <v>67</v>
      </c>
      <c r="AK42314">
        <v>1</v>
      </c>
      <c r="AL42314">
        <v>2.6703695791497543E-3</v>
      </c>
      <c r="AM42314" t="s">
        <v>85</v>
      </c>
      <c r="AN42314" t="s">
        <v>98</v>
      </c>
      <c r="AO42314" t="s">
        <v>95</v>
      </c>
    </row>
    <row r="42315" spans="1:41" x14ac:dyDescent="0.3">
      <c r="A42315">
        <v>34244</v>
      </c>
      <c r="B42315">
        <v>26151</v>
      </c>
      <c r="C42315">
        <v>339963</v>
      </c>
      <c r="D42315">
        <v>2</v>
      </c>
      <c r="E42315" t="s">
        <v>65</v>
      </c>
      <c r="F42315" t="s">
        <v>17</v>
      </c>
      <c r="G42315">
        <v>7</v>
      </c>
      <c r="H42315">
        <v>2</v>
      </c>
      <c r="I42315">
        <v>4</v>
      </c>
      <c r="J42315">
        <v>80</v>
      </c>
      <c r="K42315">
        <v>1</v>
      </c>
      <c r="L42315">
        <v>33</v>
      </c>
      <c r="M42315">
        <v>4</v>
      </c>
      <c r="N42315">
        <v>3</v>
      </c>
      <c r="O42315">
        <v>27</v>
      </c>
      <c r="P42315">
        <v>26</v>
      </c>
      <c r="Q42315">
        <v>11</v>
      </c>
      <c r="R42315">
        <v>4</v>
      </c>
      <c r="S42315">
        <v>39</v>
      </c>
      <c r="T42315" t="s">
        <v>30</v>
      </c>
      <c r="U42315" t="s">
        <v>18</v>
      </c>
      <c r="V42315">
        <v>204</v>
      </c>
      <c r="W42315" t="s">
        <v>34</v>
      </c>
      <c r="X42315">
        <v>4</v>
      </c>
      <c r="Y42315">
        <v>1</v>
      </c>
      <c r="Z42315" t="s">
        <v>20</v>
      </c>
      <c r="AA42315">
        <v>1</v>
      </c>
      <c r="AB42315">
        <v>4</v>
      </c>
      <c r="AC42315" t="s">
        <v>27</v>
      </c>
      <c r="AD42315">
        <v>174</v>
      </c>
      <c r="AE42315">
        <v>1</v>
      </c>
      <c r="AF42315">
        <v>1</v>
      </c>
      <c r="AG42315" t="s">
        <v>46</v>
      </c>
      <c r="AH42315">
        <v>2</v>
      </c>
      <c r="AI42315" t="s">
        <v>29</v>
      </c>
      <c r="AJ42315" t="s">
        <v>67</v>
      </c>
      <c r="AK42315">
        <v>1</v>
      </c>
      <c r="AL42315">
        <v>2.6703695791497543E-3</v>
      </c>
      <c r="AM42315" t="s">
        <v>85</v>
      </c>
      <c r="AN42315" t="s">
        <v>98</v>
      </c>
      <c r="AO42315" t="s">
        <v>95</v>
      </c>
    </row>
    <row r="42316" spans="1:41" x14ac:dyDescent="0.3">
      <c r="A42316">
        <v>8662</v>
      </c>
      <c r="B42316">
        <v>49749</v>
      </c>
      <c r="C42316">
        <v>746235</v>
      </c>
      <c r="D42316">
        <v>8</v>
      </c>
      <c r="E42316" t="s">
        <v>65</v>
      </c>
      <c r="F42316" t="s">
        <v>17</v>
      </c>
      <c r="G42316">
        <v>6</v>
      </c>
      <c r="H42316">
        <v>1</v>
      </c>
      <c r="I42316">
        <v>2</v>
      </c>
      <c r="J42316">
        <v>80</v>
      </c>
      <c r="K42316">
        <v>3</v>
      </c>
      <c r="L42316">
        <v>37</v>
      </c>
      <c r="M42316">
        <v>2</v>
      </c>
      <c r="N42316">
        <v>3</v>
      </c>
      <c r="O42316">
        <v>17</v>
      </c>
      <c r="P42316">
        <v>5</v>
      </c>
      <c r="Q42316">
        <v>11</v>
      </c>
      <c r="R42316">
        <v>2</v>
      </c>
      <c r="S42316">
        <v>55</v>
      </c>
      <c r="T42316" t="s">
        <v>17</v>
      </c>
      <c r="U42316" t="s">
        <v>24</v>
      </c>
      <c r="V42316">
        <v>613</v>
      </c>
      <c r="W42316" t="s">
        <v>25</v>
      </c>
      <c r="X42316">
        <v>6</v>
      </c>
      <c r="Y42316">
        <v>2</v>
      </c>
      <c r="Z42316" t="s">
        <v>25</v>
      </c>
      <c r="AA42316">
        <v>1</v>
      </c>
      <c r="AB42316">
        <v>1</v>
      </c>
      <c r="AC42316" t="s">
        <v>21</v>
      </c>
      <c r="AD42316">
        <v>51</v>
      </c>
      <c r="AE42316">
        <v>3</v>
      </c>
      <c r="AF42316">
        <v>3</v>
      </c>
      <c r="AG42316" t="s">
        <v>22</v>
      </c>
      <c r="AH42316">
        <v>4</v>
      </c>
      <c r="AI42316" t="s">
        <v>29</v>
      </c>
      <c r="AJ42316" t="s">
        <v>70</v>
      </c>
      <c r="AK42316">
        <v>0</v>
      </c>
      <c r="AL42316">
        <v>0</v>
      </c>
      <c r="AM42316" t="s">
        <v>85</v>
      </c>
      <c r="AN42316" t="s">
        <v>98</v>
      </c>
      <c r="AO42316" t="s">
        <v>95</v>
      </c>
    </row>
    <row r="42317" spans="1:41" x14ac:dyDescent="0.3">
      <c r="A42317">
        <v>8708</v>
      </c>
      <c r="B42317">
        <v>48950</v>
      </c>
      <c r="C42317">
        <v>1027950</v>
      </c>
      <c r="D42317">
        <v>5</v>
      </c>
      <c r="E42317" t="s">
        <v>65</v>
      </c>
      <c r="F42317" t="s">
        <v>17</v>
      </c>
      <c r="G42317">
        <v>0</v>
      </c>
      <c r="H42317">
        <v>1</v>
      </c>
      <c r="I42317">
        <v>4</v>
      </c>
      <c r="J42317">
        <v>80</v>
      </c>
      <c r="K42317">
        <v>2</v>
      </c>
      <c r="L42317">
        <v>37</v>
      </c>
      <c r="M42317">
        <v>3</v>
      </c>
      <c r="N42317">
        <v>2</v>
      </c>
      <c r="O42317">
        <v>17</v>
      </c>
      <c r="P42317">
        <v>17</v>
      </c>
      <c r="Q42317">
        <v>11</v>
      </c>
      <c r="R42317">
        <v>11</v>
      </c>
      <c r="S42317">
        <v>18</v>
      </c>
      <c r="T42317" t="s">
        <v>30</v>
      </c>
      <c r="U42317" t="s">
        <v>24</v>
      </c>
      <c r="V42317">
        <v>1108</v>
      </c>
      <c r="W42317" t="s">
        <v>25</v>
      </c>
      <c r="X42317">
        <v>1</v>
      </c>
      <c r="Y42317">
        <v>3</v>
      </c>
      <c r="Z42317" t="s">
        <v>32</v>
      </c>
      <c r="AA42317">
        <v>1</v>
      </c>
      <c r="AB42317">
        <v>2</v>
      </c>
      <c r="AC42317" t="s">
        <v>27</v>
      </c>
      <c r="AD42317">
        <v>176</v>
      </c>
      <c r="AE42317">
        <v>2</v>
      </c>
      <c r="AF42317">
        <v>5</v>
      </c>
      <c r="AG42317" t="s">
        <v>44</v>
      </c>
      <c r="AH42317">
        <v>2</v>
      </c>
      <c r="AI42317" t="s">
        <v>37</v>
      </c>
      <c r="AJ42317" t="s">
        <v>68</v>
      </c>
      <c r="AK42317">
        <v>1</v>
      </c>
      <c r="AL42317">
        <v>2.6703695791497543E-3</v>
      </c>
      <c r="AM42317" t="s">
        <v>85</v>
      </c>
      <c r="AN42317" t="s">
        <v>98</v>
      </c>
      <c r="AO42317" t="s">
        <v>95</v>
      </c>
    </row>
    <row r="42318" spans="1:41" x14ac:dyDescent="0.3">
      <c r="A42318">
        <v>35722</v>
      </c>
      <c r="B42318">
        <v>32711</v>
      </c>
      <c r="C42318">
        <v>196266</v>
      </c>
      <c r="D42318">
        <v>5</v>
      </c>
      <c r="E42318" t="s">
        <v>65</v>
      </c>
      <c r="F42318" t="s">
        <v>30</v>
      </c>
      <c r="G42318">
        <v>40</v>
      </c>
      <c r="H42318">
        <v>1</v>
      </c>
      <c r="I42318">
        <v>1</v>
      </c>
      <c r="J42318">
        <v>80</v>
      </c>
      <c r="K42318">
        <v>1</v>
      </c>
      <c r="L42318">
        <v>21</v>
      </c>
      <c r="M42318">
        <v>5</v>
      </c>
      <c r="N42318">
        <v>3</v>
      </c>
      <c r="O42318">
        <v>14</v>
      </c>
      <c r="P42318">
        <v>12</v>
      </c>
      <c r="Q42318">
        <v>11</v>
      </c>
      <c r="R42318">
        <v>10</v>
      </c>
      <c r="S42318">
        <v>47</v>
      </c>
      <c r="T42318" t="s">
        <v>30</v>
      </c>
      <c r="U42318" t="s">
        <v>18</v>
      </c>
      <c r="V42318">
        <v>1094</v>
      </c>
      <c r="W42318" t="s">
        <v>38</v>
      </c>
      <c r="X42318">
        <v>4</v>
      </c>
      <c r="Y42318">
        <v>2</v>
      </c>
      <c r="Z42318" t="s">
        <v>26</v>
      </c>
      <c r="AA42318">
        <v>1</v>
      </c>
      <c r="AB42318">
        <v>1</v>
      </c>
      <c r="AC42318" t="s">
        <v>27</v>
      </c>
      <c r="AD42318">
        <v>35</v>
      </c>
      <c r="AE42318">
        <v>4</v>
      </c>
      <c r="AF42318">
        <v>3</v>
      </c>
      <c r="AG42318" t="s">
        <v>39</v>
      </c>
      <c r="AH42318">
        <v>3</v>
      </c>
      <c r="AI42318" t="s">
        <v>29</v>
      </c>
      <c r="AJ42318" t="s">
        <v>70</v>
      </c>
      <c r="AK42318">
        <v>1</v>
      </c>
      <c r="AL42318">
        <v>2.6703695791497543E-3</v>
      </c>
      <c r="AM42318" t="s">
        <v>85</v>
      </c>
      <c r="AN42318" t="s">
        <v>98</v>
      </c>
      <c r="AO42318" t="s">
        <v>95</v>
      </c>
    </row>
    <row r="42319" spans="1:41" x14ac:dyDescent="0.3">
      <c r="A42319">
        <v>8976</v>
      </c>
      <c r="B42319">
        <v>10999</v>
      </c>
      <c r="C42319">
        <v>164985</v>
      </c>
      <c r="D42319">
        <v>7</v>
      </c>
      <c r="E42319" t="s">
        <v>65</v>
      </c>
      <c r="F42319" t="s">
        <v>17</v>
      </c>
      <c r="G42319">
        <v>5</v>
      </c>
      <c r="H42319">
        <v>2</v>
      </c>
      <c r="I42319">
        <v>1</v>
      </c>
      <c r="J42319">
        <v>80</v>
      </c>
      <c r="K42319">
        <v>3</v>
      </c>
      <c r="L42319">
        <v>19</v>
      </c>
      <c r="M42319">
        <v>6</v>
      </c>
      <c r="N42319">
        <v>3</v>
      </c>
      <c r="O42319">
        <v>14</v>
      </c>
      <c r="P42319">
        <v>1</v>
      </c>
      <c r="Q42319">
        <v>11</v>
      </c>
      <c r="R42319">
        <v>1</v>
      </c>
      <c r="S42319">
        <v>46</v>
      </c>
      <c r="T42319" t="s">
        <v>17</v>
      </c>
      <c r="U42319" t="s">
        <v>18</v>
      </c>
      <c r="V42319">
        <v>1257</v>
      </c>
      <c r="W42319" t="s">
        <v>43</v>
      </c>
      <c r="X42319">
        <v>4</v>
      </c>
      <c r="Y42319">
        <v>3</v>
      </c>
      <c r="Z42319" t="s">
        <v>20</v>
      </c>
      <c r="AA42319">
        <v>1</v>
      </c>
      <c r="AB42319">
        <v>1</v>
      </c>
      <c r="AC42319" t="s">
        <v>21</v>
      </c>
      <c r="AD42319">
        <v>48</v>
      </c>
      <c r="AE42319">
        <v>2</v>
      </c>
      <c r="AF42319">
        <v>1</v>
      </c>
      <c r="AG42319" t="s">
        <v>28</v>
      </c>
      <c r="AH42319">
        <v>4</v>
      </c>
      <c r="AI42319" t="s">
        <v>23</v>
      </c>
      <c r="AJ42319" t="s">
        <v>70</v>
      </c>
      <c r="AK42319">
        <v>0</v>
      </c>
      <c r="AL42319">
        <v>0</v>
      </c>
      <c r="AM42319" t="s">
        <v>85</v>
      </c>
      <c r="AN42319" t="s">
        <v>98</v>
      </c>
      <c r="AO42319" t="s">
        <v>95</v>
      </c>
    </row>
    <row r="42320" spans="1:41" x14ac:dyDescent="0.3">
      <c r="A42320">
        <v>39677</v>
      </c>
      <c r="B42320">
        <v>9263</v>
      </c>
      <c r="C42320">
        <v>138945</v>
      </c>
      <c r="D42320">
        <v>8</v>
      </c>
      <c r="E42320" t="s">
        <v>65</v>
      </c>
      <c r="F42320" t="s">
        <v>17</v>
      </c>
      <c r="G42320">
        <v>15</v>
      </c>
      <c r="H42320">
        <v>2</v>
      </c>
      <c r="I42320">
        <v>1</v>
      </c>
      <c r="J42320">
        <v>80</v>
      </c>
      <c r="K42320">
        <v>1</v>
      </c>
      <c r="L42320">
        <v>36</v>
      </c>
      <c r="M42320">
        <v>5</v>
      </c>
      <c r="N42320">
        <v>1</v>
      </c>
      <c r="O42320">
        <v>12</v>
      </c>
      <c r="P42320">
        <v>9</v>
      </c>
      <c r="Q42320">
        <v>11</v>
      </c>
      <c r="R42320">
        <v>4</v>
      </c>
      <c r="S42320">
        <v>22</v>
      </c>
      <c r="T42320" t="s">
        <v>17</v>
      </c>
      <c r="U42320" t="s">
        <v>24</v>
      </c>
      <c r="V42320">
        <v>296</v>
      </c>
      <c r="W42320" t="s">
        <v>19</v>
      </c>
      <c r="X42320">
        <v>9</v>
      </c>
      <c r="Y42320">
        <v>3</v>
      </c>
      <c r="Z42320" t="s">
        <v>25</v>
      </c>
      <c r="AA42320">
        <v>1</v>
      </c>
      <c r="AB42320">
        <v>2</v>
      </c>
      <c r="AC42320" t="s">
        <v>27</v>
      </c>
      <c r="AD42320">
        <v>118</v>
      </c>
      <c r="AE42320">
        <v>3</v>
      </c>
      <c r="AF42320">
        <v>4</v>
      </c>
      <c r="AG42320" t="s">
        <v>28</v>
      </c>
      <c r="AH42320">
        <v>3</v>
      </c>
      <c r="AI42320" t="s">
        <v>23</v>
      </c>
      <c r="AJ42320" t="s">
        <v>68</v>
      </c>
      <c r="AK42320">
        <v>0</v>
      </c>
      <c r="AL42320">
        <v>0</v>
      </c>
      <c r="AM42320" t="s">
        <v>85</v>
      </c>
      <c r="AN42320" t="s">
        <v>98</v>
      </c>
      <c r="AO42320" t="s">
        <v>95</v>
      </c>
    </row>
    <row r="42321" spans="1:41" x14ac:dyDescent="0.3">
      <c r="A42321">
        <v>9870</v>
      </c>
      <c r="B42321">
        <v>17215</v>
      </c>
      <c r="C42321">
        <v>361515</v>
      </c>
      <c r="D42321">
        <v>1</v>
      </c>
      <c r="E42321" t="s">
        <v>65</v>
      </c>
      <c r="F42321" t="s">
        <v>30</v>
      </c>
      <c r="G42321">
        <v>2</v>
      </c>
      <c r="H42321">
        <v>2</v>
      </c>
      <c r="I42321">
        <v>4</v>
      </c>
      <c r="J42321">
        <v>80</v>
      </c>
      <c r="K42321">
        <v>4</v>
      </c>
      <c r="L42321">
        <v>24</v>
      </c>
      <c r="M42321">
        <v>1</v>
      </c>
      <c r="N42321">
        <v>3</v>
      </c>
      <c r="O42321">
        <v>18</v>
      </c>
      <c r="P42321">
        <v>6</v>
      </c>
      <c r="Q42321">
        <v>11</v>
      </c>
      <c r="R42321">
        <v>13</v>
      </c>
      <c r="S42321">
        <v>44</v>
      </c>
      <c r="T42321" t="s">
        <v>30</v>
      </c>
      <c r="U42321" t="s">
        <v>24</v>
      </c>
      <c r="V42321">
        <v>185</v>
      </c>
      <c r="W42321" t="s">
        <v>34</v>
      </c>
      <c r="X42321">
        <v>6</v>
      </c>
      <c r="Y42321">
        <v>1</v>
      </c>
      <c r="Z42321" t="s">
        <v>20</v>
      </c>
      <c r="AA42321">
        <v>1</v>
      </c>
      <c r="AB42321">
        <v>2</v>
      </c>
      <c r="AC42321" t="s">
        <v>27</v>
      </c>
      <c r="AD42321">
        <v>113</v>
      </c>
      <c r="AE42321">
        <v>3</v>
      </c>
      <c r="AF42321">
        <v>3</v>
      </c>
      <c r="AG42321" t="s">
        <v>33</v>
      </c>
      <c r="AH42321">
        <v>2</v>
      </c>
      <c r="AI42321" t="s">
        <v>23</v>
      </c>
      <c r="AJ42321" t="s">
        <v>67</v>
      </c>
      <c r="AK42321">
        <v>1</v>
      </c>
      <c r="AL42321">
        <v>2.6703695791497543E-3</v>
      </c>
      <c r="AM42321" t="s">
        <v>85</v>
      </c>
      <c r="AN42321" t="s">
        <v>98</v>
      </c>
      <c r="AO42321" t="s">
        <v>95</v>
      </c>
    </row>
    <row r="42322" spans="1:41" x14ac:dyDescent="0.3">
      <c r="A42322">
        <v>40922</v>
      </c>
      <c r="B42322">
        <v>44829</v>
      </c>
      <c r="C42322">
        <v>1210383</v>
      </c>
      <c r="D42322">
        <v>2</v>
      </c>
      <c r="E42322" t="s">
        <v>65</v>
      </c>
      <c r="F42322" t="s">
        <v>17</v>
      </c>
      <c r="G42322">
        <v>11</v>
      </c>
      <c r="H42322">
        <v>1</v>
      </c>
      <c r="I42322">
        <v>1</v>
      </c>
      <c r="J42322">
        <v>80</v>
      </c>
      <c r="K42322">
        <v>1</v>
      </c>
      <c r="L42322">
        <v>25</v>
      </c>
      <c r="M42322">
        <v>1</v>
      </c>
      <c r="N42322">
        <v>4</v>
      </c>
      <c r="O42322">
        <v>13</v>
      </c>
      <c r="P42322">
        <v>3</v>
      </c>
      <c r="Q42322">
        <v>11</v>
      </c>
      <c r="R42322">
        <v>2</v>
      </c>
      <c r="S42322">
        <v>32</v>
      </c>
      <c r="T42322" t="s">
        <v>30</v>
      </c>
      <c r="U42322" t="s">
        <v>18</v>
      </c>
      <c r="V42322">
        <v>869</v>
      </c>
      <c r="W42322" t="s">
        <v>19</v>
      </c>
      <c r="X42322">
        <v>2</v>
      </c>
      <c r="Y42322">
        <v>2</v>
      </c>
      <c r="Z42322" t="s">
        <v>35</v>
      </c>
      <c r="AA42322">
        <v>1</v>
      </c>
      <c r="AB42322">
        <v>3</v>
      </c>
      <c r="AC42322" t="s">
        <v>21</v>
      </c>
      <c r="AD42322">
        <v>46</v>
      </c>
      <c r="AE42322">
        <v>2</v>
      </c>
      <c r="AF42322">
        <v>4</v>
      </c>
      <c r="AG42322" t="s">
        <v>46</v>
      </c>
      <c r="AH42322">
        <v>4</v>
      </c>
      <c r="AI42322" t="s">
        <v>23</v>
      </c>
      <c r="AJ42322" t="s">
        <v>71</v>
      </c>
      <c r="AK42322">
        <v>1</v>
      </c>
      <c r="AL42322">
        <v>2.6703695791497543E-3</v>
      </c>
      <c r="AM42322" t="s">
        <v>85</v>
      </c>
      <c r="AN42322" t="s">
        <v>98</v>
      </c>
      <c r="AO42322" t="s">
        <v>95</v>
      </c>
    </row>
    <row r="42323" spans="1:41" x14ac:dyDescent="0.3">
      <c r="A42323">
        <v>41657</v>
      </c>
      <c r="B42323">
        <v>3201</v>
      </c>
      <c r="C42323">
        <v>3201</v>
      </c>
      <c r="D42323">
        <v>1</v>
      </c>
      <c r="E42323" t="s">
        <v>65</v>
      </c>
      <c r="F42323" t="s">
        <v>30</v>
      </c>
      <c r="G42323">
        <v>9</v>
      </c>
      <c r="H42323">
        <v>1</v>
      </c>
      <c r="I42323">
        <v>3</v>
      </c>
      <c r="J42323">
        <v>80</v>
      </c>
      <c r="K42323">
        <v>1</v>
      </c>
      <c r="L42323">
        <v>18</v>
      </c>
      <c r="M42323">
        <v>4</v>
      </c>
      <c r="N42323">
        <v>1</v>
      </c>
      <c r="O42323">
        <v>12</v>
      </c>
      <c r="P42323">
        <v>7</v>
      </c>
      <c r="Q42323">
        <v>11</v>
      </c>
      <c r="R42323">
        <v>3</v>
      </c>
      <c r="S42323">
        <v>27</v>
      </c>
      <c r="T42323" t="s">
        <v>17</v>
      </c>
      <c r="U42323" t="s">
        <v>41</v>
      </c>
      <c r="V42323">
        <v>1037</v>
      </c>
      <c r="W42323" t="s">
        <v>34</v>
      </c>
      <c r="X42323">
        <v>5</v>
      </c>
      <c r="Y42323">
        <v>5</v>
      </c>
      <c r="Z42323" t="s">
        <v>32</v>
      </c>
      <c r="AA42323">
        <v>1</v>
      </c>
      <c r="AB42323">
        <v>4</v>
      </c>
      <c r="AC42323" t="s">
        <v>27</v>
      </c>
      <c r="AD42323">
        <v>166</v>
      </c>
      <c r="AE42323">
        <v>1</v>
      </c>
      <c r="AF42323">
        <v>1</v>
      </c>
      <c r="AG42323" t="s">
        <v>45</v>
      </c>
      <c r="AH42323">
        <v>2</v>
      </c>
      <c r="AI42323" t="s">
        <v>23</v>
      </c>
      <c r="AJ42323" t="s">
        <v>71</v>
      </c>
      <c r="AK42323">
        <v>0</v>
      </c>
      <c r="AL42323">
        <v>0</v>
      </c>
      <c r="AM42323" t="s">
        <v>85</v>
      </c>
      <c r="AN42323" t="s">
        <v>98</v>
      </c>
      <c r="AO42323" t="s">
        <v>95</v>
      </c>
    </row>
    <row r="42324" spans="1:41" x14ac:dyDescent="0.3">
      <c r="A42324">
        <v>41776</v>
      </c>
      <c r="B42324">
        <v>33168</v>
      </c>
      <c r="C42324">
        <v>33168</v>
      </c>
      <c r="D42324">
        <v>5</v>
      </c>
      <c r="E42324" t="s">
        <v>65</v>
      </c>
      <c r="F42324" t="s">
        <v>30</v>
      </c>
      <c r="G42324">
        <v>36</v>
      </c>
      <c r="H42324">
        <v>1</v>
      </c>
      <c r="I42324">
        <v>3</v>
      </c>
      <c r="J42324">
        <v>80</v>
      </c>
      <c r="K42324">
        <v>1</v>
      </c>
      <c r="L42324">
        <v>28</v>
      </c>
      <c r="M42324">
        <v>2</v>
      </c>
      <c r="N42324">
        <v>2</v>
      </c>
      <c r="O42324">
        <v>16</v>
      </c>
      <c r="P42324">
        <v>2</v>
      </c>
      <c r="Q42324">
        <v>11</v>
      </c>
      <c r="R42324">
        <v>16</v>
      </c>
      <c r="S42324">
        <v>33</v>
      </c>
      <c r="T42324" t="s">
        <v>17</v>
      </c>
      <c r="U42324" t="s">
        <v>24</v>
      </c>
      <c r="V42324">
        <v>517</v>
      </c>
      <c r="W42324" t="s">
        <v>25</v>
      </c>
      <c r="X42324">
        <v>1</v>
      </c>
      <c r="Y42324">
        <v>4</v>
      </c>
      <c r="Z42324" t="s">
        <v>25</v>
      </c>
      <c r="AA42324">
        <v>1</v>
      </c>
      <c r="AB42324">
        <v>1</v>
      </c>
      <c r="AC42324" t="s">
        <v>27</v>
      </c>
      <c r="AD42324">
        <v>104</v>
      </c>
      <c r="AE42324">
        <v>3</v>
      </c>
      <c r="AF42324">
        <v>1</v>
      </c>
      <c r="AG42324" t="s">
        <v>46</v>
      </c>
      <c r="AH42324">
        <v>1</v>
      </c>
      <c r="AI42324" t="s">
        <v>29</v>
      </c>
      <c r="AJ42324" t="s">
        <v>71</v>
      </c>
      <c r="AK42324">
        <v>0</v>
      </c>
      <c r="AL42324">
        <v>0</v>
      </c>
      <c r="AM42324" t="s">
        <v>85</v>
      </c>
      <c r="AN42324" t="s">
        <v>98</v>
      </c>
      <c r="AO42324" t="s">
        <v>95</v>
      </c>
    </row>
    <row r="42325" spans="1:41" x14ac:dyDescent="0.3">
      <c r="A42325">
        <v>42342</v>
      </c>
      <c r="B42325">
        <v>27375</v>
      </c>
      <c r="C42325">
        <v>27375</v>
      </c>
      <c r="D42325">
        <v>7</v>
      </c>
      <c r="E42325" t="s">
        <v>65</v>
      </c>
      <c r="F42325" t="s">
        <v>17</v>
      </c>
      <c r="G42325">
        <v>36</v>
      </c>
      <c r="H42325">
        <v>2</v>
      </c>
      <c r="I42325">
        <v>1</v>
      </c>
      <c r="J42325">
        <v>80</v>
      </c>
      <c r="K42325">
        <v>1</v>
      </c>
      <c r="L42325">
        <v>20</v>
      </c>
      <c r="M42325">
        <v>2</v>
      </c>
      <c r="N42325">
        <v>1</v>
      </c>
      <c r="O42325">
        <v>15</v>
      </c>
      <c r="P42325">
        <v>9</v>
      </c>
      <c r="Q42325">
        <v>11</v>
      </c>
      <c r="R42325">
        <v>8</v>
      </c>
      <c r="S42325">
        <v>42</v>
      </c>
      <c r="T42325" t="s">
        <v>17</v>
      </c>
      <c r="U42325" t="s">
        <v>41</v>
      </c>
      <c r="V42325">
        <v>798</v>
      </c>
      <c r="W42325" t="s">
        <v>31</v>
      </c>
      <c r="X42325">
        <v>8</v>
      </c>
      <c r="Y42325">
        <v>3</v>
      </c>
      <c r="Z42325" t="s">
        <v>32</v>
      </c>
      <c r="AA42325">
        <v>1</v>
      </c>
      <c r="AB42325">
        <v>3</v>
      </c>
      <c r="AC42325" t="s">
        <v>21</v>
      </c>
      <c r="AD42325">
        <v>108</v>
      </c>
      <c r="AE42325">
        <v>4</v>
      </c>
      <c r="AF42325">
        <v>3</v>
      </c>
      <c r="AG42325" t="s">
        <v>22</v>
      </c>
      <c r="AH42325">
        <v>4</v>
      </c>
      <c r="AI42325" t="s">
        <v>29</v>
      </c>
      <c r="AJ42325" t="s">
        <v>67</v>
      </c>
      <c r="AK42325">
        <v>0</v>
      </c>
      <c r="AL42325">
        <v>0</v>
      </c>
      <c r="AM42325" t="s">
        <v>85</v>
      </c>
      <c r="AN42325" t="s">
        <v>98</v>
      </c>
      <c r="AO42325" t="s">
        <v>95</v>
      </c>
    </row>
    <row r="42326" spans="1:41" x14ac:dyDescent="0.3">
      <c r="A42326">
        <v>10583</v>
      </c>
      <c r="B42326">
        <v>14014</v>
      </c>
      <c r="C42326">
        <v>98098</v>
      </c>
      <c r="D42326">
        <v>0</v>
      </c>
      <c r="E42326" t="s">
        <v>65</v>
      </c>
      <c r="F42326" t="s">
        <v>30</v>
      </c>
      <c r="G42326">
        <v>18</v>
      </c>
      <c r="H42326">
        <v>2</v>
      </c>
      <c r="I42326">
        <v>1</v>
      </c>
      <c r="J42326">
        <v>80</v>
      </c>
      <c r="K42326">
        <v>2</v>
      </c>
      <c r="L42326">
        <v>27</v>
      </c>
      <c r="M42326">
        <v>1</v>
      </c>
      <c r="N42326">
        <v>2</v>
      </c>
      <c r="O42326">
        <v>21</v>
      </c>
      <c r="P42326">
        <v>4</v>
      </c>
      <c r="Q42326">
        <v>11</v>
      </c>
      <c r="R42326">
        <v>2</v>
      </c>
      <c r="S42326">
        <v>18</v>
      </c>
      <c r="T42326" t="s">
        <v>17</v>
      </c>
      <c r="U42326" t="s">
        <v>18</v>
      </c>
      <c r="V42326">
        <v>1014</v>
      </c>
      <c r="W42326" t="s">
        <v>34</v>
      </c>
      <c r="X42326">
        <v>7</v>
      </c>
      <c r="Y42326">
        <v>2</v>
      </c>
      <c r="Z42326" t="s">
        <v>26</v>
      </c>
      <c r="AA42326">
        <v>1</v>
      </c>
      <c r="AB42326">
        <v>3</v>
      </c>
      <c r="AC42326" t="s">
        <v>27</v>
      </c>
      <c r="AD42326">
        <v>148</v>
      </c>
      <c r="AE42326">
        <v>2</v>
      </c>
      <c r="AF42326">
        <v>4</v>
      </c>
      <c r="AG42326" t="s">
        <v>46</v>
      </c>
      <c r="AH42326">
        <v>2</v>
      </c>
      <c r="AI42326" t="s">
        <v>29</v>
      </c>
      <c r="AJ42326" t="s">
        <v>68</v>
      </c>
      <c r="AK42326">
        <v>0</v>
      </c>
      <c r="AL42326">
        <v>0</v>
      </c>
      <c r="AM42326" t="s">
        <v>85</v>
      </c>
      <c r="AN42326" t="s">
        <v>98</v>
      </c>
      <c r="AO42326" t="s">
        <v>95</v>
      </c>
    </row>
    <row r="42327" spans="1:41" x14ac:dyDescent="0.3">
      <c r="A42327">
        <v>10636</v>
      </c>
      <c r="B42327">
        <v>5803</v>
      </c>
      <c r="C42327">
        <v>34818</v>
      </c>
      <c r="D42327">
        <v>7</v>
      </c>
      <c r="E42327" t="s">
        <v>65</v>
      </c>
      <c r="F42327" t="s">
        <v>17</v>
      </c>
      <c r="G42327">
        <v>38</v>
      </c>
      <c r="H42327">
        <v>1</v>
      </c>
      <c r="I42327">
        <v>2</v>
      </c>
      <c r="J42327">
        <v>80</v>
      </c>
      <c r="K42327">
        <v>4</v>
      </c>
      <c r="L42327">
        <v>35</v>
      </c>
      <c r="M42327">
        <v>1</v>
      </c>
      <c r="N42327">
        <v>3</v>
      </c>
      <c r="O42327">
        <v>18</v>
      </c>
      <c r="P42327">
        <v>3</v>
      </c>
      <c r="Q42327">
        <v>11</v>
      </c>
      <c r="R42327">
        <v>15</v>
      </c>
      <c r="S42327">
        <v>32</v>
      </c>
      <c r="T42327" t="s">
        <v>17</v>
      </c>
      <c r="U42327" t="s">
        <v>41</v>
      </c>
      <c r="V42327">
        <v>1304</v>
      </c>
      <c r="W42327" t="s">
        <v>25</v>
      </c>
      <c r="X42327">
        <v>6</v>
      </c>
      <c r="Y42327">
        <v>2</v>
      </c>
      <c r="Z42327" t="s">
        <v>42</v>
      </c>
      <c r="AA42327">
        <v>1</v>
      </c>
      <c r="AB42327">
        <v>4</v>
      </c>
      <c r="AC42327" t="s">
        <v>21</v>
      </c>
      <c r="AD42327">
        <v>102</v>
      </c>
      <c r="AE42327">
        <v>3</v>
      </c>
      <c r="AF42327">
        <v>5</v>
      </c>
      <c r="AG42327" t="s">
        <v>46</v>
      </c>
      <c r="AH42327">
        <v>3</v>
      </c>
      <c r="AI42327" t="s">
        <v>29</v>
      </c>
      <c r="AJ42327" t="s">
        <v>71</v>
      </c>
      <c r="AK42327">
        <v>0</v>
      </c>
      <c r="AL42327">
        <v>0</v>
      </c>
      <c r="AM42327" t="s">
        <v>85</v>
      </c>
      <c r="AN42327" t="s">
        <v>98</v>
      </c>
      <c r="AO42327" t="s">
        <v>95</v>
      </c>
    </row>
    <row r="42328" spans="1:41" x14ac:dyDescent="0.3">
      <c r="A42328">
        <v>43216</v>
      </c>
      <c r="B42328">
        <v>49431</v>
      </c>
      <c r="C42328">
        <v>148293</v>
      </c>
      <c r="D42328">
        <v>2</v>
      </c>
      <c r="E42328" t="s">
        <v>65</v>
      </c>
      <c r="F42328" t="s">
        <v>17</v>
      </c>
      <c r="G42328">
        <v>3</v>
      </c>
      <c r="H42328">
        <v>1</v>
      </c>
      <c r="I42328">
        <v>3</v>
      </c>
      <c r="J42328">
        <v>80</v>
      </c>
      <c r="K42328">
        <v>1</v>
      </c>
      <c r="L42328">
        <v>19</v>
      </c>
      <c r="M42328">
        <v>3</v>
      </c>
      <c r="N42328">
        <v>3</v>
      </c>
      <c r="O42328">
        <v>15</v>
      </c>
      <c r="P42328">
        <v>4</v>
      </c>
      <c r="Q42328">
        <v>11</v>
      </c>
      <c r="R42328">
        <v>4</v>
      </c>
      <c r="S42328">
        <v>36</v>
      </c>
      <c r="T42328" t="s">
        <v>17</v>
      </c>
      <c r="U42328" t="s">
        <v>24</v>
      </c>
      <c r="V42328">
        <v>959</v>
      </c>
      <c r="W42328" t="s">
        <v>31</v>
      </c>
      <c r="X42328">
        <v>6</v>
      </c>
      <c r="Y42328">
        <v>1</v>
      </c>
      <c r="Z42328" t="s">
        <v>26</v>
      </c>
      <c r="AA42328">
        <v>1</v>
      </c>
      <c r="AB42328">
        <v>4</v>
      </c>
      <c r="AC42328" t="s">
        <v>27</v>
      </c>
      <c r="AD42328">
        <v>110</v>
      </c>
      <c r="AE42328">
        <v>4</v>
      </c>
      <c r="AF42328">
        <v>5</v>
      </c>
      <c r="AG42328" t="s">
        <v>22</v>
      </c>
      <c r="AH42328">
        <v>1</v>
      </c>
      <c r="AI42328" t="s">
        <v>29</v>
      </c>
      <c r="AJ42328" t="s">
        <v>67</v>
      </c>
      <c r="AK42328">
        <v>0</v>
      </c>
      <c r="AL42328">
        <v>0</v>
      </c>
      <c r="AM42328" t="s">
        <v>85</v>
      </c>
      <c r="AN42328" t="s">
        <v>98</v>
      </c>
      <c r="AO42328" t="s">
        <v>95</v>
      </c>
    </row>
    <row r="42329" spans="1:41" x14ac:dyDescent="0.3">
      <c r="A42329">
        <v>11558</v>
      </c>
      <c r="B42329">
        <v>46624</v>
      </c>
      <c r="C42329">
        <v>1305472</v>
      </c>
      <c r="D42329">
        <v>0</v>
      </c>
      <c r="E42329" t="s">
        <v>65</v>
      </c>
      <c r="F42329" t="s">
        <v>30</v>
      </c>
      <c r="G42329">
        <v>5</v>
      </c>
      <c r="H42329">
        <v>1</v>
      </c>
      <c r="I42329">
        <v>2</v>
      </c>
      <c r="J42329">
        <v>80</v>
      </c>
      <c r="K42329">
        <v>3</v>
      </c>
      <c r="L42329">
        <v>11</v>
      </c>
      <c r="M42329">
        <v>4</v>
      </c>
      <c r="N42329">
        <v>1</v>
      </c>
      <c r="O42329">
        <v>11</v>
      </c>
      <c r="P42329">
        <v>8</v>
      </c>
      <c r="Q42329">
        <v>11</v>
      </c>
      <c r="R42329">
        <v>4</v>
      </c>
      <c r="S42329">
        <v>20</v>
      </c>
      <c r="T42329" t="s">
        <v>30</v>
      </c>
      <c r="U42329" t="s">
        <v>24</v>
      </c>
      <c r="V42329">
        <v>1079</v>
      </c>
      <c r="W42329" t="s">
        <v>43</v>
      </c>
      <c r="X42329">
        <v>8</v>
      </c>
      <c r="Y42329">
        <v>4</v>
      </c>
      <c r="Z42329" t="s">
        <v>20</v>
      </c>
      <c r="AA42329">
        <v>1</v>
      </c>
      <c r="AB42329">
        <v>1</v>
      </c>
      <c r="AC42329" t="s">
        <v>21</v>
      </c>
      <c r="AD42329">
        <v>105</v>
      </c>
      <c r="AE42329">
        <v>3</v>
      </c>
      <c r="AF42329">
        <v>1</v>
      </c>
      <c r="AG42329" t="s">
        <v>40</v>
      </c>
      <c r="AH42329">
        <v>4</v>
      </c>
      <c r="AI42329" t="s">
        <v>23</v>
      </c>
      <c r="AJ42329" t="s">
        <v>68</v>
      </c>
      <c r="AK42329">
        <v>1</v>
      </c>
      <c r="AL42329">
        <v>2.6703695791497543E-3</v>
      </c>
      <c r="AM42329" t="s">
        <v>85</v>
      </c>
      <c r="AN42329" t="s">
        <v>98</v>
      </c>
      <c r="AO42329" t="s">
        <v>95</v>
      </c>
    </row>
    <row r="42330" spans="1:41" x14ac:dyDescent="0.3">
      <c r="A42330">
        <v>47938</v>
      </c>
      <c r="B42330">
        <v>3482</v>
      </c>
      <c r="C42330">
        <v>52230</v>
      </c>
      <c r="D42330">
        <v>4</v>
      </c>
      <c r="E42330" t="s">
        <v>65</v>
      </c>
      <c r="F42330" t="s">
        <v>17</v>
      </c>
      <c r="G42330">
        <v>24</v>
      </c>
      <c r="H42330">
        <v>1</v>
      </c>
      <c r="I42330">
        <v>1</v>
      </c>
      <c r="J42330">
        <v>80</v>
      </c>
      <c r="K42330">
        <v>1</v>
      </c>
      <c r="L42330">
        <v>30</v>
      </c>
      <c r="M42330">
        <v>4</v>
      </c>
      <c r="N42330">
        <v>1</v>
      </c>
      <c r="O42330">
        <v>13</v>
      </c>
      <c r="P42330">
        <v>11</v>
      </c>
      <c r="Q42330">
        <v>11</v>
      </c>
      <c r="R42330">
        <v>9</v>
      </c>
      <c r="S42330">
        <v>19</v>
      </c>
      <c r="T42330" t="s">
        <v>30</v>
      </c>
      <c r="U42330" t="s">
        <v>41</v>
      </c>
      <c r="V42330">
        <v>1301</v>
      </c>
      <c r="W42330" t="s">
        <v>38</v>
      </c>
      <c r="X42330">
        <v>1</v>
      </c>
      <c r="Y42330">
        <v>5</v>
      </c>
      <c r="Z42330" t="s">
        <v>20</v>
      </c>
      <c r="AA42330">
        <v>1</v>
      </c>
      <c r="AB42330">
        <v>1</v>
      </c>
      <c r="AC42330" t="s">
        <v>27</v>
      </c>
      <c r="AD42330">
        <v>118</v>
      </c>
      <c r="AE42330">
        <v>2</v>
      </c>
      <c r="AF42330">
        <v>5</v>
      </c>
      <c r="AG42330" t="s">
        <v>25</v>
      </c>
      <c r="AH42330">
        <v>4</v>
      </c>
      <c r="AI42330" t="s">
        <v>37</v>
      </c>
      <c r="AJ42330" t="s">
        <v>68</v>
      </c>
      <c r="AK42330">
        <v>1</v>
      </c>
      <c r="AL42330">
        <v>2.6703695791497543E-3</v>
      </c>
      <c r="AM42330" t="s">
        <v>85</v>
      </c>
      <c r="AN42330" t="s">
        <v>98</v>
      </c>
      <c r="AO42330" t="s">
        <v>95</v>
      </c>
    </row>
    <row r="42331" spans="1:41" x14ac:dyDescent="0.3">
      <c r="A42331">
        <v>12488</v>
      </c>
      <c r="B42331">
        <v>47564</v>
      </c>
      <c r="C42331">
        <v>1236664</v>
      </c>
      <c r="D42331">
        <v>4</v>
      </c>
      <c r="E42331" t="s">
        <v>65</v>
      </c>
      <c r="F42331" t="s">
        <v>17</v>
      </c>
      <c r="G42331">
        <v>13</v>
      </c>
      <c r="H42331">
        <v>2</v>
      </c>
      <c r="I42331">
        <v>4</v>
      </c>
      <c r="J42331">
        <v>80</v>
      </c>
      <c r="K42331">
        <v>3</v>
      </c>
      <c r="L42331">
        <v>17</v>
      </c>
      <c r="M42331">
        <v>5</v>
      </c>
      <c r="N42331">
        <v>4</v>
      </c>
      <c r="O42331">
        <v>11</v>
      </c>
      <c r="P42331">
        <v>4</v>
      </c>
      <c r="Q42331">
        <v>11</v>
      </c>
      <c r="R42331">
        <v>6</v>
      </c>
      <c r="S42331">
        <v>25</v>
      </c>
      <c r="T42331" t="s">
        <v>17</v>
      </c>
      <c r="U42331" t="s">
        <v>18</v>
      </c>
      <c r="V42331">
        <v>136</v>
      </c>
      <c r="W42331" t="s">
        <v>25</v>
      </c>
      <c r="X42331">
        <v>8</v>
      </c>
      <c r="Y42331">
        <v>4</v>
      </c>
      <c r="Z42331" t="s">
        <v>32</v>
      </c>
      <c r="AA42331">
        <v>1</v>
      </c>
      <c r="AB42331">
        <v>3</v>
      </c>
      <c r="AC42331" t="s">
        <v>27</v>
      </c>
      <c r="AD42331">
        <v>156</v>
      </c>
      <c r="AE42331">
        <v>3</v>
      </c>
      <c r="AF42331">
        <v>3</v>
      </c>
      <c r="AG42331" t="s">
        <v>40</v>
      </c>
      <c r="AH42331">
        <v>2</v>
      </c>
      <c r="AI42331" t="s">
        <v>37</v>
      </c>
      <c r="AJ42331" t="s">
        <v>68</v>
      </c>
      <c r="AK42331">
        <v>0</v>
      </c>
      <c r="AL42331">
        <v>0</v>
      </c>
      <c r="AM42331" t="s">
        <v>85</v>
      </c>
      <c r="AN42331" t="s">
        <v>98</v>
      </c>
      <c r="AO42331" t="s">
        <v>95</v>
      </c>
    </row>
    <row r="42332" spans="1:41" x14ac:dyDescent="0.3">
      <c r="A42332">
        <v>12731</v>
      </c>
      <c r="B42332">
        <v>49886</v>
      </c>
      <c r="C42332">
        <v>548746</v>
      </c>
      <c r="D42332">
        <v>4</v>
      </c>
      <c r="E42332" t="s">
        <v>65</v>
      </c>
      <c r="F42332" t="s">
        <v>17</v>
      </c>
      <c r="G42332">
        <v>13</v>
      </c>
      <c r="H42332">
        <v>2</v>
      </c>
      <c r="I42332">
        <v>1</v>
      </c>
      <c r="J42332">
        <v>80</v>
      </c>
      <c r="K42332">
        <v>4</v>
      </c>
      <c r="L42332">
        <v>12</v>
      </c>
      <c r="M42332">
        <v>2</v>
      </c>
      <c r="N42332">
        <v>4</v>
      </c>
      <c r="O42332">
        <v>11</v>
      </c>
      <c r="P42332">
        <v>8</v>
      </c>
      <c r="Q42332">
        <v>11</v>
      </c>
      <c r="R42332">
        <v>5</v>
      </c>
      <c r="S42332">
        <v>52</v>
      </c>
      <c r="T42332" t="s">
        <v>30</v>
      </c>
      <c r="U42332" t="s">
        <v>18</v>
      </c>
      <c r="V42332">
        <v>376</v>
      </c>
      <c r="W42332" t="s">
        <v>38</v>
      </c>
      <c r="X42332">
        <v>7</v>
      </c>
      <c r="Y42332">
        <v>1</v>
      </c>
      <c r="Z42332" t="s">
        <v>42</v>
      </c>
      <c r="AA42332">
        <v>1</v>
      </c>
      <c r="AB42332">
        <v>2</v>
      </c>
      <c r="AC42332" t="s">
        <v>27</v>
      </c>
      <c r="AD42332">
        <v>72</v>
      </c>
      <c r="AE42332">
        <v>3</v>
      </c>
      <c r="AF42332">
        <v>4</v>
      </c>
      <c r="AG42332" t="s">
        <v>28</v>
      </c>
      <c r="AH42332">
        <v>4</v>
      </c>
      <c r="AI42332" t="s">
        <v>23</v>
      </c>
      <c r="AJ42332" t="s">
        <v>70</v>
      </c>
      <c r="AK42332">
        <v>1</v>
      </c>
      <c r="AL42332">
        <v>2.6703695791497543E-3</v>
      </c>
      <c r="AM42332" t="s">
        <v>85</v>
      </c>
      <c r="AN42332" t="s">
        <v>98</v>
      </c>
      <c r="AO42332" t="s">
        <v>95</v>
      </c>
    </row>
    <row r="42333" spans="1:41" x14ac:dyDescent="0.3">
      <c r="A42333">
        <v>12996</v>
      </c>
      <c r="B42333">
        <v>7733</v>
      </c>
      <c r="C42333">
        <v>23199</v>
      </c>
      <c r="D42333">
        <v>6</v>
      </c>
      <c r="E42333" t="s">
        <v>65</v>
      </c>
      <c r="F42333" t="s">
        <v>30</v>
      </c>
      <c r="G42333">
        <v>12</v>
      </c>
      <c r="H42333">
        <v>2</v>
      </c>
      <c r="I42333">
        <v>1</v>
      </c>
      <c r="J42333">
        <v>80</v>
      </c>
      <c r="K42333">
        <v>2</v>
      </c>
      <c r="L42333">
        <v>35</v>
      </c>
      <c r="M42333">
        <v>4</v>
      </c>
      <c r="N42333">
        <v>3</v>
      </c>
      <c r="O42333">
        <v>31</v>
      </c>
      <c r="P42333">
        <v>1</v>
      </c>
      <c r="Q42333">
        <v>11</v>
      </c>
      <c r="R42333">
        <v>21</v>
      </c>
      <c r="S42333">
        <v>31</v>
      </c>
      <c r="T42333" t="s">
        <v>30</v>
      </c>
      <c r="U42333" t="s">
        <v>18</v>
      </c>
      <c r="V42333">
        <v>1372</v>
      </c>
      <c r="W42333" t="s">
        <v>38</v>
      </c>
      <c r="X42333">
        <v>9</v>
      </c>
      <c r="Y42333">
        <v>5</v>
      </c>
      <c r="Z42333" t="s">
        <v>35</v>
      </c>
      <c r="AA42333">
        <v>1</v>
      </c>
      <c r="AB42333">
        <v>1</v>
      </c>
      <c r="AC42333" t="s">
        <v>27</v>
      </c>
      <c r="AD42333">
        <v>36</v>
      </c>
      <c r="AE42333">
        <v>4</v>
      </c>
      <c r="AF42333">
        <v>2</v>
      </c>
      <c r="AG42333" t="s">
        <v>28</v>
      </c>
      <c r="AH42333">
        <v>2</v>
      </c>
      <c r="AI42333" t="s">
        <v>29</v>
      </c>
      <c r="AJ42333" t="s">
        <v>71</v>
      </c>
      <c r="AK42333">
        <v>1</v>
      </c>
      <c r="AL42333">
        <v>2.6703695791497543E-3</v>
      </c>
      <c r="AM42333" t="s">
        <v>85</v>
      </c>
      <c r="AN42333" t="s">
        <v>98</v>
      </c>
      <c r="AO42333" t="s">
        <v>95</v>
      </c>
    </row>
    <row r="42334" spans="1:41" x14ac:dyDescent="0.3">
      <c r="A42334">
        <v>13665</v>
      </c>
      <c r="B42334">
        <v>44999</v>
      </c>
      <c r="C42334">
        <v>629986</v>
      </c>
      <c r="D42334">
        <v>5</v>
      </c>
      <c r="E42334" t="s">
        <v>65</v>
      </c>
      <c r="F42334" t="s">
        <v>30</v>
      </c>
      <c r="G42334">
        <v>6</v>
      </c>
      <c r="H42334">
        <v>1</v>
      </c>
      <c r="I42334">
        <v>1</v>
      </c>
      <c r="J42334">
        <v>80</v>
      </c>
      <c r="K42334">
        <v>4</v>
      </c>
      <c r="L42334">
        <v>25</v>
      </c>
      <c r="M42334">
        <v>1</v>
      </c>
      <c r="N42334">
        <v>3</v>
      </c>
      <c r="O42334">
        <v>14</v>
      </c>
      <c r="P42334">
        <v>2</v>
      </c>
      <c r="Q42334">
        <v>11</v>
      </c>
      <c r="R42334">
        <v>11</v>
      </c>
      <c r="S42334">
        <v>46</v>
      </c>
      <c r="T42334" t="s">
        <v>30</v>
      </c>
      <c r="U42334" t="s">
        <v>41</v>
      </c>
      <c r="V42334">
        <v>893</v>
      </c>
      <c r="W42334" t="s">
        <v>43</v>
      </c>
      <c r="X42334">
        <v>8</v>
      </c>
      <c r="Y42334">
        <v>3</v>
      </c>
      <c r="Z42334" t="s">
        <v>26</v>
      </c>
      <c r="AA42334">
        <v>1</v>
      </c>
      <c r="AB42334">
        <v>1</v>
      </c>
      <c r="AC42334" t="s">
        <v>21</v>
      </c>
      <c r="AD42334">
        <v>183</v>
      </c>
      <c r="AE42334">
        <v>1</v>
      </c>
      <c r="AF42334">
        <v>2</v>
      </c>
      <c r="AG42334" t="s">
        <v>36</v>
      </c>
      <c r="AH42334">
        <v>2</v>
      </c>
      <c r="AI42334" t="s">
        <v>29</v>
      </c>
      <c r="AJ42334" t="s">
        <v>70</v>
      </c>
      <c r="AK42334">
        <v>1</v>
      </c>
      <c r="AL42334">
        <v>2.6703695791497543E-3</v>
      </c>
      <c r="AM42334" t="s">
        <v>85</v>
      </c>
      <c r="AN42334" t="s">
        <v>98</v>
      </c>
      <c r="AO42334" t="s">
        <v>95</v>
      </c>
    </row>
    <row r="42335" spans="1:41" x14ac:dyDescent="0.3">
      <c r="A42335">
        <v>13756</v>
      </c>
      <c r="B42335">
        <v>38278</v>
      </c>
      <c r="C42335">
        <v>421058</v>
      </c>
      <c r="D42335">
        <v>0</v>
      </c>
      <c r="E42335" t="s">
        <v>65</v>
      </c>
      <c r="F42335" t="s">
        <v>30</v>
      </c>
      <c r="G42335">
        <v>43</v>
      </c>
      <c r="H42335">
        <v>2</v>
      </c>
      <c r="I42335">
        <v>4</v>
      </c>
      <c r="J42335">
        <v>80</v>
      </c>
      <c r="K42335">
        <v>2</v>
      </c>
      <c r="L42335">
        <v>35</v>
      </c>
      <c r="M42335">
        <v>3</v>
      </c>
      <c r="N42335">
        <v>2</v>
      </c>
      <c r="O42335">
        <v>21</v>
      </c>
      <c r="P42335">
        <v>8</v>
      </c>
      <c r="Q42335">
        <v>11</v>
      </c>
      <c r="R42335">
        <v>5</v>
      </c>
      <c r="S42335">
        <v>51</v>
      </c>
      <c r="T42335" t="s">
        <v>30</v>
      </c>
      <c r="U42335" t="s">
        <v>24</v>
      </c>
      <c r="V42335">
        <v>517</v>
      </c>
      <c r="W42335" t="s">
        <v>25</v>
      </c>
      <c r="X42335">
        <v>9</v>
      </c>
      <c r="Y42335">
        <v>5</v>
      </c>
      <c r="Z42335" t="s">
        <v>25</v>
      </c>
      <c r="AA42335">
        <v>1</v>
      </c>
      <c r="AB42335">
        <v>2</v>
      </c>
      <c r="AC42335" t="s">
        <v>27</v>
      </c>
      <c r="AD42335">
        <v>151</v>
      </c>
      <c r="AE42335">
        <v>1</v>
      </c>
      <c r="AF42335">
        <v>5</v>
      </c>
      <c r="AG42335" t="s">
        <v>40</v>
      </c>
      <c r="AH42335">
        <v>4</v>
      </c>
      <c r="AI42335" t="s">
        <v>29</v>
      </c>
      <c r="AJ42335" t="s">
        <v>70</v>
      </c>
      <c r="AK42335">
        <v>1</v>
      </c>
      <c r="AL42335">
        <v>2.6703695791497543E-3</v>
      </c>
      <c r="AM42335" t="s">
        <v>85</v>
      </c>
      <c r="AN42335" t="s">
        <v>98</v>
      </c>
      <c r="AO42335" t="s">
        <v>95</v>
      </c>
    </row>
    <row r="42336" spans="1:41" x14ac:dyDescent="0.3">
      <c r="A42336">
        <v>15135</v>
      </c>
      <c r="B42336">
        <v>14147</v>
      </c>
      <c r="C42336">
        <v>325381</v>
      </c>
      <c r="D42336">
        <v>3</v>
      </c>
      <c r="E42336" t="s">
        <v>65</v>
      </c>
      <c r="F42336" t="s">
        <v>30</v>
      </c>
      <c r="G42336">
        <v>39</v>
      </c>
      <c r="H42336">
        <v>1</v>
      </c>
      <c r="I42336">
        <v>3</v>
      </c>
      <c r="J42336">
        <v>80</v>
      </c>
      <c r="K42336">
        <v>2</v>
      </c>
      <c r="L42336">
        <v>33</v>
      </c>
      <c r="M42336">
        <v>5</v>
      </c>
      <c r="N42336">
        <v>1</v>
      </c>
      <c r="O42336">
        <v>12</v>
      </c>
      <c r="P42336">
        <v>8</v>
      </c>
      <c r="Q42336">
        <v>11</v>
      </c>
      <c r="R42336">
        <v>7</v>
      </c>
      <c r="S42336">
        <v>40</v>
      </c>
      <c r="T42336" t="s">
        <v>30</v>
      </c>
      <c r="U42336" t="s">
        <v>41</v>
      </c>
      <c r="V42336">
        <v>271</v>
      </c>
      <c r="W42336" t="s">
        <v>34</v>
      </c>
      <c r="X42336">
        <v>6</v>
      </c>
      <c r="Y42336">
        <v>3</v>
      </c>
      <c r="Z42336" t="s">
        <v>25</v>
      </c>
      <c r="AA42336">
        <v>1</v>
      </c>
      <c r="AB42336">
        <v>3</v>
      </c>
      <c r="AC42336" t="s">
        <v>27</v>
      </c>
      <c r="AD42336">
        <v>83</v>
      </c>
      <c r="AE42336">
        <v>3</v>
      </c>
      <c r="AF42336">
        <v>3</v>
      </c>
      <c r="AG42336" t="s">
        <v>40</v>
      </c>
      <c r="AH42336">
        <v>2</v>
      </c>
      <c r="AI42336" t="s">
        <v>29</v>
      </c>
      <c r="AJ42336" t="s">
        <v>67</v>
      </c>
      <c r="AK42336">
        <v>1</v>
      </c>
      <c r="AL42336">
        <v>2.6703695791497543E-3</v>
      </c>
      <c r="AM42336" t="s">
        <v>85</v>
      </c>
      <c r="AN42336" t="s">
        <v>98</v>
      </c>
      <c r="AO42336" t="s">
        <v>95</v>
      </c>
    </row>
    <row r="42337" spans="1:41" x14ac:dyDescent="0.3">
      <c r="A42337">
        <v>15553</v>
      </c>
      <c r="B42337">
        <v>25727</v>
      </c>
      <c r="C42337">
        <v>257270</v>
      </c>
      <c r="D42337">
        <v>7</v>
      </c>
      <c r="E42337" t="s">
        <v>65</v>
      </c>
      <c r="F42337" t="s">
        <v>17</v>
      </c>
      <c r="G42337">
        <v>38</v>
      </c>
      <c r="H42337">
        <v>1</v>
      </c>
      <c r="I42337">
        <v>1</v>
      </c>
      <c r="J42337">
        <v>80</v>
      </c>
      <c r="K42337">
        <v>4</v>
      </c>
      <c r="L42337">
        <v>26</v>
      </c>
      <c r="M42337">
        <v>1</v>
      </c>
      <c r="N42337">
        <v>3</v>
      </c>
      <c r="O42337">
        <v>12</v>
      </c>
      <c r="P42337">
        <v>12</v>
      </c>
      <c r="Q42337">
        <v>11</v>
      </c>
      <c r="R42337">
        <v>9</v>
      </c>
      <c r="S42337">
        <v>60</v>
      </c>
      <c r="T42337" t="s">
        <v>17</v>
      </c>
      <c r="U42337" t="s">
        <v>18</v>
      </c>
      <c r="V42337">
        <v>113</v>
      </c>
      <c r="W42337" t="s">
        <v>19</v>
      </c>
      <c r="X42337">
        <v>6</v>
      </c>
      <c r="Y42337">
        <v>2</v>
      </c>
      <c r="Z42337" t="s">
        <v>20</v>
      </c>
      <c r="AA42337">
        <v>1</v>
      </c>
      <c r="AB42337">
        <v>4</v>
      </c>
      <c r="AC42337" t="s">
        <v>27</v>
      </c>
      <c r="AD42337">
        <v>105</v>
      </c>
      <c r="AE42337">
        <v>1</v>
      </c>
      <c r="AF42337">
        <v>1</v>
      </c>
      <c r="AG42337" t="s">
        <v>46</v>
      </c>
      <c r="AH42337">
        <v>3</v>
      </c>
      <c r="AI42337" t="s">
        <v>29</v>
      </c>
      <c r="AJ42337" t="s">
        <v>69</v>
      </c>
      <c r="AK42337">
        <v>0</v>
      </c>
      <c r="AL42337">
        <v>0</v>
      </c>
      <c r="AM42337" t="s">
        <v>85</v>
      </c>
      <c r="AN42337" t="s">
        <v>98</v>
      </c>
      <c r="AO42337" t="s">
        <v>95</v>
      </c>
    </row>
    <row r="42338" spans="1:41" x14ac:dyDescent="0.3">
      <c r="A42338">
        <v>16021</v>
      </c>
      <c r="B42338">
        <v>42000</v>
      </c>
      <c r="C42338">
        <v>210000</v>
      </c>
      <c r="D42338">
        <v>5</v>
      </c>
      <c r="E42338" t="s">
        <v>65</v>
      </c>
      <c r="F42338" t="s">
        <v>30</v>
      </c>
      <c r="G42338">
        <v>31</v>
      </c>
      <c r="H42338">
        <v>2</v>
      </c>
      <c r="I42338">
        <v>2</v>
      </c>
      <c r="J42338">
        <v>80</v>
      </c>
      <c r="K42338">
        <v>3</v>
      </c>
      <c r="L42338">
        <v>32</v>
      </c>
      <c r="M42338">
        <v>5</v>
      </c>
      <c r="N42338">
        <v>1</v>
      </c>
      <c r="O42338">
        <v>17</v>
      </c>
      <c r="P42338">
        <v>1</v>
      </c>
      <c r="Q42338">
        <v>11</v>
      </c>
      <c r="R42338">
        <v>4</v>
      </c>
      <c r="S42338">
        <v>40</v>
      </c>
      <c r="T42338" t="s">
        <v>30</v>
      </c>
      <c r="U42338" t="s">
        <v>24</v>
      </c>
      <c r="V42338">
        <v>464</v>
      </c>
      <c r="W42338" t="s">
        <v>31</v>
      </c>
      <c r="X42338">
        <v>1</v>
      </c>
      <c r="Y42338">
        <v>2</v>
      </c>
      <c r="Z42338" t="s">
        <v>42</v>
      </c>
      <c r="AA42338">
        <v>1</v>
      </c>
      <c r="AB42338">
        <v>4</v>
      </c>
      <c r="AC42338" t="s">
        <v>27</v>
      </c>
      <c r="AD42338">
        <v>194</v>
      </c>
      <c r="AE42338">
        <v>4</v>
      </c>
      <c r="AF42338">
        <v>2</v>
      </c>
      <c r="AG42338" t="s">
        <v>22</v>
      </c>
      <c r="AH42338">
        <v>3</v>
      </c>
      <c r="AI42338" t="s">
        <v>23</v>
      </c>
      <c r="AJ42338" t="s">
        <v>67</v>
      </c>
      <c r="AK42338">
        <v>1</v>
      </c>
      <c r="AL42338">
        <v>2.6703695791497543E-3</v>
      </c>
      <c r="AM42338" t="s">
        <v>85</v>
      </c>
      <c r="AN42338" t="s">
        <v>98</v>
      </c>
      <c r="AO42338" t="s">
        <v>95</v>
      </c>
    </row>
    <row r="42339" spans="1:41" x14ac:dyDescent="0.3">
      <c r="A42339">
        <v>16136</v>
      </c>
      <c r="B42339">
        <v>17728</v>
      </c>
      <c r="C42339">
        <v>443200</v>
      </c>
      <c r="D42339">
        <v>1</v>
      </c>
      <c r="E42339" t="s">
        <v>65</v>
      </c>
      <c r="F42339" t="s">
        <v>30</v>
      </c>
      <c r="G42339">
        <v>24</v>
      </c>
      <c r="H42339">
        <v>1</v>
      </c>
      <c r="I42339">
        <v>4</v>
      </c>
      <c r="J42339">
        <v>80</v>
      </c>
      <c r="K42339">
        <v>4</v>
      </c>
      <c r="L42339">
        <v>39</v>
      </c>
      <c r="M42339">
        <v>4</v>
      </c>
      <c r="N42339">
        <v>3</v>
      </c>
      <c r="O42339">
        <v>13</v>
      </c>
      <c r="P42339">
        <v>7</v>
      </c>
      <c r="Q42339">
        <v>11</v>
      </c>
      <c r="R42339">
        <v>3</v>
      </c>
      <c r="S42339">
        <v>37</v>
      </c>
      <c r="T42339" t="s">
        <v>17</v>
      </c>
      <c r="U42339" t="s">
        <v>18</v>
      </c>
      <c r="V42339">
        <v>580</v>
      </c>
      <c r="W42339" t="s">
        <v>38</v>
      </c>
      <c r="X42339">
        <v>10</v>
      </c>
      <c r="Y42339">
        <v>4</v>
      </c>
      <c r="Z42339" t="s">
        <v>35</v>
      </c>
      <c r="AA42339">
        <v>1</v>
      </c>
      <c r="AB42339">
        <v>1</v>
      </c>
      <c r="AC42339" t="s">
        <v>21</v>
      </c>
      <c r="AD42339">
        <v>31</v>
      </c>
      <c r="AE42339">
        <v>3</v>
      </c>
      <c r="AF42339">
        <v>5</v>
      </c>
      <c r="AG42339" t="s">
        <v>44</v>
      </c>
      <c r="AH42339">
        <v>3</v>
      </c>
      <c r="AI42339" t="s">
        <v>23</v>
      </c>
      <c r="AJ42339" t="s">
        <v>67</v>
      </c>
      <c r="AK42339">
        <v>0</v>
      </c>
      <c r="AL42339">
        <v>0</v>
      </c>
      <c r="AM42339" t="s">
        <v>85</v>
      </c>
      <c r="AN42339" t="s">
        <v>98</v>
      </c>
      <c r="AO42339" t="s">
        <v>95</v>
      </c>
    </row>
    <row r="42340" spans="1:41" x14ac:dyDescent="0.3">
      <c r="A42340">
        <v>16144</v>
      </c>
      <c r="B42340">
        <v>37296</v>
      </c>
      <c r="C42340">
        <v>559440</v>
      </c>
      <c r="D42340">
        <v>1</v>
      </c>
      <c r="E42340" t="s">
        <v>65</v>
      </c>
      <c r="F42340" t="s">
        <v>17</v>
      </c>
      <c r="G42340">
        <v>47</v>
      </c>
      <c r="H42340">
        <v>2</v>
      </c>
      <c r="I42340">
        <v>3</v>
      </c>
      <c r="J42340">
        <v>80</v>
      </c>
      <c r="K42340">
        <v>4</v>
      </c>
      <c r="L42340">
        <v>26</v>
      </c>
      <c r="M42340">
        <v>6</v>
      </c>
      <c r="N42340">
        <v>4</v>
      </c>
      <c r="O42340">
        <v>18</v>
      </c>
      <c r="P42340">
        <v>5</v>
      </c>
      <c r="Q42340">
        <v>11</v>
      </c>
      <c r="R42340">
        <v>4</v>
      </c>
      <c r="S42340">
        <v>19</v>
      </c>
      <c r="T42340" t="s">
        <v>30</v>
      </c>
      <c r="U42340" t="s">
        <v>24</v>
      </c>
      <c r="V42340">
        <v>1102</v>
      </c>
      <c r="W42340" t="s">
        <v>25</v>
      </c>
      <c r="X42340">
        <v>10</v>
      </c>
      <c r="Y42340">
        <v>3</v>
      </c>
      <c r="Z42340" t="s">
        <v>35</v>
      </c>
      <c r="AA42340">
        <v>1</v>
      </c>
      <c r="AB42340">
        <v>4</v>
      </c>
      <c r="AC42340" t="s">
        <v>21</v>
      </c>
      <c r="AD42340">
        <v>36</v>
      </c>
      <c r="AE42340">
        <v>3</v>
      </c>
      <c r="AF42340">
        <v>1</v>
      </c>
      <c r="AG42340" t="s">
        <v>45</v>
      </c>
      <c r="AH42340">
        <v>1</v>
      </c>
      <c r="AI42340" t="s">
        <v>37</v>
      </c>
      <c r="AJ42340" t="s">
        <v>68</v>
      </c>
      <c r="AK42340">
        <v>1</v>
      </c>
      <c r="AL42340">
        <v>2.6703695791497543E-3</v>
      </c>
      <c r="AM42340" t="s">
        <v>85</v>
      </c>
      <c r="AN42340" t="s">
        <v>98</v>
      </c>
      <c r="AO42340" t="s">
        <v>95</v>
      </c>
    </row>
    <row r="42341" spans="1:41" x14ac:dyDescent="0.3">
      <c r="A42341">
        <v>17148</v>
      </c>
      <c r="B42341">
        <v>31762</v>
      </c>
      <c r="C42341">
        <v>698764</v>
      </c>
      <c r="D42341">
        <v>8</v>
      </c>
      <c r="E42341" t="s">
        <v>65</v>
      </c>
      <c r="F42341" t="s">
        <v>30</v>
      </c>
      <c r="G42341">
        <v>21</v>
      </c>
      <c r="H42341">
        <v>1</v>
      </c>
      <c r="I42341">
        <v>1</v>
      </c>
      <c r="J42341">
        <v>80</v>
      </c>
      <c r="K42341">
        <v>4</v>
      </c>
      <c r="L42341">
        <v>21</v>
      </c>
      <c r="M42341">
        <v>2</v>
      </c>
      <c r="N42341">
        <v>4</v>
      </c>
      <c r="O42341">
        <v>11</v>
      </c>
      <c r="P42341">
        <v>9</v>
      </c>
      <c r="Q42341">
        <v>11</v>
      </c>
      <c r="R42341">
        <v>8</v>
      </c>
      <c r="S42341">
        <v>36</v>
      </c>
      <c r="T42341" t="s">
        <v>30</v>
      </c>
      <c r="U42341" t="s">
        <v>41</v>
      </c>
      <c r="V42341">
        <v>605</v>
      </c>
      <c r="W42341" t="s">
        <v>31</v>
      </c>
      <c r="X42341">
        <v>4</v>
      </c>
      <c r="Y42341">
        <v>1</v>
      </c>
      <c r="Z42341" t="s">
        <v>26</v>
      </c>
      <c r="AA42341">
        <v>1</v>
      </c>
      <c r="AB42341">
        <v>4</v>
      </c>
      <c r="AC42341" t="s">
        <v>21</v>
      </c>
      <c r="AD42341">
        <v>124</v>
      </c>
      <c r="AE42341">
        <v>3</v>
      </c>
      <c r="AF42341">
        <v>4</v>
      </c>
      <c r="AG42341" t="s">
        <v>40</v>
      </c>
      <c r="AH42341">
        <v>1</v>
      </c>
      <c r="AI42341" t="s">
        <v>37</v>
      </c>
      <c r="AJ42341" t="s">
        <v>67</v>
      </c>
      <c r="AK42341">
        <v>1</v>
      </c>
      <c r="AL42341">
        <v>2.6703695791497543E-3</v>
      </c>
      <c r="AM42341" t="s">
        <v>85</v>
      </c>
      <c r="AN42341" t="s">
        <v>98</v>
      </c>
      <c r="AO42341" t="s">
        <v>95</v>
      </c>
    </row>
    <row r="42342" spans="1:41" x14ac:dyDescent="0.3">
      <c r="A42342">
        <v>18884</v>
      </c>
      <c r="B42342">
        <v>22193</v>
      </c>
      <c r="C42342">
        <v>399474</v>
      </c>
      <c r="D42342">
        <v>8</v>
      </c>
      <c r="E42342" t="s">
        <v>65</v>
      </c>
      <c r="F42342" t="s">
        <v>17</v>
      </c>
      <c r="G42342">
        <v>24</v>
      </c>
      <c r="H42342">
        <v>2</v>
      </c>
      <c r="I42342">
        <v>2</v>
      </c>
      <c r="J42342">
        <v>80</v>
      </c>
      <c r="K42342">
        <v>2</v>
      </c>
      <c r="L42342">
        <v>38</v>
      </c>
      <c r="M42342">
        <v>2</v>
      </c>
      <c r="N42342">
        <v>4</v>
      </c>
      <c r="O42342">
        <v>23</v>
      </c>
      <c r="P42342">
        <v>22</v>
      </c>
      <c r="Q42342">
        <v>11</v>
      </c>
      <c r="R42342">
        <v>18</v>
      </c>
      <c r="S42342">
        <v>33</v>
      </c>
      <c r="T42342" t="s">
        <v>17</v>
      </c>
      <c r="U42342" t="s">
        <v>18</v>
      </c>
      <c r="V42342">
        <v>840</v>
      </c>
      <c r="W42342" t="s">
        <v>43</v>
      </c>
      <c r="X42342">
        <v>2</v>
      </c>
      <c r="Y42342">
        <v>2</v>
      </c>
      <c r="Z42342" t="s">
        <v>25</v>
      </c>
      <c r="AA42342">
        <v>1</v>
      </c>
      <c r="AB42342">
        <v>4</v>
      </c>
      <c r="AC42342" t="s">
        <v>21</v>
      </c>
      <c r="AD42342">
        <v>150</v>
      </c>
      <c r="AE42342">
        <v>4</v>
      </c>
      <c r="AF42342">
        <v>1</v>
      </c>
      <c r="AG42342" t="s">
        <v>25</v>
      </c>
      <c r="AH42342">
        <v>4</v>
      </c>
      <c r="AI42342" t="s">
        <v>23</v>
      </c>
      <c r="AJ42342" t="s">
        <v>71</v>
      </c>
      <c r="AK42342">
        <v>0</v>
      </c>
      <c r="AL42342">
        <v>0</v>
      </c>
      <c r="AM42342" t="s">
        <v>85</v>
      </c>
      <c r="AN42342" t="s">
        <v>98</v>
      </c>
      <c r="AO42342" t="s">
        <v>95</v>
      </c>
    </row>
    <row r="42343" spans="1:41" x14ac:dyDescent="0.3">
      <c r="A42343">
        <v>20682</v>
      </c>
      <c r="B42343">
        <v>25057</v>
      </c>
      <c r="C42343">
        <v>651482</v>
      </c>
      <c r="D42343">
        <v>0</v>
      </c>
      <c r="E42343" t="s">
        <v>65</v>
      </c>
      <c r="F42343" t="s">
        <v>17</v>
      </c>
      <c r="G42343">
        <v>44</v>
      </c>
      <c r="H42343">
        <v>1</v>
      </c>
      <c r="I42343">
        <v>1</v>
      </c>
      <c r="J42343">
        <v>80</v>
      </c>
      <c r="K42343">
        <v>2</v>
      </c>
      <c r="L42343">
        <v>29</v>
      </c>
      <c r="M42343">
        <v>2</v>
      </c>
      <c r="N42343">
        <v>1</v>
      </c>
      <c r="O42343">
        <v>11</v>
      </c>
      <c r="P42343">
        <v>9</v>
      </c>
      <c r="Q42343">
        <v>11</v>
      </c>
      <c r="R42343">
        <v>1</v>
      </c>
      <c r="S42343">
        <v>39</v>
      </c>
      <c r="T42343" t="s">
        <v>30</v>
      </c>
      <c r="U42343" t="s">
        <v>41</v>
      </c>
      <c r="V42343">
        <v>1454</v>
      </c>
      <c r="W42343" t="s">
        <v>38</v>
      </c>
      <c r="X42343">
        <v>8</v>
      </c>
      <c r="Y42343">
        <v>5</v>
      </c>
      <c r="Z42343" t="s">
        <v>25</v>
      </c>
      <c r="AA42343">
        <v>1</v>
      </c>
      <c r="AB42343">
        <v>2</v>
      </c>
      <c r="AC42343" t="s">
        <v>21</v>
      </c>
      <c r="AD42343">
        <v>52</v>
      </c>
      <c r="AE42343">
        <v>3</v>
      </c>
      <c r="AF42343">
        <v>5</v>
      </c>
      <c r="AG42343" t="s">
        <v>25</v>
      </c>
      <c r="AH42343">
        <v>3</v>
      </c>
      <c r="AI42343" t="s">
        <v>37</v>
      </c>
      <c r="AJ42343" t="s">
        <v>67</v>
      </c>
      <c r="AK42343">
        <v>1</v>
      </c>
      <c r="AL42343">
        <v>2.6703695791497543E-3</v>
      </c>
      <c r="AM42343" t="s">
        <v>85</v>
      </c>
      <c r="AN42343" t="s">
        <v>98</v>
      </c>
      <c r="AO42343" t="s">
        <v>95</v>
      </c>
    </row>
    <row r="42344" spans="1:41" x14ac:dyDescent="0.3">
      <c r="A42344">
        <v>21040</v>
      </c>
      <c r="B42344">
        <v>20278</v>
      </c>
      <c r="C42344">
        <v>40556</v>
      </c>
      <c r="D42344">
        <v>6</v>
      </c>
      <c r="E42344" t="s">
        <v>65</v>
      </c>
      <c r="F42344" t="s">
        <v>30</v>
      </c>
      <c r="G42344">
        <v>7</v>
      </c>
      <c r="H42344">
        <v>2</v>
      </c>
      <c r="I42344">
        <v>2</v>
      </c>
      <c r="J42344">
        <v>80</v>
      </c>
      <c r="K42344">
        <v>2</v>
      </c>
      <c r="L42344">
        <v>37</v>
      </c>
      <c r="M42344">
        <v>3</v>
      </c>
      <c r="N42344">
        <v>3</v>
      </c>
      <c r="O42344">
        <v>28</v>
      </c>
      <c r="P42344">
        <v>5</v>
      </c>
      <c r="Q42344">
        <v>11</v>
      </c>
      <c r="R42344">
        <v>25</v>
      </c>
      <c r="S42344">
        <v>21</v>
      </c>
      <c r="T42344" t="s">
        <v>30</v>
      </c>
      <c r="U42344" t="s">
        <v>24</v>
      </c>
      <c r="V42344">
        <v>373</v>
      </c>
      <c r="W42344" t="s">
        <v>38</v>
      </c>
      <c r="X42344">
        <v>6</v>
      </c>
      <c r="Y42344">
        <v>5</v>
      </c>
      <c r="Z42344" t="s">
        <v>26</v>
      </c>
      <c r="AA42344">
        <v>1</v>
      </c>
      <c r="AB42344">
        <v>3</v>
      </c>
      <c r="AC42344" t="s">
        <v>21</v>
      </c>
      <c r="AD42344">
        <v>117</v>
      </c>
      <c r="AE42344">
        <v>2</v>
      </c>
      <c r="AF42344">
        <v>2</v>
      </c>
      <c r="AG42344" t="s">
        <v>46</v>
      </c>
      <c r="AH42344">
        <v>4</v>
      </c>
      <c r="AI42344" t="s">
        <v>29</v>
      </c>
      <c r="AJ42344" t="s">
        <v>68</v>
      </c>
      <c r="AK42344">
        <v>1</v>
      </c>
      <c r="AL42344">
        <v>2.6703695791497543E-3</v>
      </c>
      <c r="AM42344" t="s">
        <v>85</v>
      </c>
      <c r="AN42344" t="s">
        <v>98</v>
      </c>
      <c r="AO42344" t="s">
        <v>95</v>
      </c>
    </row>
    <row r="42345" spans="1:41" x14ac:dyDescent="0.3">
      <c r="A42345">
        <v>18019</v>
      </c>
      <c r="B42345">
        <v>15521</v>
      </c>
      <c r="C42345">
        <v>155210</v>
      </c>
      <c r="D42345">
        <v>3</v>
      </c>
      <c r="E42345" t="s">
        <v>65</v>
      </c>
      <c r="F42345" t="s">
        <v>30</v>
      </c>
      <c r="G42345">
        <v>38</v>
      </c>
      <c r="H42345">
        <v>1</v>
      </c>
      <c r="I42345">
        <v>4</v>
      </c>
      <c r="J42345">
        <v>80</v>
      </c>
      <c r="K42345">
        <v>3</v>
      </c>
      <c r="L42345">
        <v>26</v>
      </c>
      <c r="M42345">
        <v>6</v>
      </c>
      <c r="N42345">
        <v>2</v>
      </c>
      <c r="O42345">
        <v>26</v>
      </c>
      <c r="P42345">
        <v>25</v>
      </c>
      <c r="Q42345">
        <v>11</v>
      </c>
      <c r="R42345">
        <v>12</v>
      </c>
      <c r="S42345">
        <v>42</v>
      </c>
      <c r="T42345" t="s">
        <v>17</v>
      </c>
      <c r="U42345" t="s">
        <v>24</v>
      </c>
      <c r="V42345">
        <v>377</v>
      </c>
      <c r="W42345" t="s">
        <v>31</v>
      </c>
      <c r="X42345">
        <v>10</v>
      </c>
      <c r="Y42345">
        <v>2</v>
      </c>
      <c r="Z42345" t="s">
        <v>26</v>
      </c>
      <c r="AA42345">
        <v>1</v>
      </c>
      <c r="AB42345">
        <v>3</v>
      </c>
      <c r="AC42345" t="s">
        <v>21</v>
      </c>
      <c r="AD42345">
        <v>180</v>
      </c>
      <c r="AE42345">
        <v>1</v>
      </c>
      <c r="AF42345">
        <v>1</v>
      </c>
      <c r="AG42345" t="s">
        <v>25</v>
      </c>
      <c r="AH42345">
        <v>2</v>
      </c>
      <c r="AI42345" t="s">
        <v>23</v>
      </c>
      <c r="AJ42345" t="s">
        <v>67</v>
      </c>
      <c r="AK42345">
        <v>0</v>
      </c>
      <c r="AL42345">
        <v>0</v>
      </c>
      <c r="AM42345" t="s">
        <v>85</v>
      </c>
      <c r="AN42345" t="s">
        <v>98</v>
      </c>
      <c r="AO42345" t="s">
        <v>95</v>
      </c>
    </row>
    <row r="42346" spans="1:41" x14ac:dyDescent="0.3">
      <c r="A42346">
        <v>18115</v>
      </c>
      <c r="B42346">
        <v>25321</v>
      </c>
      <c r="C42346">
        <v>278531</v>
      </c>
      <c r="D42346">
        <v>4</v>
      </c>
      <c r="E42346" t="s">
        <v>65</v>
      </c>
      <c r="F42346" t="s">
        <v>17</v>
      </c>
      <c r="G42346">
        <v>31</v>
      </c>
      <c r="H42346">
        <v>1</v>
      </c>
      <c r="I42346">
        <v>2</v>
      </c>
      <c r="J42346">
        <v>80</v>
      </c>
      <c r="K42346">
        <v>3</v>
      </c>
      <c r="L42346">
        <v>33</v>
      </c>
      <c r="M42346">
        <v>2</v>
      </c>
      <c r="N42346">
        <v>2</v>
      </c>
      <c r="O42346">
        <v>18</v>
      </c>
      <c r="P42346">
        <v>5</v>
      </c>
      <c r="Q42346">
        <v>11</v>
      </c>
      <c r="R42346">
        <v>7</v>
      </c>
      <c r="S42346">
        <v>30</v>
      </c>
      <c r="T42346" t="s">
        <v>17</v>
      </c>
      <c r="U42346" t="s">
        <v>18</v>
      </c>
      <c r="V42346">
        <v>245</v>
      </c>
      <c r="W42346" t="s">
        <v>19</v>
      </c>
      <c r="X42346">
        <v>7</v>
      </c>
      <c r="Y42346">
        <v>4</v>
      </c>
      <c r="Z42346" t="s">
        <v>35</v>
      </c>
      <c r="AA42346">
        <v>1</v>
      </c>
      <c r="AB42346">
        <v>4</v>
      </c>
      <c r="AC42346" t="s">
        <v>27</v>
      </c>
      <c r="AD42346">
        <v>198</v>
      </c>
      <c r="AE42346">
        <v>2</v>
      </c>
      <c r="AF42346">
        <v>5</v>
      </c>
      <c r="AG42346" t="s">
        <v>44</v>
      </c>
      <c r="AH42346">
        <v>2</v>
      </c>
      <c r="AI42346" t="s">
        <v>29</v>
      </c>
      <c r="AJ42346" t="s">
        <v>71</v>
      </c>
      <c r="AK42346">
        <v>0</v>
      </c>
      <c r="AL42346">
        <v>0</v>
      </c>
      <c r="AM42346" t="s">
        <v>85</v>
      </c>
      <c r="AN42346" t="s">
        <v>98</v>
      </c>
      <c r="AO42346" t="s">
        <v>95</v>
      </c>
    </row>
    <row r="42347" spans="1:41" x14ac:dyDescent="0.3">
      <c r="A42347">
        <v>24523</v>
      </c>
      <c r="B42347">
        <v>36123</v>
      </c>
      <c r="C42347">
        <v>866952</v>
      </c>
      <c r="D42347">
        <v>3</v>
      </c>
      <c r="E42347" t="s">
        <v>65</v>
      </c>
      <c r="F42347" t="s">
        <v>17</v>
      </c>
      <c r="G42347">
        <v>42</v>
      </c>
      <c r="H42347">
        <v>2</v>
      </c>
      <c r="I42347">
        <v>3</v>
      </c>
      <c r="J42347">
        <v>80</v>
      </c>
      <c r="K42347">
        <v>2</v>
      </c>
      <c r="L42347">
        <v>16</v>
      </c>
      <c r="M42347">
        <v>2</v>
      </c>
      <c r="N42347">
        <v>4</v>
      </c>
      <c r="O42347">
        <v>11</v>
      </c>
      <c r="P42347">
        <v>5</v>
      </c>
      <c r="Q42347">
        <v>11</v>
      </c>
      <c r="R42347">
        <v>10</v>
      </c>
      <c r="S42347">
        <v>24</v>
      </c>
      <c r="T42347" t="s">
        <v>17</v>
      </c>
      <c r="U42347" t="s">
        <v>18</v>
      </c>
      <c r="V42347">
        <v>1261</v>
      </c>
      <c r="W42347" t="s">
        <v>34</v>
      </c>
      <c r="X42347">
        <v>7</v>
      </c>
      <c r="Y42347">
        <v>4</v>
      </c>
      <c r="Z42347" t="s">
        <v>26</v>
      </c>
      <c r="AA42347">
        <v>1</v>
      </c>
      <c r="AB42347">
        <v>3</v>
      </c>
      <c r="AC42347" t="s">
        <v>21</v>
      </c>
      <c r="AD42347">
        <v>34</v>
      </c>
      <c r="AE42347">
        <v>1</v>
      </c>
      <c r="AF42347">
        <v>3</v>
      </c>
      <c r="AG42347" t="s">
        <v>36</v>
      </c>
      <c r="AH42347">
        <v>3</v>
      </c>
      <c r="AI42347" t="s">
        <v>37</v>
      </c>
      <c r="AJ42347" t="s">
        <v>68</v>
      </c>
      <c r="AK42347">
        <v>0</v>
      </c>
      <c r="AL42347">
        <v>0</v>
      </c>
      <c r="AM42347" t="s">
        <v>85</v>
      </c>
      <c r="AN42347" t="s">
        <v>98</v>
      </c>
      <c r="AO42347" t="s">
        <v>95</v>
      </c>
    </row>
    <row r="42348" spans="1:41" x14ac:dyDescent="0.3">
      <c r="A42348">
        <v>24585</v>
      </c>
      <c r="B42348">
        <v>36469</v>
      </c>
      <c r="C42348">
        <v>437628</v>
      </c>
      <c r="D42348">
        <v>7</v>
      </c>
      <c r="E42348" t="s">
        <v>65</v>
      </c>
      <c r="F42348" t="s">
        <v>30</v>
      </c>
      <c r="G42348">
        <v>42</v>
      </c>
      <c r="H42348">
        <v>1</v>
      </c>
      <c r="I42348">
        <v>1</v>
      </c>
      <c r="J42348">
        <v>80</v>
      </c>
      <c r="K42348">
        <v>2</v>
      </c>
      <c r="L42348">
        <v>12</v>
      </c>
      <c r="M42348">
        <v>1</v>
      </c>
      <c r="N42348">
        <v>2</v>
      </c>
      <c r="O42348">
        <v>11</v>
      </c>
      <c r="P42348">
        <v>9</v>
      </c>
      <c r="Q42348">
        <v>11</v>
      </c>
      <c r="R42348">
        <v>10</v>
      </c>
      <c r="S42348">
        <v>52</v>
      </c>
      <c r="T42348" t="s">
        <v>17</v>
      </c>
      <c r="U42348" t="s">
        <v>18</v>
      </c>
      <c r="V42348">
        <v>800</v>
      </c>
      <c r="W42348" t="s">
        <v>19</v>
      </c>
      <c r="X42348">
        <v>3</v>
      </c>
      <c r="Y42348">
        <v>2</v>
      </c>
      <c r="Z42348" t="s">
        <v>32</v>
      </c>
      <c r="AA42348">
        <v>1</v>
      </c>
      <c r="AB42348">
        <v>2</v>
      </c>
      <c r="AC42348" t="s">
        <v>27</v>
      </c>
      <c r="AD42348">
        <v>32</v>
      </c>
      <c r="AE42348">
        <v>2</v>
      </c>
      <c r="AF42348">
        <v>5</v>
      </c>
      <c r="AG42348" t="s">
        <v>46</v>
      </c>
      <c r="AH42348">
        <v>3</v>
      </c>
      <c r="AI42348" t="s">
        <v>23</v>
      </c>
      <c r="AJ42348" t="s">
        <v>70</v>
      </c>
      <c r="AK42348">
        <v>0</v>
      </c>
      <c r="AL42348">
        <v>0</v>
      </c>
      <c r="AM42348" t="s">
        <v>85</v>
      </c>
      <c r="AN42348" t="s">
        <v>98</v>
      </c>
      <c r="AO42348" t="s">
        <v>95</v>
      </c>
    </row>
    <row r="42349" spans="1:41" x14ac:dyDescent="0.3">
      <c r="A42349">
        <v>24909</v>
      </c>
      <c r="B42349">
        <v>5019</v>
      </c>
      <c r="C42349">
        <v>135513</v>
      </c>
      <c r="D42349">
        <v>3</v>
      </c>
      <c r="E42349" t="s">
        <v>65</v>
      </c>
      <c r="F42349" t="s">
        <v>17</v>
      </c>
      <c r="G42349">
        <v>9</v>
      </c>
      <c r="H42349">
        <v>2</v>
      </c>
      <c r="I42349">
        <v>4</v>
      </c>
      <c r="J42349">
        <v>80</v>
      </c>
      <c r="K42349">
        <v>2</v>
      </c>
      <c r="L42349">
        <v>17</v>
      </c>
      <c r="M42349">
        <v>2</v>
      </c>
      <c r="N42349">
        <v>4</v>
      </c>
      <c r="O42349">
        <v>15</v>
      </c>
      <c r="P42349">
        <v>7</v>
      </c>
      <c r="Q42349">
        <v>11</v>
      </c>
      <c r="R42349">
        <v>15</v>
      </c>
      <c r="S42349">
        <v>35</v>
      </c>
      <c r="T42349" t="s">
        <v>30</v>
      </c>
      <c r="U42349" t="s">
        <v>24</v>
      </c>
      <c r="V42349">
        <v>440</v>
      </c>
      <c r="W42349" t="s">
        <v>25</v>
      </c>
      <c r="X42349">
        <v>4</v>
      </c>
      <c r="Y42349">
        <v>5</v>
      </c>
      <c r="Z42349" t="s">
        <v>26</v>
      </c>
      <c r="AA42349">
        <v>1</v>
      </c>
      <c r="AB42349">
        <v>3</v>
      </c>
      <c r="AC42349" t="s">
        <v>27</v>
      </c>
      <c r="AD42349">
        <v>140</v>
      </c>
      <c r="AE42349">
        <v>4</v>
      </c>
      <c r="AF42349">
        <v>2</v>
      </c>
      <c r="AG42349" t="s">
        <v>40</v>
      </c>
      <c r="AH42349">
        <v>3</v>
      </c>
      <c r="AI42349" t="s">
        <v>23</v>
      </c>
      <c r="AJ42349" t="s">
        <v>71</v>
      </c>
      <c r="AK42349">
        <v>1</v>
      </c>
      <c r="AL42349">
        <v>2.6703695791497543E-3</v>
      </c>
      <c r="AM42349" t="s">
        <v>85</v>
      </c>
      <c r="AN42349" t="s">
        <v>98</v>
      </c>
      <c r="AO42349" t="s">
        <v>95</v>
      </c>
    </row>
    <row r="42350" spans="1:41" x14ac:dyDescent="0.3">
      <c r="A42350">
        <v>26037</v>
      </c>
      <c r="B42350">
        <v>21674</v>
      </c>
      <c r="C42350">
        <v>368458</v>
      </c>
      <c r="D42350">
        <v>7</v>
      </c>
      <c r="E42350" t="s">
        <v>65</v>
      </c>
      <c r="F42350" t="s">
        <v>17</v>
      </c>
      <c r="G42350">
        <v>41</v>
      </c>
      <c r="H42350">
        <v>2</v>
      </c>
      <c r="I42350">
        <v>1</v>
      </c>
      <c r="J42350">
        <v>80</v>
      </c>
      <c r="K42350">
        <v>2</v>
      </c>
      <c r="L42350">
        <v>24</v>
      </c>
      <c r="M42350">
        <v>6</v>
      </c>
      <c r="N42350">
        <v>3</v>
      </c>
      <c r="O42350">
        <v>12</v>
      </c>
      <c r="P42350">
        <v>4</v>
      </c>
      <c r="Q42350">
        <v>11</v>
      </c>
      <c r="R42350">
        <v>11</v>
      </c>
      <c r="S42350">
        <v>19</v>
      </c>
      <c r="T42350" t="s">
        <v>30</v>
      </c>
      <c r="U42350" t="s">
        <v>24</v>
      </c>
      <c r="V42350">
        <v>859</v>
      </c>
      <c r="W42350" t="s">
        <v>38</v>
      </c>
      <c r="X42350">
        <v>6</v>
      </c>
      <c r="Y42350">
        <v>3</v>
      </c>
      <c r="Z42350" t="s">
        <v>20</v>
      </c>
      <c r="AA42350">
        <v>1</v>
      </c>
      <c r="AB42350">
        <v>1</v>
      </c>
      <c r="AC42350" t="s">
        <v>21</v>
      </c>
      <c r="AD42350">
        <v>155</v>
      </c>
      <c r="AE42350">
        <v>2</v>
      </c>
      <c r="AF42350">
        <v>2</v>
      </c>
      <c r="AG42350" t="s">
        <v>25</v>
      </c>
      <c r="AH42350">
        <v>1</v>
      </c>
      <c r="AI42350" t="s">
        <v>37</v>
      </c>
      <c r="AJ42350" t="s">
        <v>68</v>
      </c>
      <c r="AK42350">
        <v>1</v>
      </c>
      <c r="AL42350">
        <v>2.6703695791497543E-3</v>
      </c>
      <c r="AM42350" t="s">
        <v>85</v>
      </c>
      <c r="AN42350" t="s">
        <v>98</v>
      </c>
      <c r="AO42350" t="s">
        <v>95</v>
      </c>
    </row>
    <row r="42351" spans="1:41" x14ac:dyDescent="0.3">
      <c r="A42351">
        <v>19146</v>
      </c>
      <c r="B42351">
        <v>28810</v>
      </c>
      <c r="C42351">
        <v>835490</v>
      </c>
      <c r="D42351">
        <v>5</v>
      </c>
      <c r="E42351" t="s">
        <v>65</v>
      </c>
      <c r="F42351" t="s">
        <v>30</v>
      </c>
      <c r="G42351">
        <v>41</v>
      </c>
      <c r="H42351">
        <v>1</v>
      </c>
      <c r="I42351">
        <v>3</v>
      </c>
      <c r="J42351">
        <v>80</v>
      </c>
      <c r="K42351">
        <v>3</v>
      </c>
      <c r="L42351">
        <v>33</v>
      </c>
      <c r="M42351">
        <v>2</v>
      </c>
      <c r="N42351">
        <v>4</v>
      </c>
      <c r="O42351">
        <v>31</v>
      </c>
      <c r="P42351">
        <v>12</v>
      </c>
      <c r="Q42351">
        <v>11</v>
      </c>
      <c r="R42351">
        <v>14</v>
      </c>
      <c r="S42351">
        <v>30</v>
      </c>
      <c r="T42351" t="s">
        <v>30</v>
      </c>
      <c r="U42351" t="s">
        <v>41</v>
      </c>
      <c r="V42351">
        <v>1168</v>
      </c>
      <c r="W42351" t="s">
        <v>34</v>
      </c>
      <c r="X42351">
        <v>1</v>
      </c>
      <c r="Y42351">
        <v>5</v>
      </c>
      <c r="Z42351" t="s">
        <v>32</v>
      </c>
      <c r="AA42351">
        <v>1</v>
      </c>
      <c r="AB42351">
        <v>1</v>
      </c>
      <c r="AC42351" t="s">
        <v>27</v>
      </c>
      <c r="AD42351">
        <v>169</v>
      </c>
      <c r="AE42351">
        <v>3</v>
      </c>
      <c r="AF42351">
        <v>3</v>
      </c>
      <c r="AG42351" t="s">
        <v>25</v>
      </c>
      <c r="AH42351">
        <v>4</v>
      </c>
      <c r="AI42351" t="s">
        <v>23</v>
      </c>
      <c r="AJ42351" t="s">
        <v>71</v>
      </c>
      <c r="AK42351">
        <v>1</v>
      </c>
      <c r="AL42351">
        <v>2.6703695791497543E-3</v>
      </c>
      <c r="AM42351" t="s">
        <v>85</v>
      </c>
      <c r="AN42351" t="s">
        <v>98</v>
      </c>
      <c r="AO42351" t="s">
        <v>95</v>
      </c>
    </row>
    <row r="42352" spans="1:41" x14ac:dyDescent="0.3">
      <c r="A42352">
        <v>19273</v>
      </c>
      <c r="B42352">
        <v>22345</v>
      </c>
      <c r="C42352">
        <v>469245</v>
      </c>
      <c r="D42352">
        <v>6</v>
      </c>
      <c r="E42352" t="s">
        <v>65</v>
      </c>
      <c r="F42352" t="s">
        <v>17</v>
      </c>
      <c r="G42352">
        <v>7</v>
      </c>
      <c r="H42352">
        <v>2</v>
      </c>
      <c r="I42352">
        <v>4</v>
      </c>
      <c r="J42352">
        <v>80</v>
      </c>
      <c r="K42352">
        <v>4</v>
      </c>
      <c r="L42352">
        <v>33</v>
      </c>
      <c r="M42352">
        <v>3</v>
      </c>
      <c r="N42352">
        <v>2</v>
      </c>
      <c r="O42352">
        <v>12</v>
      </c>
      <c r="P42352">
        <v>4</v>
      </c>
      <c r="Q42352">
        <v>11</v>
      </c>
      <c r="R42352">
        <v>7</v>
      </c>
      <c r="S42352">
        <v>25</v>
      </c>
      <c r="T42352" t="s">
        <v>30</v>
      </c>
      <c r="U42352" t="s">
        <v>18</v>
      </c>
      <c r="V42352">
        <v>233</v>
      </c>
      <c r="W42352" t="s">
        <v>25</v>
      </c>
      <c r="X42352">
        <v>8</v>
      </c>
      <c r="Y42352">
        <v>5</v>
      </c>
      <c r="Z42352" t="s">
        <v>20</v>
      </c>
      <c r="AA42352">
        <v>1</v>
      </c>
      <c r="AB42352">
        <v>3</v>
      </c>
      <c r="AC42352" t="s">
        <v>21</v>
      </c>
      <c r="AD42352">
        <v>158</v>
      </c>
      <c r="AE42352">
        <v>3</v>
      </c>
      <c r="AF42352">
        <v>3</v>
      </c>
      <c r="AG42352" t="s">
        <v>28</v>
      </c>
      <c r="AH42352">
        <v>3</v>
      </c>
      <c r="AI42352" t="s">
        <v>37</v>
      </c>
      <c r="AJ42352" t="s">
        <v>68</v>
      </c>
      <c r="AK42352">
        <v>1</v>
      </c>
      <c r="AL42352">
        <v>2.6703695791497543E-3</v>
      </c>
      <c r="AM42352" t="s">
        <v>85</v>
      </c>
      <c r="AN42352" t="s">
        <v>98</v>
      </c>
      <c r="AO42352" t="s">
        <v>95</v>
      </c>
    </row>
    <row r="42353" spans="1:41" x14ac:dyDescent="0.3">
      <c r="A42353">
        <v>19323</v>
      </c>
      <c r="B42353">
        <v>22589</v>
      </c>
      <c r="C42353">
        <v>361424</v>
      </c>
      <c r="D42353">
        <v>4</v>
      </c>
      <c r="E42353" t="s">
        <v>65</v>
      </c>
      <c r="F42353" t="s">
        <v>17</v>
      </c>
      <c r="G42353">
        <v>46</v>
      </c>
      <c r="H42353">
        <v>2</v>
      </c>
      <c r="I42353">
        <v>3</v>
      </c>
      <c r="J42353">
        <v>80</v>
      </c>
      <c r="K42353">
        <v>4</v>
      </c>
      <c r="L42353">
        <v>26</v>
      </c>
      <c r="M42353">
        <v>5</v>
      </c>
      <c r="N42353">
        <v>2</v>
      </c>
      <c r="O42353">
        <v>11</v>
      </c>
      <c r="P42353">
        <v>8</v>
      </c>
      <c r="Q42353">
        <v>11</v>
      </c>
      <c r="R42353">
        <v>1</v>
      </c>
      <c r="S42353">
        <v>46</v>
      </c>
      <c r="T42353" t="s">
        <v>30</v>
      </c>
      <c r="U42353" t="s">
        <v>18</v>
      </c>
      <c r="V42353">
        <v>1045</v>
      </c>
      <c r="W42353" t="s">
        <v>19</v>
      </c>
      <c r="X42353">
        <v>6</v>
      </c>
      <c r="Y42353">
        <v>5</v>
      </c>
      <c r="Z42353" t="s">
        <v>25</v>
      </c>
      <c r="AA42353">
        <v>1</v>
      </c>
      <c r="AB42353">
        <v>1</v>
      </c>
      <c r="AC42353" t="s">
        <v>21</v>
      </c>
      <c r="AD42353">
        <v>162</v>
      </c>
      <c r="AE42353">
        <v>2</v>
      </c>
      <c r="AF42353">
        <v>1</v>
      </c>
      <c r="AG42353" t="s">
        <v>40</v>
      </c>
      <c r="AH42353">
        <v>1</v>
      </c>
      <c r="AI42353" t="s">
        <v>37</v>
      </c>
      <c r="AJ42353" t="s">
        <v>70</v>
      </c>
      <c r="AK42353">
        <v>1</v>
      </c>
      <c r="AL42353">
        <v>2.6703695791497543E-3</v>
      </c>
      <c r="AM42353" t="s">
        <v>85</v>
      </c>
      <c r="AN42353" t="s">
        <v>98</v>
      </c>
      <c r="AO42353" t="s">
        <v>95</v>
      </c>
    </row>
    <row r="42354" spans="1:41" x14ac:dyDescent="0.3">
      <c r="A42354">
        <v>28147</v>
      </c>
      <c r="B42354">
        <v>48332</v>
      </c>
      <c r="C42354">
        <v>1401628</v>
      </c>
      <c r="D42354">
        <v>7</v>
      </c>
      <c r="E42354" t="s">
        <v>65</v>
      </c>
      <c r="F42354" t="s">
        <v>17</v>
      </c>
      <c r="G42354">
        <v>16</v>
      </c>
      <c r="H42354">
        <v>2</v>
      </c>
      <c r="I42354">
        <v>4</v>
      </c>
      <c r="J42354">
        <v>80</v>
      </c>
      <c r="K42354">
        <v>2</v>
      </c>
      <c r="L42354">
        <v>14</v>
      </c>
      <c r="M42354">
        <v>3</v>
      </c>
      <c r="N42354">
        <v>2</v>
      </c>
      <c r="O42354">
        <v>14</v>
      </c>
      <c r="P42354">
        <v>2</v>
      </c>
      <c r="Q42354">
        <v>11</v>
      </c>
      <c r="R42354">
        <v>12</v>
      </c>
      <c r="S42354">
        <v>27</v>
      </c>
      <c r="T42354" t="s">
        <v>17</v>
      </c>
      <c r="U42354" t="s">
        <v>24</v>
      </c>
      <c r="V42354">
        <v>1370</v>
      </c>
      <c r="W42354" t="s">
        <v>25</v>
      </c>
      <c r="X42354">
        <v>5</v>
      </c>
      <c r="Y42354">
        <v>2</v>
      </c>
      <c r="Z42354" t="s">
        <v>25</v>
      </c>
      <c r="AA42354">
        <v>1</v>
      </c>
      <c r="AB42354">
        <v>3</v>
      </c>
      <c r="AC42354" t="s">
        <v>27</v>
      </c>
      <c r="AD42354">
        <v>131</v>
      </c>
      <c r="AE42354">
        <v>3</v>
      </c>
      <c r="AF42354">
        <v>5</v>
      </c>
      <c r="AG42354" t="s">
        <v>46</v>
      </c>
      <c r="AH42354">
        <v>3</v>
      </c>
      <c r="AI42354" t="s">
        <v>29</v>
      </c>
      <c r="AJ42354" t="s">
        <v>71</v>
      </c>
      <c r="AK42354">
        <v>0</v>
      </c>
      <c r="AL42354">
        <v>0</v>
      </c>
      <c r="AM42354" t="s">
        <v>85</v>
      </c>
      <c r="AN42354" t="s">
        <v>98</v>
      </c>
      <c r="AO42354" t="s">
        <v>95</v>
      </c>
    </row>
    <row r="42355" spans="1:41" x14ac:dyDescent="0.3">
      <c r="A42355">
        <v>28282</v>
      </c>
      <c r="B42355">
        <v>28932</v>
      </c>
      <c r="C42355">
        <v>231456</v>
      </c>
      <c r="D42355">
        <v>8</v>
      </c>
      <c r="E42355" t="s">
        <v>65</v>
      </c>
      <c r="F42355" t="s">
        <v>17</v>
      </c>
      <c r="G42355">
        <v>49</v>
      </c>
      <c r="H42355">
        <v>1</v>
      </c>
      <c r="I42355">
        <v>3</v>
      </c>
      <c r="J42355">
        <v>80</v>
      </c>
      <c r="K42355">
        <v>2</v>
      </c>
      <c r="L42355">
        <v>18</v>
      </c>
      <c r="M42355">
        <v>4</v>
      </c>
      <c r="N42355">
        <v>1</v>
      </c>
      <c r="O42355">
        <v>13</v>
      </c>
      <c r="P42355">
        <v>8</v>
      </c>
      <c r="Q42355">
        <v>11</v>
      </c>
      <c r="R42355">
        <v>9</v>
      </c>
      <c r="S42355">
        <v>40</v>
      </c>
      <c r="T42355" t="s">
        <v>30</v>
      </c>
      <c r="U42355" t="s">
        <v>41</v>
      </c>
      <c r="V42355">
        <v>1353</v>
      </c>
      <c r="W42355" t="s">
        <v>43</v>
      </c>
      <c r="X42355">
        <v>8</v>
      </c>
      <c r="Y42355">
        <v>3</v>
      </c>
      <c r="Z42355" t="s">
        <v>32</v>
      </c>
      <c r="AA42355">
        <v>1</v>
      </c>
      <c r="AB42355">
        <v>3</v>
      </c>
      <c r="AC42355" t="s">
        <v>27</v>
      </c>
      <c r="AD42355">
        <v>84</v>
      </c>
      <c r="AE42355">
        <v>3</v>
      </c>
      <c r="AF42355">
        <v>1</v>
      </c>
      <c r="AG42355" t="s">
        <v>45</v>
      </c>
      <c r="AH42355">
        <v>1</v>
      </c>
      <c r="AI42355" t="s">
        <v>37</v>
      </c>
      <c r="AJ42355" t="s">
        <v>67</v>
      </c>
      <c r="AK42355">
        <v>1</v>
      </c>
      <c r="AL42355">
        <v>2.6703695791497543E-3</v>
      </c>
      <c r="AM42355" t="s">
        <v>85</v>
      </c>
      <c r="AN42355" t="s">
        <v>98</v>
      </c>
      <c r="AO42355" t="s">
        <v>95</v>
      </c>
    </row>
    <row r="42356" spans="1:41" x14ac:dyDescent="0.3">
      <c r="A42356">
        <v>30865</v>
      </c>
      <c r="B42356">
        <v>11499</v>
      </c>
      <c r="C42356">
        <v>241479</v>
      </c>
      <c r="D42356">
        <v>1</v>
      </c>
      <c r="E42356" t="s">
        <v>65</v>
      </c>
      <c r="F42356" t="s">
        <v>17</v>
      </c>
      <c r="G42356">
        <v>22</v>
      </c>
      <c r="H42356">
        <v>1</v>
      </c>
      <c r="I42356">
        <v>3</v>
      </c>
      <c r="J42356">
        <v>80</v>
      </c>
      <c r="K42356">
        <v>2</v>
      </c>
      <c r="L42356">
        <v>39</v>
      </c>
      <c r="M42356">
        <v>2</v>
      </c>
      <c r="N42356">
        <v>4</v>
      </c>
      <c r="O42356">
        <v>33</v>
      </c>
      <c r="P42356">
        <v>3</v>
      </c>
      <c r="Q42356">
        <v>11</v>
      </c>
      <c r="R42356">
        <v>14</v>
      </c>
      <c r="S42356">
        <v>37</v>
      </c>
      <c r="T42356" t="s">
        <v>17</v>
      </c>
      <c r="U42356" t="s">
        <v>18</v>
      </c>
      <c r="V42356">
        <v>1416</v>
      </c>
      <c r="W42356" t="s">
        <v>19</v>
      </c>
      <c r="X42356">
        <v>1</v>
      </c>
      <c r="Y42356">
        <v>2</v>
      </c>
      <c r="Z42356" t="s">
        <v>42</v>
      </c>
      <c r="AA42356">
        <v>1</v>
      </c>
      <c r="AB42356">
        <v>3</v>
      </c>
      <c r="AC42356" t="s">
        <v>21</v>
      </c>
      <c r="AD42356">
        <v>62</v>
      </c>
      <c r="AE42356">
        <v>2</v>
      </c>
      <c r="AF42356">
        <v>2</v>
      </c>
      <c r="AG42356" t="s">
        <v>44</v>
      </c>
      <c r="AH42356">
        <v>1</v>
      </c>
      <c r="AI42356" t="s">
        <v>37</v>
      </c>
      <c r="AJ42356" t="s">
        <v>67</v>
      </c>
      <c r="AK42356">
        <v>0</v>
      </c>
      <c r="AL42356">
        <v>0</v>
      </c>
      <c r="AM42356" t="s">
        <v>85</v>
      </c>
      <c r="AN42356" t="s">
        <v>98</v>
      </c>
      <c r="AO42356" t="s">
        <v>95</v>
      </c>
    </row>
    <row r="42357" spans="1:41" x14ac:dyDescent="0.3">
      <c r="A42357">
        <v>21128</v>
      </c>
      <c r="B42357">
        <v>33662</v>
      </c>
      <c r="C42357">
        <v>807888</v>
      </c>
      <c r="D42357">
        <v>3</v>
      </c>
      <c r="E42357" t="s">
        <v>65</v>
      </c>
      <c r="F42357" t="s">
        <v>30</v>
      </c>
      <c r="G42357">
        <v>10</v>
      </c>
      <c r="H42357">
        <v>2</v>
      </c>
      <c r="I42357">
        <v>4</v>
      </c>
      <c r="J42357">
        <v>80</v>
      </c>
      <c r="K42357">
        <v>4</v>
      </c>
      <c r="L42357">
        <v>24</v>
      </c>
      <c r="M42357">
        <v>6</v>
      </c>
      <c r="N42357">
        <v>1</v>
      </c>
      <c r="O42357">
        <v>20</v>
      </c>
      <c r="P42357">
        <v>7</v>
      </c>
      <c r="Q42357">
        <v>11</v>
      </c>
      <c r="R42357">
        <v>10</v>
      </c>
      <c r="S42357">
        <v>42</v>
      </c>
      <c r="T42357" t="s">
        <v>17</v>
      </c>
      <c r="U42357" t="s">
        <v>24</v>
      </c>
      <c r="V42357">
        <v>537</v>
      </c>
      <c r="W42357" t="s">
        <v>19</v>
      </c>
      <c r="X42357">
        <v>3</v>
      </c>
      <c r="Y42357">
        <v>5</v>
      </c>
      <c r="Z42357" t="s">
        <v>32</v>
      </c>
      <c r="AA42357">
        <v>1</v>
      </c>
      <c r="AB42357">
        <v>4</v>
      </c>
      <c r="AC42357" t="s">
        <v>21</v>
      </c>
      <c r="AD42357">
        <v>189</v>
      </c>
      <c r="AE42357">
        <v>1</v>
      </c>
      <c r="AF42357">
        <v>4</v>
      </c>
      <c r="AG42357" t="s">
        <v>44</v>
      </c>
      <c r="AH42357">
        <v>3</v>
      </c>
      <c r="AI42357" t="s">
        <v>23</v>
      </c>
      <c r="AJ42357" t="s">
        <v>67</v>
      </c>
      <c r="AK42357">
        <v>0</v>
      </c>
      <c r="AL42357">
        <v>0</v>
      </c>
      <c r="AM42357" t="s">
        <v>85</v>
      </c>
      <c r="AN42357" t="s">
        <v>98</v>
      </c>
      <c r="AO42357" t="s">
        <v>95</v>
      </c>
    </row>
    <row r="42358" spans="1:41" x14ac:dyDescent="0.3">
      <c r="A42358">
        <v>21774</v>
      </c>
      <c r="B42358">
        <v>11433</v>
      </c>
      <c r="C42358">
        <v>171495</v>
      </c>
      <c r="D42358">
        <v>3</v>
      </c>
      <c r="E42358" t="s">
        <v>65</v>
      </c>
      <c r="F42358" t="s">
        <v>17</v>
      </c>
      <c r="G42358">
        <v>45</v>
      </c>
      <c r="H42358">
        <v>1</v>
      </c>
      <c r="I42358">
        <v>3</v>
      </c>
      <c r="J42358">
        <v>80</v>
      </c>
      <c r="K42358">
        <v>4</v>
      </c>
      <c r="L42358">
        <v>13</v>
      </c>
      <c r="M42358">
        <v>1</v>
      </c>
      <c r="N42358">
        <v>4</v>
      </c>
      <c r="O42358">
        <v>11</v>
      </c>
      <c r="P42358">
        <v>10</v>
      </c>
      <c r="Q42358">
        <v>11</v>
      </c>
      <c r="R42358">
        <v>9</v>
      </c>
      <c r="S42358">
        <v>55</v>
      </c>
      <c r="T42358" t="s">
        <v>30</v>
      </c>
      <c r="U42358" t="s">
        <v>18</v>
      </c>
      <c r="V42358">
        <v>1487</v>
      </c>
      <c r="W42358" t="s">
        <v>43</v>
      </c>
      <c r="X42358">
        <v>7</v>
      </c>
      <c r="Y42358">
        <v>3</v>
      </c>
      <c r="Z42358" t="s">
        <v>32</v>
      </c>
      <c r="AA42358">
        <v>1</v>
      </c>
      <c r="AB42358">
        <v>3</v>
      </c>
      <c r="AC42358" t="s">
        <v>21</v>
      </c>
      <c r="AD42358">
        <v>32</v>
      </c>
      <c r="AE42358">
        <v>3</v>
      </c>
      <c r="AF42358">
        <v>5</v>
      </c>
      <c r="AG42358" t="s">
        <v>25</v>
      </c>
      <c r="AH42358">
        <v>1</v>
      </c>
      <c r="AI42358" t="s">
        <v>23</v>
      </c>
      <c r="AJ42358" t="s">
        <v>70</v>
      </c>
      <c r="AK42358">
        <v>1</v>
      </c>
      <c r="AL42358">
        <v>2.6703695791497543E-3</v>
      </c>
      <c r="AM42358" t="s">
        <v>85</v>
      </c>
      <c r="AN42358" t="s">
        <v>98</v>
      </c>
      <c r="AO42358" t="s">
        <v>95</v>
      </c>
    </row>
    <row r="42359" spans="1:41" x14ac:dyDescent="0.3">
      <c r="A42359">
        <v>37825</v>
      </c>
      <c r="B42359">
        <v>41020</v>
      </c>
      <c r="C42359">
        <v>1066520</v>
      </c>
      <c r="D42359">
        <v>8</v>
      </c>
      <c r="E42359" t="s">
        <v>65</v>
      </c>
      <c r="F42359" t="s">
        <v>17</v>
      </c>
      <c r="G42359">
        <v>29</v>
      </c>
      <c r="H42359">
        <v>2</v>
      </c>
      <c r="I42359">
        <v>2</v>
      </c>
      <c r="J42359">
        <v>80</v>
      </c>
      <c r="K42359">
        <v>2</v>
      </c>
      <c r="L42359">
        <v>21</v>
      </c>
      <c r="M42359">
        <v>2</v>
      </c>
      <c r="N42359">
        <v>4</v>
      </c>
      <c r="O42359">
        <v>15</v>
      </c>
      <c r="P42359">
        <v>14</v>
      </c>
      <c r="Q42359">
        <v>11</v>
      </c>
      <c r="R42359">
        <v>12</v>
      </c>
      <c r="S42359">
        <v>22</v>
      </c>
      <c r="T42359" t="s">
        <v>17</v>
      </c>
      <c r="U42359" t="s">
        <v>41</v>
      </c>
      <c r="V42359">
        <v>1310</v>
      </c>
      <c r="W42359" t="s">
        <v>31</v>
      </c>
      <c r="X42359">
        <v>10</v>
      </c>
      <c r="Y42359">
        <v>5</v>
      </c>
      <c r="Z42359" t="s">
        <v>25</v>
      </c>
      <c r="AA42359">
        <v>1</v>
      </c>
      <c r="AB42359">
        <v>2</v>
      </c>
      <c r="AC42359" t="s">
        <v>27</v>
      </c>
      <c r="AD42359">
        <v>147</v>
      </c>
      <c r="AE42359">
        <v>4</v>
      </c>
      <c r="AF42359">
        <v>4</v>
      </c>
      <c r="AG42359" t="s">
        <v>46</v>
      </c>
      <c r="AH42359">
        <v>1</v>
      </c>
      <c r="AI42359" t="s">
        <v>29</v>
      </c>
      <c r="AJ42359" t="s">
        <v>68</v>
      </c>
      <c r="AK42359">
        <v>0</v>
      </c>
      <c r="AL42359">
        <v>0</v>
      </c>
      <c r="AM42359" t="s">
        <v>85</v>
      </c>
      <c r="AN42359" t="s">
        <v>98</v>
      </c>
      <c r="AO42359" t="s">
        <v>95</v>
      </c>
    </row>
    <row r="42360" spans="1:41" x14ac:dyDescent="0.3">
      <c r="A42360">
        <v>40006</v>
      </c>
      <c r="B42360">
        <v>9775</v>
      </c>
      <c r="C42360">
        <v>97750</v>
      </c>
      <c r="D42360">
        <v>2</v>
      </c>
      <c r="E42360" t="s">
        <v>65</v>
      </c>
      <c r="F42360" t="s">
        <v>30</v>
      </c>
      <c r="G42360">
        <v>19</v>
      </c>
      <c r="H42360">
        <v>2</v>
      </c>
      <c r="I42360">
        <v>3</v>
      </c>
      <c r="J42360">
        <v>80</v>
      </c>
      <c r="K42360">
        <v>2</v>
      </c>
      <c r="L42360">
        <v>27</v>
      </c>
      <c r="M42360">
        <v>5</v>
      </c>
      <c r="N42360">
        <v>3</v>
      </c>
      <c r="O42360">
        <v>24</v>
      </c>
      <c r="P42360">
        <v>2</v>
      </c>
      <c r="Q42360">
        <v>11</v>
      </c>
      <c r="R42360">
        <v>10</v>
      </c>
      <c r="S42360">
        <v>32</v>
      </c>
      <c r="T42360" t="s">
        <v>30</v>
      </c>
      <c r="U42360" t="s">
        <v>41</v>
      </c>
      <c r="V42360">
        <v>568</v>
      </c>
      <c r="W42360" t="s">
        <v>25</v>
      </c>
      <c r="X42360">
        <v>9</v>
      </c>
      <c r="Y42360">
        <v>4</v>
      </c>
      <c r="Z42360" t="s">
        <v>20</v>
      </c>
      <c r="AA42360">
        <v>1</v>
      </c>
      <c r="AB42360">
        <v>3</v>
      </c>
      <c r="AC42360" t="s">
        <v>27</v>
      </c>
      <c r="AD42360">
        <v>110</v>
      </c>
      <c r="AE42360">
        <v>3</v>
      </c>
      <c r="AF42360">
        <v>3</v>
      </c>
      <c r="AG42360" t="s">
        <v>39</v>
      </c>
      <c r="AH42360">
        <v>1</v>
      </c>
      <c r="AI42360" t="s">
        <v>29</v>
      </c>
      <c r="AJ42360" t="s">
        <v>71</v>
      </c>
      <c r="AK42360">
        <v>1</v>
      </c>
      <c r="AL42360">
        <v>2.6703695791497543E-3</v>
      </c>
      <c r="AM42360" t="s">
        <v>85</v>
      </c>
      <c r="AN42360" t="s">
        <v>98</v>
      </c>
      <c r="AO42360" t="s">
        <v>95</v>
      </c>
    </row>
    <row r="42361" spans="1:41" x14ac:dyDescent="0.3">
      <c r="A42361">
        <v>40597</v>
      </c>
      <c r="B42361">
        <v>13118</v>
      </c>
      <c r="C42361">
        <v>157416</v>
      </c>
      <c r="D42361">
        <v>3</v>
      </c>
      <c r="E42361" t="s">
        <v>65</v>
      </c>
      <c r="F42361" t="s">
        <v>30</v>
      </c>
      <c r="G42361">
        <v>42</v>
      </c>
      <c r="H42361">
        <v>1</v>
      </c>
      <c r="I42361">
        <v>1</v>
      </c>
      <c r="J42361">
        <v>80</v>
      </c>
      <c r="K42361">
        <v>2</v>
      </c>
      <c r="L42361">
        <v>37</v>
      </c>
      <c r="M42361">
        <v>5</v>
      </c>
      <c r="N42361">
        <v>2</v>
      </c>
      <c r="O42361">
        <v>16</v>
      </c>
      <c r="P42361">
        <v>14</v>
      </c>
      <c r="Q42361">
        <v>11</v>
      </c>
      <c r="R42361">
        <v>12</v>
      </c>
      <c r="S42361">
        <v>19</v>
      </c>
      <c r="T42361" t="s">
        <v>30</v>
      </c>
      <c r="U42361" t="s">
        <v>18</v>
      </c>
      <c r="V42361">
        <v>1255</v>
      </c>
      <c r="W42361" t="s">
        <v>34</v>
      </c>
      <c r="X42361">
        <v>5</v>
      </c>
      <c r="Y42361">
        <v>3</v>
      </c>
      <c r="Z42361" t="s">
        <v>25</v>
      </c>
      <c r="AA42361">
        <v>1</v>
      </c>
      <c r="AB42361">
        <v>1</v>
      </c>
      <c r="AC42361" t="s">
        <v>27</v>
      </c>
      <c r="AD42361">
        <v>190</v>
      </c>
      <c r="AE42361">
        <v>2</v>
      </c>
      <c r="AF42361">
        <v>1</v>
      </c>
      <c r="AG42361" t="s">
        <v>45</v>
      </c>
      <c r="AH42361">
        <v>2</v>
      </c>
      <c r="AI42361" t="s">
        <v>23</v>
      </c>
      <c r="AJ42361" t="s">
        <v>68</v>
      </c>
      <c r="AK42361">
        <v>1</v>
      </c>
      <c r="AL42361">
        <v>2.6703695791497543E-3</v>
      </c>
      <c r="AM42361" t="s">
        <v>85</v>
      </c>
      <c r="AN42361" t="s">
        <v>98</v>
      </c>
      <c r="AO42361" t="s">
        <v>95</v>
      </c>
    </row>
    <row r="42362" spans="1:41" x14ac:dyDescent="0.3">
      <c r="A42362">
        <v>41823</v>
      </c>
      <c r="B42362">
        <v>33859</v>
      </c>
      <c r="C42362">
        <v>237013</v>
      </c>
      <c r="D42362">
        <v>0</v>
      </c>
      <c r="E42362" t="s">
        <v>65</v>
      </c>
      <c r="F42362" t="s">
        <v>17</v>
      </c>
      <c r="G42362">
        <v>47</v>
      </c>
      <c r="H42362">
        <v>1</v>
      </c>
      <c r="I42362">
        <v>3</v>
      </c>
      <c r="J42362">
        <v>80</v>
      </c>
      <c r="K42362">
        <v>2</v>
      </c>
      <c r="L42362">
        <v>15</v>
      </c>
      <c r="M42362">
        <v>4</v>
      </c>
      <c r="N42362">
        <v>1</v>
      </c>
      <c r="O42362">
        <v>11</v>
      </c>
      <c r="P42362">
        <v>5</v>
      </c>
      <c r="Q42362">
        <v>11</v>
      </c>
      <c r="R42362">
        <v>7</v>
      </c>
      <c r="S42362">
        <v>22</v>
      </c>
      <c r="T42362" t="s">
        <v>30</v>
      </c>
      <c r="U42362" t="s">
        <v>41</v>
      </c>
      <c r="V42362">
        <v>1255</v>
      </c>
      <c r="W42362" t="s">
        <v>34</v>
      </c>
      <c r="X42362">
        <v>5</v>
      </c>
      <c r="Y42362">
        <v>1</v>
      </c>
      <c r="Z42362" t="s">
        <v>20</v>
      </c>
      <c r="AA42362">
        <v>1</v>
      </c>
      <c r="AB42362">
        <v>3</v>
      </c>
      <c r="AC42362" t="s">
        <v>27</v>
      </c>
      <c r="AD42362">
        <v>188</v>
      </c>
      <c r="AE42362">
        <v>3</v>
      </c>
      <c r="AF42362">
        <v>5</v>
      </c>
      <c r="AG42362" t="s">
        <v>36</v>
      </c>
      <c r="AH42362">
        <v>3</v>
      </c>
      <c r="AI42362" t="s">
        <v>37</v>
      </c>
      <c r="AJ42362" t="s">
        <v>68</v>
      </c>
      <c r="AK42362">
        <v>1</v>
      </c>
      <c r="AL42362">
        <v>2.6703695791497543E-3</v>
      </c>
      <c r="AM42362" t="s">
        <v>85</v>
      </c>
      <c r="AN42362" t="s">
        <v>98</v>
      </c>
      <c r="AO42362" t="s">
        <v>95</v>
      </c>
    </row>
    <row r="42363" spans="1:41" x14ac:dyDescent="0.3">
      <c r="A42363">
        <v>22887</v>
      </c>
      <c r="B42363">
        <v>8500</v>
      </c>
      <c r="C42363">
        <v>93500</v>
      </c>
      <c r="D42363">
        <v>2</v>
      </c>
      <c r="E42363" t="s">
        <v>65</v>
      </c>
      <c r="F42363" t="s">
        <v>30</v>
      </c>
      <c r="G42363">
        <v>18</v>
      </c>
      <c r="H42363">
        <v>2</v>
      </c>
      <c r="I42363">
        <v>3</v>
      </c>
      <c r="J42363">
        <v>80</v>
      </c>
      <c r="K42363">
        <v>3</v>
      </c>
      <c r="L42363">
        <v>17</v>
      </c>
      <c r="M42363">
        <v>6</v>
      </c>
      <c r="N42363">
        <v>4</v>
      </c>
      <c r="O42363">
        <v>16</v>
      </c>
      <c r="P42363">
        <v>9</v>
      </c>
      <c r="Q42363">
        <v>11</v>
      </c>
      <c r="R42363">
        <v>14</v>
      </c>
      <c r="S42363">
        <v>51</v>
      </c>
      <c r="T42363" t="s">
        <v>17</v>
      </c>
      <c r="U42363" t="s">
        <v>41</v>
      </c>
      <c r="V42363">
        <v>1441</v>
      </c>
      <c r="W42363" t="s">
        <v>19</v>
      </c>
      <c r="X42363">
        <v>5</v>
      </c>
      <c r="Y42363">
        <v>3</v>
      </c>
      <c r="Z42363" t="s">
        <v>25</v>
      </c>
      <c r="AA42363">
        <v>1</v>
      </c>
      <c r="AB42363">
        <v>1</v>
      </c>
      <c r="AC42363" t="s">
        <v>21</v>
      </c>
      <c r="AD42363">
        <v>134</v>
      </c>
      <c r="AE42363">
        <v>1</v>
      </c>
      <c r="AF42363">
        <v>4</v>
      </c>
      <c r="AG42363" t="s">
        <v>33</v>
      </c>
      <c r="AH42363">
        <v>4</v>
      </c>
      <c r="AI42363" t="s">
        <v>29</v>
      </c>
      <c r="AJ42363" t="s">
        <v>70</v>
      </c>
      <c r="AK42363">
        <v>0</v>
      </c>
      <c r="AL42363">
        <v>0</v>
      </c>
      <c r="AM42363" t="s">
        <v>85</v>
      </c>
      <c r="AN42363" t="s">
        <v>98</v>
      </c>
      <c r="AO42363" t="s">
        <v>95</v>
      </c>
    </row>
    <row r="42364" spans="1:41" x14ac:dyDescent="0.3">
      <c r="A42364">
        <v>43714</v>
      </c>
      <c r="B42364">
        <v>24506</v>
      </c>
      <c r="C42364">
        <v>318578</v>
      </c>
      <c r="D42364">
        <v>1</v>
      </c>
      <c r="E42364" t="s">
        <v>65</v>
      </c>
      <c r="F42364" t="s">
        <v>30</v>
      </c>
      <c r="G42364">
        <v>22</v>
      </c>
      <c r="H42364">
        <v>1</v>
      </c>
      <c r="I42364">
        <v>4</v>
      </c>
      <c r="J42364">
        <v>80</v>
      </c>
      <c r="K42364">
        <v>2</v>
      </c>
      <c r="L42364">
        <v>12</v>
      </c>
      <c r="M42364">
        <v>3</v>
      </c>
      <c r="N42364">
        <v>3</v>
      </c>
      <c r="O42364">
        <v>11</v>
      </c>
      <c r="P42364">
        <v>5</v>
      </c>
      <c r="Q42364">
        <v>11</v>
      </c>
      <c r="R42364">
        <v>5</v>
      </c>
      <c r="S42364">
        <v>31</v>
      </c>
      <c r="T42364" t="s">
        <v>30</v>
      </c>
      <c r="U42364" t="s">
        <v>18</v>
      </c>
      <c r="V42364">
        <v>888</v>
      </c>
      <c r="W42364" t="s">
        <v>19</v>
      </c>
      <c r="X42364">
        <v>1</v>
      </c>
      <c r="Y42364">
        <v>5</v>
      </c>
      <c r="Z42364" t="s">
        <v>26</v>
      </c>
      <c r="AA42364">
        <v>1</v>
      </c>
      <c r="AB42364">
        <v>3</v>
      </c>
      <c r="AC42364" t="s">
        <v>21</v>
      </c>
      <c r="AD42364">
        <v>106</v>
      </c>
      <c r="AE42364">
        <v>1</v>
      </c>
      <c r="AF42364">
        <v>1</v>
      </c>
      <c r="AG42364" t="s">
        <v>36</v>
      </c>
      <c r="AH42364">
        <v>1</v>
      </c>
      <c r="AI42364" t="s">
        <v>23</v>
      </c>
      <c r="AJ42364" t="s">
        <v>71</v>
      </c>
      <c r="AK42364">
        <v>1</v>
      </c>
      <c r="AL42364">
        <v>2.6703695791497543E-3</v>
      </c>
      <c r="AM42364" t="s">
        <v>85</v>
      </c>
      <c r="AN42364" t="s">
        <v>98</v>
      </c>
      <c r="AO42364" t="s">
        <v>95</v>
      </c>
    </row>
    <row r="42365" spans="1:41" x14ac:dyDescent="0.3">
      <c r="A42365">
        <v>44325</v>
      </c>
      <c r="B42365">
        <v>10358</v>
      </c>
      <c r="C42365">
        <v>10358</v>
      </c>
      <c r="D42365">
        <v>1</v>
      </c>
      <c r="E42365" t="s">
        <v>65</v>
      </c>
      <c r="F42365" t="s">
        <v>30</v>
      </c>
      <c r="G42365">
        <v>6</v>
      </c>
      <c r="H42365">
        <v>2</v>
      </c>
      <c r="I42365">
        <v>1</v>
      </c>
      <c r="J42365">
        <v>80</v>
      </c>
      <c r="K42365">
        <v>2</v>
      </c>
      <c r="L42365">
        <v>24</v>
      </c>
      <c r="M42365">
        <v>6</v>
      </c>
      <c r="N42365">
        <v>2</v>
      </c>
      <c r="O42365">
        <v>24</v>
      </c>
      <c r="P42365">
        <v>21</v>
      </c>
      <c r="Q42365">
        <v>11</v>
      </c>
      <c r="R42365">
        <v>19</v>
      </c>
      <c r="S42365">
        <v>24</v>
      </c>
      <c r="T42365" t="s">
        <v>30</v>
      </c>
      <c r="U42365" t="s">
        <v>18</v>
      </c>
      <c r="V42365">
        <v>177</v>
      </c>
      <c r="W42365" t="s">
        <v>19</v>
      </c>
      <c r="X42365">
        <v>9</v>
      </c>
      <c r="Y42365">
        <v>4</v>
      </c>
      <c r="Z42365" t="s">
        <v>32</v>
      </c>
      <c r="AA42365">
        <v>1</v>
      </c>
      <c r="AB42365">
        <v>1</v>
      </c>
      <c r="AC42365" t="s">
        <v>21</v>
      </c>
      <c r="AD42365">
        <v>73</v>
      </c>
      <c r="AE42365">
        <v>1</v>
      </c>
      <c r="AF42365">
        <v>1</v>
      </c>
      <c r="AG42365" t="s">
        <v>39</v>
      </c>
      <c r="AH42365">
        <v>2</v>
      </c>
      <c r="AI42365" t="s">
        <v>29</v>
      </c>
      <c r="AJ42365" t="s">
        <v>68</v>
      </c>
      <c r="AK42365">
        <v>1</v>
      </c>
      <c r="AL42365">
        <v>2.6703695791497543E-3</v>
      </c>
      <c r="AM42365" t="s">
        <v>85</v>
      </c>
      <c r="AN42365" t="s">
        <v>98</v>
      </c>
      <c r="AO42365" t="s">
        <v>95</v>
      </c>
    </row>
    <row r="42366" spans="1:41" x14ac:dyDescent="0.3">
      <c r="A42366">
        <v>44349</v>
      </c>
      <c r="B42366">
        <v>1158</v>
      </c>
      <c r="C42366">
        <v>32424</v>
      </c>
      <c r="D42366">
        <v>6</v>
      </c>
      <c r="E42366" t="s">
        <v>65</v>
      </c>
      <c r="F42366" t="s">
        <v>17</v>
      </c>
      <c r="G42366">
        <v>33</v>
      </c>
      <c r="H42366">
        <v>1</v>
      </c>
      <c r="I42366">
        <v>4</v>
      </c>
      <c r="J42366">
        <v>80</v>
      </c>
      <c r="K42366">
        <v>2</v>
      </c>
      <c r="L42366">
        <v>34</v>
      </c>
      <c r="M42366">
        <v>5</v>
      </c>
      <c r="N42366">
        <v>3</v>
      </c>
      <c r="O42366">
        <v>20</v>
      </c>
      <c r="P42366">
        <v>5</v>
      </c>
      <c r="Q42366">
        <v>11</v>
      </c>
      <c r="R42366">
        <v>14</v>
      </c>
      <c r="S42366">
        <v>46</v>
      </c>
      <c r="T42366" t="s">
        <v>30</v>
      </c>
      <c r="U42366" t="s">
        <v>24</v>
      </c>
      <c r="V42366">
        <v>407</v>
      </c>
      <c r="W42366" t="s">
        <v>31</v>
      </c>
      <c r="X42366">
        <v>8</v>
      </c>
      <c r="Y42366">
        <v>2</v>
      </c>
      <c r="Z42366" t="s">
        <v>42</v>
      </c>
      <c r="AA42366">
        <v>1</v>
      </c>
      <c r="AB42366">
        <v>4</v>
      </c>
      <c r="AC42366" t="s">
        <v>27</v>
      </c>
      <c r="AD42366">
        <v>48</v>
      </c>
      <c r="AE42366">
        <v>3</v>
      </c>
      <c r="AF42366">
        <v>5</v>
      </c>
      <c r="AG42366" t="s">
        <v>36</v>
      </c>
      <c r="AH42366">
        <v>1</v>
      </c>
      <c r="AI42366" t="s">
        <v>29</v>
      </c>
      <c r="AJ42366" t="s">
        <v>70</v>
      </c>
      <c r="AK42366">
        <v>1</v>
      </c>
      <c r="AL42366">
        <v>2.6703695791497543E-3</v>
      </c>
      <c r="AM42366" t="s">
        <v>85</v>
      </c>
      <c r="AN42366" t="s">
        <v>98</v>
      </c>
      <c r="AO42366" t="s">
        <v>95</v>
      </c>
    </row>
    <row r="42367" spans="1:41" x14ac:dyDescent="0.3">
      <c r="A42367">
        <v>24138</v>
      </c>
      <c r="B42367">
        <v>43275</v>
      </c>
      <c r="C42367">
        <v>1298250</v>
      </c>
      <c r="D42367">
        <v>8</v>
      </c>
      <c r="E42367" t="s">
        <v>65</v>
      </c>
      <c r="F42367" t="s">
        <v>30</v>
      </c>
      <c r="G42367">
        <v>46</v>
      </c>
      <c r="H42367">
        <v>2</v>
      </c>
      <c r="I42367">
        <v>2</v>
      </c>
      <c r="J42367">
        <v>80</v>
      </c>
      <c r="K42367">
        <v>4</v>
      </c>
      <c r="L42367">
        <v>13</v>
      </c>
      <c r="M42367">
        <v>6</v>
      </c>
      <c r="N42367">
        <v>3</v>
      </c>
      <c r="O42367">
        <v>12</v>
      </c>
      <c r="P42367">
        <v>12</v>
      </c>
      <c r="Q42367">
        <v>11</v>
      </c>
      <c r="R42367">
        <v>1</v>
      </c>
      <c r="S42367">
        <v>55</v>
      </c>
      <c r="T42367" t="s">
        <v>17</v>
      </c>
      <c r="U42367" t="s">
        <v>41</v>
      </c>
      <c r="V42367">
        <v>1016</v>
      </c>
      <c r="W42367" t="s">
        <v>34</v>
      </c>
      <c r="X42367">
        <v>2</v>
      </c>
      <c r="Y42367">
        <v>4</v>
      </c>
      <c r="Z42367" t="s">
        <v>42</v>
      </c>
      <c r="AA42367">
        <v>1</v>
      </c>
      <c r="AB42367">
        <v>3</v>
      </c>
      <c r="AC42367" t="s">
        <v>27</v>
      </c>
      <c r="AD42367">
        <v>128</v>
      </c>
      <c r="AE42367">
        <v>1</v>
      </c>
      <c r="AF42367">
        <v>1</v>
      </c>
      <c r="AG42367" t="s">
        <v>40</v>
      </c>
      <c r="AH42367">
        <v>3</v>
      </c>
      <c r="AI42367" t="s">
        <v>37</v>
      </c>
      <c r="AJ42367" t="s">
        <v>70</v>
      </c>
      <c r="AK42367">
        <v>0</v>
      </c>
      <c r="AL42367">
        <v>0</v>
      </c>
      <c r="AM42367" t="s">
        <v>85</v>
      </c>
      <c r="AN42367" t="s">
        <v>98</v>
      </c>
      <c r="AO42367" t="s">
        <v>95</v>
      </c>
    </row>
    <row r="42368" spans="1:41" x14ac:dyDescent="0.3">
      <c r="A42368">
        <v>28172</v>
      </c>
      <c r="B42368">
        <v>30995</v>
      </c>
      <c r="C42368">
        <v>929850</v>
      </c>
      <c r="D42368">
        <v>4</v>
      </c>
      <c r="E42368" t="s">
        <v>65</v>
      </c>
      <c r="F42368" t="s">
        <v>17</v>
      </c>
      <c r="G42368">
        <v>33</v>
      </c>
      <c r="H42368">
        <v>1</v>
      </c>
      <c r="I42368">
        <v>3</v>
      </c>
      <c r="J42368">
        <v>80</v>
      </c>
      <c r="K42368">
        <v>3</v>
      </c>
      <c r="L42368">
        <v>29</v>
      </c>
      <c r="M42368">
        <v>3</v>
      </c>
      <c r="N42368">
        <v>1</v>
      </c>
      <c r="O42368">
        <v>12</v>
      </c>
      <c r="P42368">
        <v>11</v>
      </c>
      <c r="Q42368">
        <v>11</v>
      </c>
      <c r="R42368">
        <v>4</v>
      </c>
      <c r="S42368">
        <v>37</v>
      </c>
      <c r="T42368" t="s">
        <v>30</v>
      </c>
      <c r="U42368" t="s">
        <v>18</v>
      </c>
      <c r="V42368">
        <v>158</v>
      </c>
      <c r="W42368" t="s">
        <v>43</v>
      </c>
      <c r="X42368">
        <v>5</v>
      </c>
      <c r="Y42368">
        <v>4</v>
      </c>
      <c r="Z42368" t="s">
        <v>20</v>
      </c>
      <c r="AA42368">
        <v>1</v>
      </c>
      <c r="AB42368">
        <v>2</v>
      </c>
      <c r="AC42368" t="s">
        <v>21</v>
      </c>
      <c r="AD42368">
        <v>145</v>
      </c>
      <c r="AE42368">
        <v>4</v>
      </c>
      <c r="AF42368">
        <v>1</v>
      </c>
      <c r="AG42368" t="s">
        <v>46</v>
      </c>
      <c r="AH42368">
        <v>4</v>
      </c>
      <c r="AI42368" t="s">
        <v>37</v>
      </c>
      <c r="AJ42368" t="s">
        <v>67</v>
      </c>
      <c r="AK42368">
        <v>1</v>
      </c>
      <c r="AL42368">
        <v>2.6703695791497543E-3</v>
      </c>
      <c r="AM42368" t="s">
        <v>85</v>
      </c>
      <c r="AN42368" t="s">
        <v>98</v>
      </c>
      <c r="AO42368" t="s">
        <v>95</v>
      </c>
    </row>
    <row r="42369" spans="1:41" x14ac:dyDescent="0.3">
      <c r="A42369">
        <v>29458</v>
      </c>
      <c r="B42369">
        <v>50572</v>
      </c>
      <c r="C42369">
        <v>657436</v>
      </c>
      <c r="D42369">
        <v>3</v>
      </c>
      <c r="E42369" t="s">
        <v>65</v>
      </c>
      <c r="F42369" t="s">
        <v>17</v>
      </c>
      <c r="G42369">
        <v>30</v>
      </c>
      <c r="H42369">
        <v>2</v>
      </c>
      <c r="I42369">
        <v>2</v>
      </c>
      <c r="J42369">
        <v>80</v>
      </c>
      <c r="K42369">
        <v>3</v>
      </c>
      <c r="L42369">
        <v>37</v>
      </c>
      <c r="M42369">
        <v>2</v>
      </c>
      <c r="N42369">
        <v>2</v>
      </c>
      <c r="O42369">
        <v>16</v>
      </c>
      <c r="P42369">
        <v>16</v>
      </c>
      <c r="Q42369">
        <v>11</v>
      </c>
      <c r="R42369">
        <v>12</v>
      </c>
      <c r="S42369">
        <v>38</v>
      </c>
      <c r="T42369" t="s">
        <v>17</v>
      </c>
      <c r="U42369" t="s">
        <v>41</v>
      </c>
      <c r="V42369">
        <v>649</v>
      </c>
      <c r="W42369" t="s">
        <v>19</v>
      </c>
      <c r="X42369">
        <v>10</v>
      </c>
      <c r="Y42369">
        <v>2</v>
      </c>
      <c r="Z42369" t="s">
        <v>42</v>
      </c>
      <c r="AA42369">
        <v>1</v>
      </c>
      <c r="AB42369">
        <v>1</v>
      </c>
      <c r="AC42369" t="s">
        <v>21</v>
      </c>
      <c r="AD42369">
        <v>50</v>
      </c>
      <c r="AE42369">
        <v>1</v>
      </c>
      <c r="AF42369">
        <v>3</v>
      </c>
      <c r="AG42369" t="s">
        <v>36</v>
      </c>
      <c r="AH42369">
        <v>4</v>
      </c>
      <c r="AI42369" t="s">
        <v>37</v>
      </c>
      <c r="AJ42369" t="s">
        <v>67</v>
      </c>
      <c r="AK42369">
        <v>0</v>
      </c>
      <c r="AL42369">
        <v>0</v>
      </c>
      <c r="AM42369" t="s">
        <v>85</v>
      </c>
      <c r="AN42369" t="s">
        <v>98</v>
      </c>
      <c r="AO42369" t="s">
        <v>95</v>
      </c>
    </row>
    <row r="42370" spans="1:41" x14ac:dyDescent="0.3">
      <c r="A42370">
        <v>31787</v>
      </c>
      <c r="B42370">
        <v>5603</v>
      </c>
      <c r="C42370">
        <v>84045</v>
      </c>
      <c r="D42370">
        <v>6</v>
      </c>
      <c r="E42370" t="s">
        <v>65</v>
      </c>
      <c r="F42370" t="s">
        <v>17</v>
      </c>
      <c r="G42370">
        <v>18</v>
      </c>
      <c r="H42370">
        <v>2</v>
      </c>
      <c r="I42370">
        <v>4</v>
      </c>
      <c r="J42370">
        <v>80</v>
      </c>
      <c r="K42370">
        <v>3</v>
      </c>
      <c r="L42370">
        <v>32</v>
      </c>
      <c r="M42370">
        <v>2</v>
      </c>
      <c r="N42370">
        <v>2</v>
      </c>
      <c r="O42370">
        <v>23</v>
      </c>
      <c r="P42370">
        <v>22</v>
      </c>
      <c r="Q42370">
        <v>11</v>
      </c>
      <c r="R42370">
        <v>17</v>
      </c>
      <c r="S42370">
        <v>50</v>
      </c>
      <c r="T42370" t="s">
        <v>30</v>
      </c>
      <c r="U42370" t="s">
        <v>18</v>
      </c>
      <c r="V42370">
        <v>263</v>
      </c>
      <c r="W42370" t="s">
        <v>38</v>
      </c>
      <c r="X42370">
        <v>1</v>
      </c>
      <c r="Y42370">
        <v>4</v>
      </c>
      <c r="Z42370" t="s">
        <v>35</v>
      </c>
      <c r="AA42370">
        <v>1</v>
      </c>
      <c r="AB42370">
        <v>2</v>
      </c>
      <c r="AC42370" t="s">
        <v>27</v>
      </c>
      <c r="AD42370">
        <v>76</v>
      </c>
      <c r="AE42370">
        <v>2</v>
      </c>
      <c r="AF42370">
        <v>1</v>
      </c>
      <c r="AG42370" t="s">
        <v>33</v>
      </c>
      <c r="AH42370">
        <v>4</v>
      </c>
      <c r="AI42370" t="s">
        <v>29</v>
      </c>
      <c r="AJ42370" t="s">
        <v>70</v>
      </c>
      <c r="AK42370">
        <v>1</v>
      </c>
      <c r="AL42370">
        <v>2.6703695791497543E-3</v>
      </c>
      <c r="AM42370" t="s">
        <v>85</v>
      </c>
      <c r="AN42370" t="s">
        <v>98</v>
      </c>
      <c r="AO42370" t="s">
        <v>95</v>
      </c>
    </row>
    <row r="42371" spans="1:41" x14ac:dyDescent="0.3">
      <c r="A42371">
        <v>32041</v>
      </c>
      <c r="B42371">
        <v>36269</v>
      </c>
      <c r="C42371">
        <v>870456</v>
      </c>
      <c r="D42371">
        <v>4</v>
      </c>
      <c r="E42371" t="s">
        <v>65</v>
      </c>
      <c r="F42371" t="s">
        <v>17</v>
      </c>
      <c r="G42371">
        <v>19</v>
      </c>
      <c r="H42371">
        <v>2</v>
      </c>
      <c r="I42371">
        <v>4</v>
      </c>
      <c r="J42371">
        <v>80</v>
      </c>
      <c r="K42371">
        <v>3</v>
      </c>
      <c r="L42371">
        <v>24</v>
      </c>
      <c r="M42371">
        <v>1</v>
      </c>
      <c r="N42371">
        <v>1</v>
      </c>
      <c r="O42371">
        <v>18</v>
      </c>
      <c r="P42371">
        <v>9</v>
      </c>
      <c r="Q42371">
        <v>11</v>
      </c>
      <c r="R42371">
        <v>17</v>
      </c>
      <c r="S42371">
        <v>45</v>
      </c>
      <c r="T42371" t="s">
        <v>17</v>
      </c>
      <c r="U42371" t="s">
        <v>24</v>
      </c>
      <c r="V42371">
        <v>663</v>
      </c>
      <c r="W42371" t="s">
        <v>43</v>
      </c>
      <c r="X42371">
        <v>7</v>
      </c>
      <c r="Y42371">
        <v>2</v>
      </c>
      <c r="Z42371" t="s">
        <v>25</v>
      </c>
      <c r="AA42371">
        <v>1</v>
      </c>
      <c r="AB42371">
        <v>3</v>
      </c>
      <c r="AC42371" t="s">
        <v>21</v>
      </c>
      <c r="AD42371">
        <v>163</v>
      </c>
      <c r="AE42371">
        <v>3</v>
      </c>
      <c r="AF42371">
        <v>5</v>
      </c>
      <c r="AG42371" t="s">
        <v>39</v>
      </c>
      <c r="AH42371">
        <v>4</v>
      </c>
      <c r="AI42371" t="s">
        <v>23</v>
      </c>
      <c r="AJ42371" t="s">
        <v>67</v>
      </c>
      <c r="AK42371">
        <v>0</v>
      </c>
      <c r="AL42371">
        <v>0</v>
      </c>
      <c r="AM42371" t="s">
        <v>85</v>
      </c>
      <c r="AN42371" t="s">
        <v>98</v>
      </c>
      <c r="AO42371" t="s">
        <v>95</v>
      </c>
    </row>
    <row r="42372" spans="1:41" x14ac:dyDescent="0.3">
      <c r="A42372">
        <v>32274</v>
      </c>
      <c r="B42372">
        <v>38069</v>
      </c>
      <c r="C42372">
        <v>456828</v>
      </c>
      <c r="D42372">
        <v>8</v>
      </c>
      <c r="E42372" t="s">
        <v>65</v>
      </c>
      <c r="F42372" t="s">
        <v>17</v>
      </c>
      <c r="G42372">
        <v>21</v>
      </c>
      <c r="H42372">
        <v>2</v>
      </c>
      <c r="I42372">
        <v>4</v>
      </c>
      <c r="J42372">
        <v>80</v>
      </c>
      <c r="K42372">
        <v>4</v>
      </c>
      <c r="L42372">
        <v>20</v>
      </c>
      <c r="M42372">
        <v>2</v>
      </c>
      <c r="N42372">
        <v>2</v>
      </c>
      <c r="O42372">
        <v>20</v>
      </c>
      <c r="P42372">
        <v>7</v>
      </c>
      <c r="Q42372">
        <v>11</v>
      </c>
      <c r="R42372">
        <v>19</v>
      </c>
      <c r="S42372">
        <v>52</v>
      </c>
      <c r="T42372" t="s">
        <v>17</v>
      </c>
      <c r="U42372" t="s">
        <v>41</v>
      </c>
      <c r="V42372">
        <v>1268</v>
      </c>
      <c r="W42372" t="s">
        <v>34</v>
      </c>
      <c r="X42372">
        <v>4</v>
      </c>
      <c r="Y42372">
        <v>2</v>
      </c>
      <c r="Z42372" t="s">
        <v>20</v>
      </c>
      <c r="AA42372">
        <v>1</v>
      </c>
      <c r="AB42372">
        <v>3</v>
      </c>
      <c r="AC42372" t="s">
        <v>21</v>
      </c>
      <c r="AD42372">
        <v>103</v>
      </c>
      <c r="AE42372">
        <v>3</v>
      </c>
      <c r="AF42372">
        <v>2</v>
      </c>
      <c r="AG42372" t="s">
        <v>40</v>
      </c>
      <c r="AH42372">
        <v>3</v>
      </c>
      <c r="AI42372" t="s">
        <v>29</v>
      </c>
      <c r="AJ42372" t="s">
        <v>70</v>
      </c>
      <c r="AK42372">
        <v>0</v>
      </c>
      <c r="AL42372">
        <v>0</v>
      </c>
      <c r="AM42372" t="s">
        <v>85</v>
      </c>
      <c r="AN42372" t="s">
        <v>98</v>
      </c>
      <c r="AO42372" t="s">
        <v>95</v>
      </c>
    </row>
    <row r="42373" spans="1:41" x14ac:dyDescent="0.3">
      <c r="A42373">
        <v>33824</v>
      </c>
      <c r="B42373">
        <v>50273</v>
      </c>
      <c r="C42373">
        <v>251365</v>
      </c>
      <c r="D42373">
        <v>7</v>
      </c>
      <c r="E42373" t="s">
        <v>65</v>
      </c>
      <c r="F42373" t="s">
        <v>17</v>
      </c>
      <c r="G42373">
        <v>7</v>
      </c>
      <c r="H42373">
        <v>2</v>
      </c>
      <c r="I42373">
        <v>2</v>
      </c>
      <c r="J42373">
        <v>80</v>
      </c>
      <c r="K42373">
        <v>3</v>
      </c>
      <c r="L42373">
        <v>31</v>
      </c>
      <c r="M42373">
        <v>1</v>
      </c>
      <c r="N42373">
        <v>3</v>
      </c>
      <c r="O42373">
        <v>11</v>
      </c>
      <c r="P42373">
        <v>1</v>
      </c>
      <c r="Q42373">
        <v>11</v>
      </c>
      <c r="R42373">
        <v>8</v>
      </c>
      <c r="S42373">
        <v>46</v>
      </c>
      <c r="T42373" t="s">
        <v>30</v>
      </c>
      <c r="U42373" t="s">
        <v>24</v>
      </c>
      <c r="V42373">
        <v>1422</v>
      </c>
      <c r="W42373" t="s">
        <v>38</v>
      </c>
      <c r="X42373">
        <v>7</v>
      </c>
      <c r="Y42373">
        <v>3</v>
      </c>
      <c r="Z42373" t="s">
        <v>25</v>
      </c>
      <c r="AA42373">
        <v>1</v>
      </c>
      <c r="AB42373">
        <v>2</v>
      </c>
      <c r="AC42373" t="s">
        <v>27</v>
      </c>
      <c r="AD42373">
        <v>159</v>
      </c>
      <c r="AE42373">
        <v>4</v>
      </c>
      <c r="AF42373">
        <v>1</v>
      </c>
      <c r="AG42373" t="s">
        <v>39</v>
      </c>
      <c r="AH42373">
        <v>1</v>
      </c>
      <c r="AI42373" t="s">
        <v>29</v>
      </c>
      <c r="AJ42373" t="s">
        <v>70</v>
      </c>
      <c r="AK42373">
        <v>1</v>
      </c>
      <c r="AL42373">
        <v>2.6703695791497543E-3</v>
      </c>
      <c r="AM42373" t="s">
        <v>85</v>
      </c>
      <c r="AN42373" t="s">
        <v>98</v>
      </c>
      <c r="AO42373" t="s">
        <v>95</v>
      </c>
    </row>
    <row r="42374" spans="1:41" x14ac:dyDescent="0.3">
      <c r="A42374">
        <v>34423</v>
      </c>
      <c r="B42374">
        <v>50212</v>
      </c>
      <c r="C42374">
        <v>903816</v>
      </c>
      <c r="D42374">
        <v>2</v>
      </c>
      <c r="E42374" t="s">
        <v>65</v>
      </c>
      <c r="F42374" t="s">
        <v>30</v>
      </c>
      <c r="G42374">
        <v>15</v>
      </c>
      <c r="H42374">
        <v>1</v>
      </c>
      <c r="I42374">
        <v>4</v>
      </c>
      <c r="J42374">
        <v>80</v>
      </c>
      <c r="K42374">
        <v>3</v>
      </c>
      <c r="L42374">
        <v>37</v>
      </c>
      <c r="M42374">
        <v>6</v>
      </c>
      <c r="N42374">
        <v>4</v>
      </c>
      <c r="O42374">
        <v>14</v>
      </c>
      <c r="P42374">
        <v>8</v>
      </c>
      <c r="Q42374">
        <v>11</v>
      </c>
      <c r="R42374">
        <v>8</v>
      </c>
      <c r="S42374">
        <v>18</v>
      </c>
      <c r="T42374" t="s">
        <v>30</v>
      </c>
      <c r="U42374" t="s">
        <v>18</v>
      </c>
      <c r="V42374">
        <v>274</v>
      </c>
      <c r="W42374" t="s">
        <v>43</v>
      </c>
      <c r="X42374">
        <v>9</v>
      </c>
      <c r="Y42374">
        <v>3</v>
      </c>
      <c r="Z42374" t="s">
        <v>35</v>
      </c>
      <c r="AA42374">
        <v>1</v>
      </c>
      <c r="AB42374">
        <v>1</v>
      </c>
      <c r="AC42374" t="s">
        <v>21</v>
      </c>
      <c r="AD42374">
        <v>37</v>
      </c>
      <c r="AE42374">
        <v>4</v>
      </c>
      <c r="AF42374">
        <v>4</v>
      </c>
      <c r="AG42374" t="s">
        <v>45</v>
      </c>
      <c r="AH42374">
        <v>1</v>
      </c>
      <c r="AI42374" t="s">
        <v>23</v>
      </c>
      <c r="AJ42374" t="s">
        <v>68</v>
      </c>
      <c r="AK42374">
        <v>1</v>
      </c>
      <c r="AL42374">
        <v>2.6703695791497543E-3</v>
      </c>
      <c r="AM42374" t="s">
        <v>85</v>
      </c>
      <c r="AN42374" t="s">
        <v>98</v>
      </c>
      <c r="AO42374" t="s">
        <v>95</v>
      </c>
    </row>
    <row r="42375" spans="1:41" x14ac:dyDescent="0.3">
      <c r="A42375">
        <v>34640</v>
      </c>
      <c r="B42375">
        <v>48828</v>
      </c>
      <c r="C42375">
        <v>976560</v>
      </c>
      <c r="D42375">
        <v>0</v>
      </c>
      <c r="E42375" t="s">
        <v>65</v>
      </c>
      <c r="F42375" t="s">
        <v>17</v>
      </c>
      <c r="G42375">
        <v>27</v>
      </c>
      <c r="H42375">
        <v>1</v>
      </c>
      <c r="I42375">
        <v>3</v>
      </c>
      <c r="J42375">
        <v>80</v>
      </c>
      <c r="K42375">
        <v>3</v>
      </c>
      <c r="L42375">
        <v>11</v>
      </c>
      <c r="M42375">
        <v>2</v>
      </c>
      <c r="N42375">
        <v>1</v>
      </c>
      <c r="O42375">
        <v>11</v>
      </c>
      <c r="P42375">
        <v>2</v>
      </c>
      <c r="Q42375">
        <v>11</v>
      </c>
      <c r="R42375">
        <v>11</v>
      </c>
      <c r="S42375">
        <v>42</v>
      </c>
      <c r="T42375" t="s">
        <v>17</v>
      </c>
      <c r="U42375" t="s">
        <v>24</v>
      </c>
      <c r="V42375">
        <v>1315</v>
      </c>
      <c r="W42375" t="s">
        <v>19</v>
      </c>
      <c r="X42375">
        <v>10</v>
      </c>
      <c r="Y42375">
        <v>1</v>
      </c>
      <c r="Z42375" t="s">
        <v>26</v>
      </c>
      <c r="AA42375">
        <v>1</v>
      </c>
      <c r="AB42375">
        <v>4</v>
      </c>
      <c r="AC42375" t="s">
        <v>27</v>
      </c>
      <c r="AD42375">
        <v>192</v>
      </c>
      <c r="AE42375">
        <v>2</v>
      </c>
      <c r="AF42375">
        <v>3</v>
      </c>
      <c r="AG42375" t="s">
        <v>22</v>
      </c>
      <c r="AH42375">
        <v>1</v>
      </c>
      <c r="AI42375" t="s">
        <v>29</v>
      </c>
      <c r="AJ42375" t="s">
        <v>67</v>
      </c>
      <c r="AK42375">
        <v>0</v>
      </c>
      <c r="AL42375">
        <v>0</v>
      </c>
      <c r="AM42375" t="s">
        <v>85</v>
      </c>
      <c r="AN42375" t="s">
        <v>98</v>
      </c>
      <c r="AO42375" t="s">
        <v>95</v>
      </c>
    </row>
    <row r="42376" spans="1:41" x14ac:dyDescent="0.3">
      <c r="A42376">
        <v>35143</v>
      </c>
      <c r="B42376">
        <v>31945</v>
      </c>
      <c r="C42376">
        <v>638900</v>
      </c>
      <c r="D42376">
        <v>3</v>
      </c>
      <c r="E42376" t="s">
        <v>65</v>
      </c>
      <c r="F42376" t="s">
        <v>17</v>
      </c>
      <c r="G42376">
        <v>36</v>
      </c>
      <c r="H42376">
        <v>2</v>
      </c>
      <c r="I42376">
        <v>3</v>
      </c>
      <c r="J42376">
        <v>80</v>
      </c>
      <c r="K42376">
        <v>3</v>
      </c>
      <c r="L42376">
        <v>35</v>
      </c>
      <c r="M42376">
        <v>6</v>
      </c>
      <c r="N42376">
        <v>3</v>
      </c>
      <c r="O42376">
        <v>16</v>
      </c>
      <c r="P42376">
        <v>10</v>
      </c>
      <c r="Q42376">
        <v>11</v>
      </c>
      <c r="R42376">
        <v>4</v>
      </c>
      <c r="S42376">
        <v>41</v>
      </c>
      <c r="T42376" t="s">
        <v>17</v>
      </c>
      <c r="U42376" t="s">
        <v>24</v>
      </c>
      <c r="V42376">
        <v>798</v>
      </c>
      <c r="W42376" t="s">
        <v>31</v>
      </c>
      <c r="X42376">
        <v>7</v>
      </c>
      <c r="Y42376">
        <v>1</v>
      </c>
      <c r="Z42376" t="s">
        <v>25</v>
      </c>
      <c r="AA42376">
        <v>1</v>
      </c>
      <c r="AB42376">
        <v>3</v>
      </c>
      <c r="AC42376" t="s">
        <v>27</v>
      </c>
      <c r="AD42376">
        <v>70</v>
      </c>
      <c r="AE42376">
        <v>1</v>
      </c>
      <c r="AF42376">
        <v>5</v>
      </c>
      <c r="AG42376" t="s">
        <v>28</v>
      </c>
      <c r="AH42376">
        <v>4</v>
      </c>
      <c r="AI42376" t="s">
        <v>23</v>
      </c>
      <c r="AJ42376" t="s">
        <v>67</v>
      </c>
      <c r="AK42376">
        <v>0</v>
      </c>
      <c r="AL42376">
        <v>0</v>
      </c>
      <c r="AM42376" t="s">
        <v>85</v>
      </c>
      <c r="AN42376" t="s">
        <v>98</v>
      </c>
      <c r="AO42376" t="s">
        <v>95</v>
      </c>
    </row>
    <row r="42377" spans="1:41" x14ac:dyDescent="0.3">
      <c r="A42377">
        <v>33889</v>
      </c>
      <c r="B42377">
        <v>31709</v>
      </c>
      <c r="C42377">
        <v>317090</v>
      </c>
      <c r="D42377">
        <v>6</v>
      </c>
      <c r="E42377" t="s">
        <v>65</v>
      </c>
      <c r="F42377" t="s">
        <v>30</v>
      </c>
      <c r="G42377">
        <v>8</v>
      </c>
      <c r="H42377">
        <v>1</v>
      </c>
      <c r="I42377">
        <v>2</v>
      </c>
      <c r="J42377">
        <v>80</v>
      </c>
      <c r="K42377">
        <v>4</v>
      </c>
      <c r="L42377">
        <v>36</v>
      </c>
      <c r="M42377">
        <v>6</v>
      </c>
      <c r="N42377">
        <v>3</v>
      </c>
      <c r="O42377">
        <v>33</v>
      </c>
      <c r="P42377">
        <v>22</v>
      </c>
      <c r="Q42377">
        <v>11</v>
      </c>
      <c r="R42377">
        <v>17</v>
      </c>
      <c r="S42377">
        <v>27</v>
      </c>
      <c r="T42377" t="s">
        <v>17</v>
      </c>
      <c r="U42377" t="s">
        <v>18</v>
      </c>
      <c r="V42377">
        <v>1418</v>
      </c>
      <c r="W42377" t="s">
        <v>31</v>
      </c>
      <c r="X42377">
        <v>9</v>
      </c>
      <c r="Y42377">
        <v>3</v>
      </c>
      <c r="Z42377" t="s">
        <v>42</v>
      </c>
      <c r="AA42377">
        <v>1</v>
      </c>
      <c r="AB42377">
        <v>4</v>
      </c>
      <c r="AC42377" t="s">
        <v>27</v>
      </c>
      <c r="AD42377">
        <v>98</v>
      </c>
      <c r="AE42377">
        <v>4</v>
      </c>
      <c r="AF42377">
        <v>4</v>
      </c>
      <c r="AG42377" t="s">
        <v>28</v>
      </c>
      <c r="AH42377">
        <v>1</v>
      </c>
      <c r="AI42377" t="s">
        <v>29</v>
      </c>
      <c r="AJ42377" t="s">
        <v>71</v>
      </c>
      <c r="AK42377">
        <v>0</v>
      </c>
      <c r="AL42377">
        <v>0</v>
      </c>
      <c r="AM42377" t="s">
        <v>85</v>
      </c>
      <c r="AN42377" t="s">
        <v>98</v>
      </c>
      <c r="AO42377" t="s">
        <v>95</v>
      </c>
    </row>
    <row r="42378" spans="1:41" x14ac:dyDescent="0.3">
      <c r="A42378">
        <v>35864</v>
      </c>
      <c r="B42378">
        <v>46402</v>
      </c>
      <c r="C42378">
        <v>742432</v>
      </c>
      <c r="D42378">
        <v>7</v>
      </c>
      <c r="E42378" t="s">
        <v>65</v>
      </c>
      <c r="F42378" t="s">
        <v>30</v>
      </c>
      <c r="G42378">
        <v>23</v>
      </c>
      <c r="H42378">
        <v>1</v>
      </c>
      <c r="I42378">
        <v>1</v>
      </c>
      <c r="J42378">
        <v>80</v>
      </c>
      <c r="K42378">
        <v>3</v>
      </c>
      <c r="L42378">
        <v>23</v>
      </c>
      <c r="M42378">
        <v>2</v>
      </c>
      <c r="N42378">
        <v>4</v>
      </c>
      <c r="O42378">
        <v>14</v>
      </c>
      <c r="P42378">
        <v>9</v>
      </c>
      <c r="Q42378">
        <v>11</v>
      </c>
      <c r="R42378">
        <v>4</v>
      </c>
      <c r="S42378">
        <v>49</v>
      </c>
      <c r="T42378" t="s">
        <v>17</v>
      </c>
      <c r="U42378" t="s">
        <v>18</v>
      </c>
      <c r="V42378">
        <v>279</v>
      </c>
      <c r="W42378" t="s">
        <v>34</v>
      </c>
      <c r="X42378">
        <v>4</v>
      </c>
      <c r="Y42378">
        <v>3</v>
      </c>
      <c r="Z42378" t="s">
        <v>25</v>
      </c>
      <c r="AA42378">
        <v>1</v>
      </c>
      <c r="AB42378">
        <v>4</v>
      </c>
      <c r="AC42378" t="s">
        <v>27</v>
      </c>
      <c r="AD42378">
        <v>77</v>
      </c>
      <c r="AE42378">
        <v>4</v>
      </c>
      <c r="AF42378">
        <v>4</v>
      </c>
      <c r="AG42378" t="s">
        <v>25</v>
      </c>
      <c r="AH42378">
        <v>2</v>
      </c>
      <c r="AI42378" t="s">
        <v>23</v>
      </c>
      <c r="AJ42378" t="s">
        <v>70</v>
      </c>
      <c r="AK42378">
        <v>0</v>
      </c>
      <c r="AL42378">
        <v>0</v>
      </c>
      <c r="AM42378" t="s">
        <v>85</v>
      </c>
      <c r="AN42378" t="s">
        <v>98</v>
      </c>
      <c r="AO42378" t="s">
        <v>95</v>
      </c>
    </row>
    <row r="42379" spans="1:41" x14ac:dyDescent="0.3">
      <c r="A42379">
        <v>34469</v>
      </c>
      <c r="B42379">
        <v>9547</v>
      </c>
      <c r="C42379">
        <v>19094</v>
      </c>
      <c r="D42379">
        <v>8</v>
      </c>
      <c r="E42379" t="s">
        <v>65</v>
      </c>
      <c r="F42379" t="s">
        <v>17</v>
      </c>
      <c r="G42379">
        <v>48</v>
      </c>
      <c r="H42379">
        <v>2</v>
      </c>
      <c r="I42379">
        <v>4</v>
      </c>
      <c r="J42379">
        <v>80</v>
      </c>
      <c r="K42379">
        <v>4</v>
      </c>
      <c r="L42379">
        <v>18</v>
      </c>
      <c r="M42379">
        <v>5</v>
      </c>
      <c r="N42379">
        <v>2</v>
      </c>
      <c r="O42379">
        <v>14</v>
      </c>
      <c r="P42379">
        <v>7</v>
      </c>
      <c r="Q42379">
        <v>11</v>
      </c>
      <c r="R42379">
        <v>8</v>
      </c>
      <c r="S42379">
        <v>39</v>
      </c>
      <c r="T42379" t="s">
        <v>17</v>
      </c>
      <c r="U42379" t="s">
        <v>24</v>
      </c>
      <c r="V42379">
        <v>451</v>
      </c>
      <c r="W42379" t="s">
        <v>25</v>
      </c>
      <c r="X42379">
        <v>10</v>
      </c>
      <c r="Y42379">
        <v>2</v>
      </c>
      <c r="Z42379" t="s">
        <v>20</v>
      </c>
      <c r="AA42379">
        <v>1</v>
      </c>
      <c r="AB42379">
        <v>4</v>
      </c>
      <c r="AC42379" t="s">
        <v>21</v>
      </c>
      <c r="AD42379">
        <v>173</v>
      </c>
      <c r="AE42379">
        <v>1</v>
      </c>
      <c r="AF42379">
        <v>3</v>
      </c>
      <c r="AG42379" t="s">
        <v>40</v>
      </c>
      <c r="AH42379">
        <v>2</v>
      </c>
      <c r="AI42379" t="s">
        <v>23</v>
      </c>
      <c r="AJ42379" t="s">
        <v>67</v>
      </c>
      <c r="AK42379">
        <v>0</v>
      </c>
      <c r="AL42379">
        <v>0</v>
      </c>
      <c r="AM42379" t="s">
        <v>85</v>
      </c>
      <c r="AN42379" t="s">
        <v>98</v>
      </c>
      <c r="AO42379" t="s">
        <v>95</v>
      </c>
    </row>
    <row r="42380" spans="1:41" x14ac:dyDescent="0.3">
      <c r="A42380">
        <v>38451</v>
      </c>
      <c r="B42380">
        <v>42425</v>
      </c>
      <c r="C42380">
        <v>339400</v>
      </c>
      <c r="D42380">
        <v>0</v>
      </c>
      <c r="E42380" t="s">
        <v>65</v>
      </c>
      <c r="F42380" t="s">
        <v>30</v>
      </c>
      <c r="G42380">
        <v>12</v>
      </c>
      <c r="H42380">
        <v>2</v>
      </c>
      <c r="I42380">
        <v>3</v>
      </c>
      <c r="J42380">
        <v>80</v>
      </c>
      <c r="K42380">
        <v>3</v>
      </c>
      <c r="L42380">
        <v>25</v>
      </c>
      <c r="M42380">
        <v>3</v>
      </c>
      <c r="N42380">
        <v>4</v>
      </c>
      <c r="O42380">
        <v>25</v>
      </c>
      <c r="P42380">
        <v>8</v>
      </c>
      <c r="Q42380">
        <v>11</v>
      </c>
      <c r="R42380">
        <v>4</v>
      </c>
      <c r="S42380">
        <v>30</v>
      </c>
      <c r="T42380" t="s">
        <v>17</v>
      </c>
      <c r="U42380" t="s">
        <v>41</v>
      </c>
      <c r="V42380">
        <v>1482</v>
      </c>
      <c r="W42380" t="s">
        <v>19</v>
      </c>
      <c r="X42380">
        <v>5</v>
      </c>
      <c r="Y42380">
        <v>5</v>
      </c>
      <c r="Z42380" t="s">
        <v>42</v>
      </c>
      <c r="AA42380">
        <v>1</v>
      </c>
      <c r="AB42380">
        <v>3</v>
      </c>
      <c r="AC42380" t="s">
        <v>21</v>
      </c>
      <c r="AD42380">
        <v>38</v>
      </c>
      <c r="AE42380">
        <v>4</v>
      </c>
      <c r="AF42380">
        <v>1</v>
      </c>
      <c r="AG42380" t="s">
        <v>40</v>
      </c>
      <c r="AH42380">
        <v>1</v>
      </c>
      <c r="AI42380" t="s">
        <v>37</v>
      </c>
      <c r="AJ42380" t="s">
        <v>71</v>
      </c>
      <c r="AK42380">
        <v>0</v>
      </c>
      <c r="AL42380">
        <v>0</v>
      </c>
      <c r="AM42380" t="s">
        <v>85</v>
      </c>
      <c r="AN42380" t="s">
        <v>98</v>
      </c>
      <c r="AO42380" t="s">
        <v>95</v>
      </c>
    </row>
    <row r="42381" spans="1:41" x14ac:dyDescent="0.3">
      <c r="A42381">
        <v>40912</v>
      </c>
      <c r="B42381">
        <v>6408</v>
      </c>
      <c r="C42381">
        <v>160200</v>
      </c>
      <c r="D42381">
        <v>6</v>
      </c>
      <c r="E42381" t="s">
        <v>65</v>
      </c>
      <c r="F42381" t="s">
        <v>17</v>
      </c>
      <c r="G42381">
        <v>9</v>
      </c>
      <c r="H42381">
        <v>1</v>
      </c>
      <c r="I42381">
        <v>2</v>
      </c>
      <c r="J42381">
        <v>80</v>
      </c>
      <c r="K42381">
        <v>3</v>
      </c>
      <c r="L42381">
        <v>26</v>
      </c>
      <c r="M42381">
        <v>4</v>
      </c>
      <c r="N42381">
        <v>1</v>
      </c>
      <c r="O42381">
        <v>19</v>
      </c>
      <c r="P42381">
        <v>14</v>
      </c>
      <c r="Q42381">
        <v>11</v>
      </c>
      <c r="R42381">
        <v>7</v>
      </c>
      <c r="S42381">
        <v>21</v>
      </c>
      <c r="T42381" t="s">
        <v>30</v>
      </c>
      <c r="U42381" t="s">
        <v>24</v>
      </c>
      <c r="V42381">
        <v>1294</v>
      </c>
      <c r="W42381" t="s">
        <v>38</v>
      </c>
      <c r="X42381">
        <v>2</v>
      </c>
      <c r="Y42381">
        <v>1</v>
      </c>
      <c r="Z42381" t="s">
        <v>35</v>
      </c>
      <c r="AA42381">
        <v>1</v>
      </c>
      <c r="AB42381">
        <v>1</v>
      </c>
      <c r="AC42381" t="s">
        <v>21</v>
      </c>
      <c r="AD42381">
        <v>177</v>
      </c>
      <c r="AE42381">
        <v>3</v>
      </c>
      <c r="AF42381">
        <v>5</v>
      </c>
      <c r="AG42381" t="s">
        <v>45</v>
      </c>
      <c r="AH42381">
        <v>4</v>
      </c>
      <c r="AI42381" t="s">
        <v>23</v>
      </c>
      <c r="AJ42381" t="s">
        <v>68</v>
      </c>
      <c r="AK42381">
        <v>1</v>
      </c>
      <c r="AL42381">
        <v>2.6703695791497543E-3</v>
      </c>
      <c r="AM42381" t="s">
        <v>85</v>
      </c>
      <c r="AN42381" t="s">
        <v>98</v>
      </c>
      <c r="AO42381" t="s">
        <v>95</v>
      </c>
    </row>
    <row r="42382" spans="1:41" x14ac:dyDescent="0.3">
      <c r="A42382">
        <v>35813</v>
      </c>
      <c r="B42382">
        <v>40475</v>
      </c>
      <c r="C42382">
        <v>971400</v>
      </c>
      <c r="D42382">
        <v>0</v>
      </c>
      <c r="E42382" t="s">
        <v>65</v>
      </c>
      <c r="F42382" t="s">
        <v>30</v>
      </c>
      <c r="G42382">
        <v>18</v>
      </c>
      <c r="H42382">
        <v>1</v>
      </c>
      <c r="I42382">
        <v>3</v>
      </c>
      <c r="J42382">
        <v>80</v>
      </c>
      <c r="K42382">
        <v>4</v>
      </c>
      <c r="L42382">
        <v>35</v>
      </c>
      <c r="M42382">
        <v>2</v>
      </c>
      <c r="N42382">
        <v>3</v>
      </c>
      <c r="O42382">
        <v>27</v>
      </c>
      <c r="P42382">
        <v>15</v>
      </c>
      <c r="Q42382">
        <v>11</v>
      </c>
      <c r="R42382">
        <v>3</v>
      </c>
      <c r="S42382">
        <v>37</v>
      </c>
      <c r="T42382" t="s">
        <v>17</v>
      </c>
      <c r="U42382" t="s">
        <v>41</v>
      </c>
      <c r="V42382">
        <v>419</v>
      </c>
      <c r="W42382" t="s">
        <v>19</v>
      </c>
      <c r="X42382">
        <v>2</v>
      </c>
      <c r="Y42382">
        <v>4</v>
      </c>
      <c r="Z42382" t="s">
        <v>20</v>
      </c>
      <c r="AA42382">
        <v>1</v>
      </c>
      <c r="AB42382">
        <v>3</v>
      </c>
      <c r="AC42382" t="s">
        <v>27</v>
      </c>
      <c r="AD42382">
        <v>160</v>
      </c>
      <c r="AE42382">
        <v>2</v>
      </c>
      <c r="AF42382">
        <v>1</v>
      </c>
      <c r="AG42382" t="s">
        <v>28</v>
      </c>
      <c r="AH42382">
        <v>1</v>
      </c>
      <c r="AI42382" t="s">
        <v>29</v>
      </c>
      <c r="AJ42382" t="s">
        <v>67</v>
      </c>
      <c r="AK42382">
        <v>0</v>
      </c>
      <c r="AL42382">
        <v>0</v>
      </c>
      <c r="AM42382" t="s">
        <v>85</v>
      </c>
      <c r="AN42382" t="s">
        <v>98</v>
      </c>
      <c r="AO42382" t="s">
        <v>95</v>
      </c>
    </row>
    <row r="42383" spans="1:41" x14ac:dyDescent="0.3">
      <c r="A42383">
        <v>43796</v>
      </c>
      <c r="B42383">
        <v>18762</v>
      </c>
      <c r="C42383">
        <v>93810</v>
      </c>
      <c r="D42383">
        <v>2</v>
      </c>
      <c r="E42383" t="s">
        <v>65</v>
      </c>
      <c r="F42383" t="s">
        <v>17</v>
      </c>
      <c r="G42383">
        <v>16</v>
      </c>
      <c r="H42383">
        <v>1</v>
      </c>
      <c r="I42383">
        <v>2</v>
      </c>
      <c r="J42383">
        <v>80</v>
      </c>
      <c r="K42383">
        <v>3</v>
      </c>
      <c r="L42383">
        <v>35</v>
      </c>
      <c r="M42383">
        <v>5</v>
      </c>
      <c r="N42383">
        <v>3</v>
      </c>
      <c r="O42383">
        <v>24</v>
      </c>
      <c r="P42383">
        <v>24</v>
      </c>
      <c r="Q42383">
        <v>11</v>
      </c>
      <c r="R42383">
        <v>14</v>
      </c>
      <c r="S42383">
        <v>44</v>
      </c>
      <c r="T42383" t="s">
        <v>30</v>
      </c>
      <c r="U42383" t="s">
        <v>18</v>
      </c>
      <c r="V42383">
        <v>378</v>
      </c>
      <c r="W42383" t="s">
        <v>25</v>
      </c>
      <c r="X42383">
        <v>5</v>
      </c>
      <c r="Y42383">
        <v>4</v>
      </c>
      <c r="Z42383" t="s">
        <v>35</v>
      </c>
      <c r="AA42383">
        <v>1</v>
      </c>
      <c r="AB42383">
        <v>1</v>
      </c>
      <c r="AC42383" t="s">
        <v>21</v>
      </c>
      <c r="AD42383">
        <v>114</v>
      </c>
      <c r="AE42383">
        <v>4</v>
      </c>
      <c r="AF42383">
        <v>2</v>
      </c>
      <c r="AG42383" t="s">
        <v>33</v>
      </c>
      <c r="AH42383">
        <v>1</v>
      </c>
      <c r="AI42383" t="s">
        <v>29</v>
      </c>
      <c r="AJ42383" t="s">
        <v>67</v>
      </c>
      <c r="AK42383">
        <v>1</v>
      </c>
      <c r="AL42383">
        <v>2.6703695791497543E-3</v>
      </c>
      <c r="AM42383" t="s">
        <v>85</v>
      </c>
      <c r="AN42383" t="s">
        <v>98</v>
      </c>
      <c r="AO42383" t="s">
        <v>95</v>
      </c>
    </row>
    <row r="42384" spans="1:41" x14ac:dyDescent="0.3">
      <c r="A42384">
        <v>45528</v>
      </c>
      <c r="B42384">
        <v>31557</v>
      </c>
      <c r="C42384">
        <v>189342</v>
      </c>
      <c r="D42384">
        <v>4</v>
      </c>
      <c r="E42384" t="s">
        <v>65</v>
      </c>
      <c r="F42384" t="s">
        <v>30</v>
      </c>
      <c r="G42384">
        <v>31</v>
      </c>
      <c r="H42384">
        <v>2</v>
      </c>
      <c r="I42384">
        <v>4</v>
      </c>
      <c r="J42384">
        <v>80</v>
      </c>
      <c r="K42384">
        <v>3</v>
      </c>
      <c r="L42384">
        <v>21</v>
      </c>
      <c r="M42384">
        <v>6</v>
      </c>
      <c r="N42384">
        <v>4</v>
      </c>
      <c r="O42384">
        <v>16</v>
      </c>
      <c r="P42384">
        <v>4</v>
      </c>
      <c r="Q42384">
        <v>11</v>
      </c>
      <c r="R42384">
        <v>4</v>
      </c>
      <c r="S42384">
        <v>22</v>
      </c>
      <c r="T42384" t="s">
        <v>30</v>
      </c>
      <c r="U42384" t="s">
        <v>24</v>
      </c>
      <c r="V42384">
        <v>633</v>
      </c>
      <c r="W42384" t="s">
        <v>19</v>
      </c>
      <c r="X42384">
        <v>2</v>
      </c>
      <c r="Y42384">
        <v>3</v>
      </c>
      <c r="Z42384" t="s">
        <v>25</v>
      </c>
      <c r="AA42384">
        <v>1</v>
      </c>
      <c r="AB42384">
        <v>3</v>
      </c>
      <c r="AC42384" t="s">
        <v>27</v>
      </c>
      <c r="AD42384">
        <v>175</v>
      </c>
      <c r="AE42384">
        <v>3</v>
      </c>
      <c r="AF42384">
        <v>1</v>
      </c>
      <c r="AG42384" t="s">
        <v>33</v>
      </c>
      <c r="AH42384">
        <v>1</v>
      </c>
      <c r="AI42384" t="s">
        <v>29</v>
      </c>
      <c r="AJ42384" t="s">
        <v>68</v>
      </c>
      <c r="AK42384">
        <v>1</v>
      </c>
      <c r="AL42384">
        <v>2.6703695791497543E-3</v>
      </c>
      <c r="AM42384" t="s">
        <v>85</v>
      </c>
      <c r="AN42384" t="s">
        <v>98</v>
      </c>
      <c r="AO42384" t="s">
        <v>95</v>
      </c>
    </row>
    <row r="42385" spans="1:41" x14ac:dyDescent="0.3">
      <c r="A42385">
        <v>45857</v>
      </c>
      <c r="B42385">
        <v>50769</v>
      </c>
      <c r="C42385">
        <v>507690</v>
      </c>
      <c r="D42385">
        <v>1</v>
      </c>
      <c r="E42385" t="s">
        <v>65</v>
      </c>
      <c r="F42385" t="s">
        <v>30</v>
      </c>
      <c r="G42385">
        <v>37</v>
      </c>
      <c r="H42385">
        <v>2</v>
      </c>
      <c r="I42385">
        <v>4</v>
      </c>
      <c r="J42385">
        <v>80</v>
      </c>
      <c r="K42385">
        <v>3</v>
      </c>
      <c r="L42385">
        <v>34</v>
      </c>
      <c r="M42385">
        <v>5</v>
      </c>
      <c r="N42385">
        <v>2</v>
      </c>
      <c r="O42385">
        <v>15</v>
      </c>
      <c r="P42385">
        <v>5</v>
      </c>
      <c r="Q42385">
        <v>11</v>
      </c>
      <c r="R42385">
        <v>3</v>
      </c>
      <c r="S42385">
        <v>48</v>
      </c>
      <c r="T42385" t="s">
        <v>30</v>
      </c>
      <c r="U42385" t="s">
        <v>18</v>
      </c>
      <c r="V42385">
        <v>1481</v>
      </c>
      <c r="W42385" t="s">
        <v>25</v>
      </c>
      <c r="X42385">
        <v>2</v>
      </c>
      <c r="Y42385">
        <v>4</v>
      </c>
      <c r="Z42385" t="s">
        <v>25</v>
      </c>
      <c r="AA42385">
        <v>1</v>
      </c>
      <c r="AB42385">
        <v>2</v>
      </c>
      <c r="AC42385" t="s">
        <v>27</v>
      </c>
      <c r="AD42385">
        <v>54</v>
      </c>
      <c r="AE42385">
        <v>3</v>
      </c>
      <c r="AF42385">
        <v>3</v>
      </c>
      <c r="AG42385" t="s">
        <v>28</v>
      </c>
      <c r="AH42385">
        <v>1</v>
      </c>
      <c r="AI42385" t="s">
        <v>37</v>
      </c>
      <c r="AJ42385" t="s">
        <v>70</v>
      </c>
      <c r="AK42385">
        <v>1</v>
      </c>
      <c r="AL42385">
        <v>2.6703695791497543E-3</v>
      </c>
      <c r="AM42385" t="s">
        <v>85</v>
      </c>
      <c r="AN42385" t="s">
        <v>98</v>
      </c>
      <c r="AO42385" t="s">
        <v>95</v>
      </c>
    </row>
    <row r="42386" spans="1:41" x14ac:dyDescent="0.3">
      <c r="A42386">
        <v>46051</v>
      </c>
      <c r="B42386">
        <v>18811</v>
      </c>
      <c r="C42386">
        <v>94055</v>
      </c>
      <c r="D42386">
        <v>8</v>
      </c>
      <c r="E42386" t="s">
        <v>65</v>
      </c>
      <c r="F42386" t="s">
        <v>17</v>
      </c>
      <c r="G42386">
        <v>12</v>
      </c>
      <c r="H42386">
        <v>2</v>
      </c>
      <c r="I42386">
        <v>3</v>
      </c>
      <c r="J42386">
        <v>80</v>
      </c>
      <c r="K42386">
        <v>3</v>
      </c>
      <c r="L42386">
        <v>28</v>
      </c>
      <c r="M42386">
        <v>1</v>
      </c>
      <c r="N42386">
        <v>2</v>
      </c>
      <c r="O42386">
        <v>11</v>
      </c>
      <c r="P42386">
        <v>9</v>
      </c>
      <c r="Q42386">
        <v>11</v>
      </c>
      <c r="R42386">
        <v>4</v>
      </c>
      <c r="S42386">
        <v>50</v>
      </c>
      <c r="T42386" t="s">
        <v>17</v>
      </c>
      <c r="U42386" t="s">
        <v>18</v>
      </c>
      <c r="V42386">
        <v>1400</v>
      </c>
      <c r="W42386" t="s">
        <v>43</v>
      </c>
      <c r="X42386">
        <v>2</v>
      </c>
      <c r="Y42386">
        <v>2</v>
      </c>
      <c r="Z42386" t="s">
        <v>26</v>
      </c>
      <c r="AA42386">
        <v>1</v>
      </c>
      <c r="AB42386">
        <v>1</v>
      </c>
      <c r="AC42386" t="s">
        <v>21</v>
      </c>
      <c r="AD42386">
        <v>43</v>
      </c>
      <c r="AE42386">
        <v>2</v>
      </c>
      <c r="AF42386">
        <v>5</v>
      </c>
      <c r="AG42386" t="s">
        <v>36</v>
      </c>
      <c r="AH42386">
        <v>1</v>
      </c>
      <c r="AI42386" t="s">
        <v>29</v>
      </c>
      <c r="AJ42386" t="s">
        <v>70</v>
      </c>
      <c r="AK42386">
        <v>0</v>
      </c>
      <c r="AL42386">
        <v>0</v>
      </c>
      <c r="AM42386" t="s">
        <v>85</v>
      </c>
      <c r="AN42386" t="s">
        <v>98</v>
      </c>
      <c r="AO42386" t="s">
        <v>95</v>
      </c>
    </row>
    <row r="42387" spans="1:41" x14ac:dyDescent="0.3">
      <c r="A42387">
        <v>46826</v>
      </c>
      <c r="B42387">
        <v>25253</v>
      </c>
      <c r="C42387">
        <v>353542</v>
      </c>
      <c r="D42387">
        <v>3</v>
      </c>
      <c r="E42387" t="s">
        <v>65</v>
      </c>
      <c r="F42387" t="s">
        <v>30</v>
      </c>
      <c r="G42387">
        <v>30</v>
      </c>
      <c r="H42387">
        <v>1</v>
      </c>
      <c r="I42387">
        <v>2</v>
      </c>
      <c r="J42387">
        <v>80</v>
      </c>
      <c r="K42387">
        <v>3</v>
      </c>
      <c r="L42387">
        <v>40</v>
      </c>
      <c r="M42387">
        <v>5</v>
      </c>
      <c r="N42387">
        <v>3</v>
      </c>
      <c r="O42387">
        <v>20</v>
      </c>
      <c r="P42387">
        <v>6</v>
      </c>
      <c r="Q42387">
        <v>11</v>
      </c>
      <c r="R42387">
        <v>1</v>
      </c>
      <c r="S42387">
        <v>57</v>
      </c>
      <c r="T42387" t="s">
        <v>30</v>
      </c>
      <c r="U42387" t="s">
        <v>18</v>
      </c>
      <c r="V42387">
        <v>1490</v>
      </c>
      <c r="W42387" t="s">
        <v>43</v>
      </c>
      <c r="X42387">
        <v>2</v>
      </c>
      <c r="Y42387">
        <v>5</v>
      </c>
      <c r="Z42387" t="s">
        <v>32</v>
      </c>
      <c r="AA42387">
        <v>1</v>
      </c>
      <c r="AB42387">
        <v>3</v>
      </c>
      <c r="AC42387" t="s">
        <v>27</v>
      </c>
      <c r="AD42387">
        <v>144</v>
      </c>
      <c r="AE42387">
        <v>2</v>
      </c>
      <c r="AF42387">
        <v>1</v>
      </c>
      <c r="AG42387" t="s">
        <v>25</v>
      </c>
      <c r="AH42387">
        <v>4</v>
      </c>
      <c r="AI42387" t="s">
        <v>29</v>
      </c>
      <c r="AJ42387" t="s">
        <v>69</v>
      </c>
      <c r="AK42387">
        <v>1</v>
      </c>
      <c r="AL42387">
        <v>2.6703695791497543E-3</v>
      </c>
      <c r="AM42387" t="s">
        <v>85</v>
      </c>
      <c r="AN42387" t="s">
        <v>98</v>
      </c>
      <c r="AO42387" t="s">
        <v>95</v>
      </c>
    </row>
    <row r="42388" spans="1:41" x14ac:dyDescent="0.3">
      <c r="A42388">
        <v>49611</v>
      </c>
      <c r="B42388">
        <v>33613</v>
      </c>
      <c r="C42388">
        <v>67226</v>
      </c>
      <c r="D42388">
        <v>3</v>
      </c>
      <c r="E42388" t="s">
        <v>65</v>
      </c>
      <c r="F42388" t="s">
        <v>17</v>
      </c>
      <c r="G42388">
        <v>32</v>
      </c>
      <c r="H42388">
        <v>2</v>
      </c>
      <c r="I42388">
        <v>2</v>
      </c>
      <c r="J42388">
        <v>80</v>
      </c>
      <c r="K42388">
        <v>3</v>
      </c>
      <c r="L42388">
        <v>31</v>
      </c>
      <c r="M42388">
        <v>2</v>
      </c>
      <c r="N42388">
        <v>3</v>
      </c>
      <c r="O42388">
        <v>11</v>
      </c>
      <c r="P42388">
        <v>11</v>
      </c>
      <c r="Q42388">
        <v>11</v>
      </c>
      <c r="R42388">
        <v>8</v>
      </c>
      <c r="S42388">
        <v>29</v>
      </c>
      <c r="T42388" t="s">
        <v>30</v>
      </c>
      <c r="U42388" t="s">
        <v>24</v>
      </c>
      <c r="V42388">
        <v>131</v>
      </c>
      <c r="W42388" t="s">
        <v>19</v>
      </c>
      <c r="X42388">
        <v>4</v>
      </c>
      <c r="Y42388">
        <v>1</v>
      </c>
      <c r="Z42388" t="s">
        <v>26</v>
      </c>
      <c r="AA42388">
        <v>1</v>
      </c>
      <c r="AB42388">
        <v>2</v>
      </c>
      <c r="AC42388" t="s">
        <v>27</v>
      </c>
      <c r="AD42388">
        <v>72</v>
      </c>
      <c r="AE42388">
        <v>2</v>
      </c>
      <c r="AF42388">
        <v>3</v>
      </c>
      <c r="AG42388" t="s">
        <v>33</v>
      </c>
      <c r="AH42388">
        <v>2</v>
      </c>
      <c r="AI42388" t="s">
        <v>37</v>
      </c>
      <c r="AJ42388" t="s">
        <v>71</v>
      </c>
      <c r="AK42388">
        <v>1</v>
      </c>
      <c r="AL42388">
        <v>2.6703695791497543E-3</v>
      </c>
      <c r="AM42388" t="s">
        <v>85</v>
      </c>
      <c r="AN42388" t="s">
        <v>98</v>
      </c>
      <c r="AO42388" t="s">
        <v>95</v>
      </c>
    </row>
    <row r="42389" spans="1:41" x14ac:dyDescent="0.3">
      <c r="A42389">
        <v>38931</v>
      </c>
      <c r="B42389">
        <v>20911</v>
      </c>
      <c r="C42389">
        <v>313665</v>
      </c>
      <c r="D42389">
        <v>5</v>
      </c>
      <c r="E42389" t="s">
        <v>65</v>
      </c>
      <c r="F42389" t="s">
        <v>30</v>
      </c>
      <c r="G42389">
        <v>38</v>
      </c>
      <c r="H42389">
        <v>2</v>
      </c>
      <c r="I42389">
        <v>3</v>
      </c>
      <c r="J42389">
        <v>80</v>
      </c>
      <c r="K42389">
        <v>4</v>
      </c>
      <c r="L42389">
        <v>25</v>
      </c>
      <c r="M42389">
        <v>6</v>
      </c>
      <c r="N42389">
        <v>4</v>
      </c>
      <c r="O42389">
        <v>12</v>
      </c>
      <c r="P42389">
        <v>2</v>
      </c>
      <c r="Q42389">
        <v>11</v>
      </c>
      <c r="R42389">
        <v>11</v>
      </c>
      <c r="S42389">
        <v>60</v>
      </c>
      <c r="T42389" t="s">
        <v>30</v>
      </c>
      <c r="U42389" t="s">
        <v>24</v>
      </c>
      <c r="V42389">
        <v>593</v>
      </c>
      <c r="W42389" t="s">
        <v>34</v>
      </c>
      <c r="X42389">
        <v>3</v>
      </c>
      <c r="Y42389">
        <v>5</v>
      </c>
      <c r="Z42389" t="s">
        <v>26</v>
      </c>
      <c r="AA42389">
        <v>1</v>
      </c>
      <c r="AB42389">
        <v>1</v>
      </c>
      <c r="AC42389" t="s">
        <v>21</v>
      </c>
      <c r="AD42389">
        <v>85</v>
      </c>
      <c r="AE42389">
        <v>2</v>
      </c>
      <c r="AF42389">
        <v>3</v>
      </c>
      <c r="AG42389" t="s">
        <v>33</v>
      </c>
      <c r="AH42389">
        <v>3</v>
      </c>
      <c r="AI42389" t="s">
        <v>23</v>
      </c>
      <c r="AJ42389" t="s">
        <v>69</v>
      </c>
      <c r="AK42389">
        <v>1</v>
      </c>
      <c r="AL42389">
        <v>2.6703695791497543E-3</v>
      </c>
      <c r="AM42389" t="s">
        <v>85</v>
      </c>
      <c r="AN42389" t="s">
        <v>98</v>
      </c>
      <c r="AO42389" t="s">
        <v>95</v>
      </c>
    </row>
    <row r="42390" spans="1:41" x14ac:dyDescent="0.3">
      <c r="A42390">
        <v>39699</v>
      </c>
      <c r="B42390">
        <v>20405</v>
      </c>
      <c r="C42390">
        <v>244860</v>
      </c>
      <c r="D42390">
        <v>1</v>
      </c>
      <c r="E42390" t="s">
        <v>65</v>
      </c>
      <c r="F42390" t="s">
        <v>17</v>
      </c>
      <c r="G42390">
        <v>38</v>
      </c>
      <c r="H42390">
        <v>2</v>
      </c>
      <c r="I42390">
        <v>3</v>
      </c>
      <c r="J42390">
        <v>80</v>
      </c>
      <c r="K42390">
        <v>4</v>
      </c>
      <c r="L42390">
        <v>35</v>
      </c>
      <c r="M42390">
        <v>4</v>
      </c>
      <c r="N42390">
        <v>4</v>
      </c>
      <c r="O42390">
        <v>24</v>
      </c>
      <c r="P42390">
        <v>2</v>
      </c>
      <c r="Q42390">
        <v>11</v>
      </c>
      <c r="R42390">
        <v>2</v>
      </c>
      <c r="S42390">
        <v>29</v>
      </c>
      <c r="T42390" t="s">
        <v>30</v>
      </c>
      <c r="U42390" t="s">
        <v>24</v>
      </c>
      <c r="V42390">
        <v>395</v>
      </c>
      <c r="W42390" t="s">
        <v>43</v>
      </c>
      <c r="X42390">
        <v>3</v>
      </c>
      <c r="Y42390">
        <v>3</v>
      </c>
      <c r="Z42390" t="s">
        <v>32</v>
      </c>
      <c r="AA42390">
        <v>1</v>
      </c>
      <c r="AB42390">
        <v>3</v>
      </c>
      <c r="AC42390" t="s">
        <v>21</v>
      </c>
      <c r="AD42390">
        <v>104</v>
      </c>
      <c r="AE42390">
        <v>3</v>
      </c>
      <c r="AF42390">
        <v>3</v>
      </c>
      <c r="AG42390" t="s">
        <v>45</v>
      </c>
      <c r="AH42390">
        <v>1</v>
      </c>
      <c r="AI42390" t="s">
        <v>37</v>
      </c>
      <c r="AJ42390" t="s">
        <v>71</v>
      </c>
      <c r="AK42390">
        <v>1</v>
      </c>
      <c r="AL42390">
        <v>2.6703695791497543E-3</v>
      </c>
      <c r="AM42390" t="s">
        <v>85</v>
      </c>
      <c r="AN42390" t="s">
        <v>98</v>
      </c>
      <c r="AO42390" t="s">
        <v>95</v>
      </c>
    </row>
    <row r="42391" spans="1:41" x14ac:dyDescent="0.3">
      <c r="A42391">
        <v>40755</v>
      </c>
      <c r="B42391">
        <v>43349</v>
      </c>
      <c r="C42391">
        <v>1170423</v>
      </c>
      <c r="D42391">
        <v>1</v>
      </c>
      <c r="E42391" t="s">
        <v>65</v>
      </c>
      <c r="F42391" t="s">
        <v>30</v>
      </c>
      <c r="G42391">
        <v>8</v>
      </c>
      <c r="H42391">
        <v>1</v>
      </c>
      <c r="I42391">
        <v>3</v>
      </c>
      <c r="J42391">
        <v>80</v>
      </c>
      <c r="K42391">
        <v>4</v>
      </c>
      <c r="L42391">
        <v>29</v>
      </c>
      <c r="M42391">
        <v>2</v>
      </c>
      <c r="N42391">
        <v>4</v>
      </c>
      <c r="O42391">
        <v>11</v>
      </c>
      <c r="P42391">
        <v>9</v>
      </c>
      <c r="Q42391">
        <v>11</v>
      </c>
      <c r="R42391">
        <v>4</v>
      </c>
      <c r="S42391">
        <v>39</v>
      </c>
      <c r="T42391" t="s">
        <v>17</v>
      </c>
      <c r="U42391" t="s">
        <v>41</v>
      </c>
      <c r="V42391">
        <v>264</v>
      </c>
      <c r="W42391" t="s">
        <v>43</v>
      </c>
      <c r="X42391">
        <v>6</v>
      </c>
      <c r="Y42391">
        <v>3</v>
      </c>
      <c r="Z42391" t="s">
        <v>26</v>
      </c>
      <c r="AA42391">
        <v>1</v>
      </c>
      <c r="AB42391">
        <v>4</v>
      </c>
      <c r="AC42391" t="s">
        <v>27</v>
      </c>
      <c r="AD42391">
        <v>32</v>
      </c>
      <c r="AE42391">
        <v>3</v>
      </c>
      <c r="AF42391">
        <v>3</v>
      </c>
      <c r="AG42391" t="s">
        <v>44</v>
      </c>
      <c r="AH42391">
        <v>2</v>
      </c>
      <c r="AI42391" t="s">
        <v>29</v>
      </c>
      <c r="AJ42391" t="s">
        <v>67</v>
      </c>
      <c r="AK42391">
        <v>0</v>
      </c>
      <c r="AL42391">
        <v>0</v>
      </c>
      <c r="AM42391" t="s">
        <v>85</v>
      </c>
      <c r="AN42391" t="s">
        <v>98</v>
      </c>
      <c r="AO42391" t="s">
        <v>95</v>
      </c>
    </row>
    <row r="42392" spans="1:41" x14ac:dyDescent="0.3">
      <c r="A42392">
        <v>45792</v>
      </c>
      <c r="B42392">
        <v>28470</v>
      </c>
      <c r="C42392">
        <v>427050</v>
      </c>
      <c r="D42392">
        <v>7</v>
      </c>
      <c r="E42392" t="s">
        <v>65</v>
      </c>
      <c r="F42392" t="s">
        <v>30</v>
      </c>
      <c r="G42392">
        <v>35</v>
      </c>
      <c r="H42392">
        <v>1</v>
      </c>
      <c r="I42392">
        <v>1</v>
      </c>
      <c r="J42392">
        <v>80</v>
      </c>
      <c r="K42392">
        <v>4</v>
      </c>
      <c r="L42392">
        <v>38</v>
      </c>
      <c r="M42392">
        <v>5</v>
      </c>
      <c r="N42392">
        <v>2</v>
      </c>
      <c r="O42392">
        <v>11</v>
      </c>
      <c r="P42392">
        <v>2</v>
      </c>
      <c r="Q42392">
        <v>11</v>
      </c>
      <c r="R42392">
        <v>9</v>
      </c>
      <c r="S42392">
        <v>48</v>
      </c>
      <c r="T42392" t="s">
        <v>30</v>
      </c>
      <c r="U42392" t="s">
        <v>18</v>
      </c>
      <c r="V42392">
        <v>694</v>
      </c>
      <c r="W42392" t="s">
        <v>25</v>
      </c>
      <c r="X42392">
        <v>6</v>
      </c>
      <c r="Y42392">
        <v>3</v>
      </c>
      <c r="Z42392" t="s">
        <v>32</v>
      </c>
      <c r="AA42392">
        <v>1</v>
      </c>
      <c r="AB42392">
        <v>1</v>
      </c>
      <c r="AC42392" t="s">
        <v>21</v>
      </c>
      <c r="AD42392">
        <v>106</v>
      </c>
      <c r="AE42392">
        <v>4</v>
      </c>
      <c r="AF42392">
        <v>1</v>
      </c>
      <c r="AG42392" t="s">
        <v>36</v>
      </c>
      <c r="AH42392">
        <v>3</v>
      </c>
      <c r="AI42392" t="s">
        <v>29</v>
      </c>
      <c r="AJ42392" t="s">
        <v>70</v>
      </c>
      <c r="AK42392">
        <v>1</v>
      </c>
      <c r="AL42392">
        <v>2.6703695791497543E-3</v>
      </c>
      <c r="AM42392" t="s">
        <v>85</v>
      </c>
      <c r="AN42392" t="s">
        <v>98</v>
      </c>
      <c r="AO42392" t="s">
        <v>95</v>
      </c>
    </row>
    <row r="42393" spans="1:41" x14ac:dyDescent="0.3">
      <c r="A42393">
        <v>48589</v>
      </c>
      <c r="B42393">
        <v>8200</v>
      </c>
      <c r="C42393">
        <v>180400</v>
      </c>
      <c r="D42393">
        <v>7</v>
      </c>
      <c r="E42393" t="s">
        <v>65</v>
      </c>
      <c r="F42393" t="s">
        <v>17</v>
      </c>
      <c r="G42393">
        <v>40</v>
      </c>
      <c r="H42393">
        <v>2</v>
      </c>
      <c r="I42393">
        <v>1</v>
      </c>
      <c r="J42393">
        <v>80</v>
      </c>
      <c r="K42393">
        <v>4</v>
      </c>
      <c r="L42393">
        <v>31</v>
      </c>
      <c r="M42393">
        <v>6</v>
      </c>
      <c r="N42393">
        <v>2</v>
      </c>
      <c r="O42393">
        <v>21</v>
      </c>
      <c r="P42393">
        <v>20</v>
      </c>
      <c r="Q42393">
        <v>11</v>
      </c>
      <c r="R42393">
        <v>9</v>
      </c>
      <c r="S42393">
        <v>23</v>
      </c>
      <c r="T42393" t="s">
        <v>30</v>
      </c>
      <c r="U42393" t="s">
        <v>18</v>
      </c>
      <c r="V42393">
        <v>954</v>
      </c>
      <c r="W42393" t="s">
        <v>31</v>
      </c>
      <c r="X42393">
        <v>9</v>
      </c>
      <c r="Y42393">
        <v>3</v>
      </c>
      <c r="Z42393" t="s">
        <v>26</v>
      </c>
      <c r="AA42393">
        <v>1</v>
      </c>
      <c r="AB42393">
        <v>4</v>
      </c>
      <c r="AC42393" t="s">
        <v>21</v>
      </c>
      <c r="AD42393">
        <v>191</v>
      </c>
      <c r="AE42393">
        <v>2</v>
      </c>
      <c r="AF42393">
        <v>1</v>
      </c>
      <c r="AG42393" t="s">
        <v>33</v>
      </c>
      <c r="AH42393">
        <v>2</v>
      </c>
      <c r="AI42393" t="s">
        <v>23</v>
      </c>
      <c r="AJ42393" t="s">
        <v>68</v>
      </c>
      <c r="AK42393">
        <v>1</v>
      </c>
      <c r="AL42393">
        <v>2.6703695791497543E-3</v>
      </c>
      <c r="AM42393" t="s">
        <v>85</v>
      </c>
      <c r="AN42393" t="s">
        <v>98</v>
      </c>
      <c r="AO42393" t="s">
        <v>95</v>
      </c>
    </row>
    <row r="42394" spans="1:41" x14ac:dyDescent="0.3">
      <c r="A42394">
        <v>49311</v>
      </c>
      <c r="B42394">
        <v>33636</v>
      </c>
      <c r="C42394">
        <v>369996</v>
      </c>
      <c r="D42394">
        <v>2</v>
      </c>
      <c r="E42394" t="s">
        <v>65</v>
      </c>
      <c r="F42394" t="s">
        <v>30</v>
      </c>
      <c r="G42394">
        <v>25</v>
      </c>
      <c r="H42394">
        <v>2</v>
      </c>
      <c r="I42394">
        <v>4</v>
      </c>
      <c r="J42394">
        <v>80</v>
      </c>
      <c r="K42394">
        <v>4</v>
      </c>
      <c r="L42394">
        <v>19</v>
      </c>
      <c r="M42394">
        <v>5</v>
      </c>
      <c r="N42394">
        <v>4</v>
      </c>
      <c r="O42394">
        <v>12</v>
      </c>
      <c r="P42394">
        <v>1</v>
      </c>
      <c r="Q42394">
        <v>11</v>
      </c>
      <c r="R42394">
        <v>5</v>
      </c>
      <c r="S42394">
        <v>49</v>
      </c>
      <c r="T42394" t="s">
        <v>17</v>
      </c>
      <c r="U42394" t="s">
        <v>18</v>
      </c>
      <c r="V42394">
        <v>620</v>
      </c>
      <c r="W42394" t="s">
        <v>43</v>
      </c>
      <c r="X42394">
        <v>6</v>
      </c>
      <c r="Y42394">
        <v>4</v>
      </c>
      <c r="Z42394" t="s">
        <v>32</v>
      </c>
      <c r="AA42394">
        <v>1</v>
      </c>
      <c r="AB42394">
        <v>4</v>
      </c>
      <c r="AC42394" t="s">
        <v>21</v>
      </c>
      <c r="AD42394">
        <v>67</v>
      </c>
      <c r="AE42394">
        <v>2</v>
      </c>
      <c r="AF42394">
        <v>2</v>
      </c>
      <c r="AG42394" t="s">
        <v>22</v>
      </c>
      <c r="AH42394">
        <v>1</v>
      </c>
      <c r="AI42394" t="s">
        <v>29</v>
      </c>
      <c r="AJ42394" t="s">
        <v>70</v>
      </c>
      <c r="AK42394">
        <v>0</v>
      </c>
      <c r="AL42394">
        <v>0</v>
      </c>
      <c r="AM42394" t="s">
        <v>85</v>
      </c>
      <c r="AN42394" t="s">
        <v>98</v>
      </c>
      <c r="AO42394" t="s">
        <v>95</v>
      </c>
    </row>
    <row r="42395" spans="1:41" x14ac:dyDescent="0.3">
      <c r="A42395">
        <v>1185</v>
      </c>
      <c r="B42395">
        <v>11152</v>
      </c>
      <c r="C42395">
        <v>323408</v>
      </c>
      <c r="D42395">
        <v>4</v>
      </c>
      <c r="E42395" t="s">
        <v>65</v>
      </c>
      <c r="F42395" t="s">
        <v>17</v>
      </c>
      <c r="G42395">
        <v>36</v>
      </c>
      <c r="H42395">
        <v>2</v>
      </c>
      <c r="I42395">
        <v>2</v>
      </c>
      <c r="J42395">
        <v>80</v>
      </c>
      <c r="K42395">
        <v>1</v>
      </c>
      <c r="L42395">
        <v>22</v>
      </c>
      <c r="M42395">
        <v>2</v>
      </c>
      <c r="N42395">
        <v>3</v>
      </c>
      <c r="O42395">
        <v>13</v>
      </c>
      <c r="P42395">
        <v>7</v>
      </c>
      <c r="Q42395">
        <v>12</v>
      </c>
      <c r="R42395">
        <v>12</v>
      </c>
      <c r="S42395">
        <v>51</v>
      </c>
      <c r="T42395" t="s">
        <v>17</v>
      </c>
      <c r="U42395" t="s">
        <v>18</v>
      </c>
      <c r="V42395">
        <v>1233</v>
      </c>
      <c r="W42395" t="s">
        <v>25</v>
      </c>
      <c r="X42395">
        <v>10</v>
      </c>
      <c r="Y42395">
        <v>1</v>
      </c>
      <c r="Z42395" t="s">
        <v>42</v>
      </c>
      <c r="AA42395">
        <v>1</v>
      </c>
      <c r="AB42395">
        <v>3</v>
      </c>
      <c r="AC42395" t="s">
        <v>27</v>
      </c>
      <c r="AD42395">
        <v>166</v>
      </c>
      <c r="AE42395">
        <v>3</v>
      </c>
      <c r="AF42395">
        <v>5</v>
      </c>
      <c r="AG42395" t="s">
        <v>44</v>
      </c>
      <c r="AH42395">
        <v>3</v>
      </c>
      <c r="AI42395" t="s">
        <v>23</v>
      </c>
      <c r="AJ42395" t="s">
        <v>70</v>
      </c>
      <c r="AK42395">
        <v>0</v>
      </c>
      <c r="AL42395">
        <v>0</v>
      </c>
      <c r="AM42395" t="s">
        <v>85</v>
      </c>
      <c r="AN42395" t="s">
        <v>98</v>
      </c>
      <c r="AO42395" t="s">
        <v>95</v>
      </c>
    </row>
    <row r="42396" spans="1:41" x14ac:dyDescent="0.3">
      <c r="A42396">
        <v>4306</v>
      </c>
      <c r="B42396">
        <v>34175</v>
      </c>
      <c r="C42396">
        <v>956900</v>
      </c>
      <c r="D42396">
        <v>4</v>
      </c>
      <c r="E42396" t="s">
        <v>65</v>
      </c>
      <c r="F42396" t="s">
        <v>30</v>
      </c>
      <c r="G42396">
        <v>31</v>
      </c>
      <c r="H42396">
        <v>1</v>
      </c>
      <c r="I42396">
        <v>3</v>
      </c>
      <c r="J42396">
        <v>80</v>
      </c>
      <c r="K42396">
        <v>1</v>
      </c>
      <c r="L42396">
        <v>39</v>
      </c>
      <c r="M42396">
        <v>2</v>
      </c>
      <c r="N42396">
        <v>1</v>
      </c>
      <c r="O42396">
        <v>17</v>
      </c>
      <c r="P42396">
        <v>8</v>
      </c>
      <c r="Q42396">
        <v>12</v>
      </c>
      <c r="R42396">
        <v>16</v>
      </c>
      <c r="S42396">
        <v>36</v>
      </c>
      <c r="T42396" t="s">
        <v>30</v>
      </c>
      <c r="U42396" t="s">
        <v>41</v>
      </c>
      <c r="V42396">
        <v>932</v>
      </c>
      <c r="W42396" t="s">
        <v>43</v>
      </c>
      <c r="X42396">
        <v>8</v>
      </c>
      <c r="Y42396">
        <v>4</v>
      </c>
      <c r="Z42396" t="s">
        <v>26</v>
      </c>
      <c r="AA42396">
        <v>1</v>
      </c>
      <c r="AB42396">
        <v>3</v>
      </c>
      <c r="AC42396" t="s">
        <v>27</v>
      </c>
      <c r="AD42396">
        <v>108</v>
      </c>
      <c r="AE42396">
        <v>1</v>
      </c>
      <c r="AF42396">
        <v>1</v>
      </c>
      <c r="AG42396" t="s">
        <v>40</v>
      </c>
      <c r="AH42396">
        <v>4</v>
      </c>
      <c r="AI42396" t="s">
        <v>23</v>
      </c>
      <c r="AJ42396" t="s">
        <v>67</v>
      </c>
      <c r="AK42396">
        <v>1</v>
      </c>
      <c r="AL42396">
        <v>2.6703695791497543E-3</v>
      </c>
      <c r="AM42396" t="s">
        <v>85</v>
      </c>
      <c r="AN42396" t="s">
        <v>98</v>
      </c>
      <c r="AO42396" t="s">
        <v>95</v>
      </c>
    </row>
    <row r="42397" spans="1:41" x14ac:dyDescent="0.3">
      <c r="A42397">
        <v>1277</v>
      </c>
      <c r="B42397">
        <v>13815</v>
      </c>
      <c r="C42397">
        <v>400635</v>
      </c>
      <c r="D42397">
        <v>3</v>
      </c>
      <c r="E42397" t="s">
        <v>65</v>
      </c>
      <c r="F42397" t="s">
        <v>17</v>
      </c>
      <c r="G42397">
        <v>2</v>
      </c>
      <c r="H42397">
        <v>2</v>
      </c>
      <c r="I42397">
        <v>2</v>
      </c>
      <c r="J42397">
        <v>80</v>
      </c>
      <c r="K42397">
        <v>4</v>
      </c>
      <c r="L42397">
        <v>37</v>
      </c>
      <c r="M42397">
        <v>3</v>
      </c>
      <c r="N42397">
        <v>4</v>
      </c>
      <c r="O42397">
        <v>21</v>
      </c>
      <c r="P42397">
        <v>9</v>
      </c>
      <c r="Q42397">
        <v>12</v>
      </c>
      <c r="R42397">
        <v>21</v>
      </c>
      <c r="S42397">
        <v>28</v>
      </c>
      <c r="T42397" t="s">
        <v>17</v>
      </c>
      <c r="U42397" t="s">
        <v>24</v>
      </c>
      <c r="V42397">
        <v>1474</v>
      </c>
      <c r="W42397" t="s">
        <v>19</v>
      </c>
      <c r="X42397">
        <v>9</v>
      </c>
      <c r="Y42397">
        <v>5</v>
      </c>
      <c r="Z42397" t="s">
        <v>25</v>
      </c>
      <c r="AA42397">
        <v>1</v>
      </c>
      <c r="AB42397">
        <v>3</v>
      </c>
      <c r="AC42397" t="s">
        <v>21</v>
      </c>
      <c r="AD42397">
        <v>90</v>
      </c>
      <c r="AE42397">
        <v>3</v>
      </c>
      <c r="AF42397">
        <v>2</v>
      </c>
      <c r="AG42397" t="s">
        <v>44</v>
      </c>
      <c r="AH42397">
        <v>2</v>
      </c>
      <c r="AI42397" t="s">
        <v>29</v>
      </c>
      <c r="AJ42397" t="s">
        <v>71</v>
      </c>
      <c r="AK42397">
        <v>0</v>
      </c>
      <c r="AL42397">
        <v>0</v>
      </c>
      <c r="AM42397" t="s">
        <v>85</v>
      </c>
      <c r="AN42397" t="s">
        <v>98</v>
      </c>
      <c r="AO42397" t="s">
        <v>95</v>
      </c>
    </row>
    <row r="42398" spans="1:41" x14ac:dyDescent="0.3">
      <c r="A42398">
        <v>8384</v>
      </c>
      <c r="B42398">
        <v>38913</v>
      </c>
      <c r="C42398">
        <v>466956</v>
      </c>
      <c r="D42398">
        <v>4</v>
      </c>
      <c r="E42398" t="s">
        <v>65</v>
      </c>
      <c r="F42398" t="s">
        <v>17</v>
      </c>
      <c r="G42398">
        <v>2</v>
      </c>
      <c r="H42398">
        <v>2</v>
      </c>
      <c r="I42398">
        <v>4</v>
      </c>
      <c r="J42398">
        <v>80</v>
      </c>
      <c r="K42398">
        <v>1</v>
      </c>
      <c r="L42398">
        <v>16</v>
      </c>
      <c r="M42398">
        <v>5</v>
      </c>
      <c r="N42398">
        <v>2</v>
      </c>
      <c r="O42398">
        <v>12</v>
      </c>
      <c r="P42398">
        <v>2</v>
      </c>
      <c r="Q42398">
        <v>12</v>
      </c>
      <c r="R42398">
        <v>10</v>
      </c>
      <c r="S42398">
        <v>21</v>
      </c>
      <c r="T42398" t="s">
        <v>17</v>
      </c>
      <c r="U42398" t="s">
        <v>18</v>
      </c>
      <c r="V42398">
        <v>1461</v>
      </c>
      <c r="W42398" t="s">
        <v>43</v>
      </c>
      <c r="X42398">
        <v>9</v>
      </c>
      <c r="Y42398">
        <v>3</v>
      </c>
      <c r="Z42398" t="s">
        <v>20</v>
      </c>
      <c r="AA42398">
        <v>1</v>
      </c>
      <c r="AB42398">
        <v>3</v>
      </c>
      <c r="AC42398" t="s">
        <v>27</v>
      </c>
      <c r="AD42398">
        <v>156</v>
      </c>
      <c r="AE42398">
        <v>2</v>
      </c>
      <c r="AF42398">
        <v>4</v>
      </c>
      <c r="AG42398" t="s">
        <v>39</v>
      </c>
      <c r="AH42398">
        <v>3</v>
      </c>
      <c r="AI42398" t="s">
        <v>37</v>
      </c>
      <c r="AJ42398" t="s">
        <v>68</v>
      </c>
      <c r="AK42398">
        <v>0</v>
      </c>
      <c r="AL42398">
        <v>0</v>
      </c>
      <c r="AM42398" t="s">
        <v>85</v>
      </c>
      <c r="AN42398" t="s">
        <v>98</v>
      </c>
      <c r="AO42398" t="s">
        <v>95</v>
      </c>
    </row>
    <row r="42399" spans="1:41" x14ac:dyDescent="0.3">
      <c r="A42399">
        <v>2881</v>
      </c>
      <c r="B42399">
        <v>30896</v>
      </c>
      <c r="C42399">
        <v>216272</v>
      </c>
      <c r="D42399">
        <v>3</v>
      </c>
      <c r="E42399" t="s">
        <v>65</v>
      </c>
      <c r="F42399" t="s">
        <v>30</v>
      </c>
      <c r="G42399">
        <v>48</v>
      </c>
      <c r="H42399">
        <v>1</v>
      </c>
      <c r="I42399">
        <v>2</v>
      </c>
      <c r="J42399">
        <v>80</v>
      </c>
      <c r="K42399">
        <v>3</v>
      </c>
      <c r="L42399">
        <v>26</v>
      </c>
      <c r="M42399">
        <v>1</v>
      </c>
      <c r="N42399">
        <v>4</v>
      </c>
      <c r="O42399">
        <v>19</v>
      </c>
      <c r="P42399">
        <v>17</v>
      </c>
      <c r="Q42399">
        <v>12</v>
      </c>
      <c r="R42399">
        <v>9</v>
      </c>
      <c r="S42399">
        <v>59</v>
      </c>
      <c r="T42399" t="s">
        <v>30</v>
      </c>
      <c r="U42399" t="s">
        <v>24</v>
      </c>
      <c r="V42399">
        <v>1336</v>
      </c>
      <c r="W42399" t="s">
        <v>43</v>
      </c>
      <c r="X42399">
        <v>10</v>
      </c>
      <c r="Y42399">
        <v>4</v>
      </c>
      <c r="Z42399" t="s">
        <v>20</v>
      </c>
      <c r="AA42399">
        <v>1</v>
      </c>
      <c r="AB42399">
        <v>4</v>
      </c>
      <c r="AC42399" t="s">
        <v>21</v>
      </c>
      <c r="AD42399">
        <v>126</v>
      </c>
      <c r="AE42399">
        <v>1</v>
      </c>
      <c r="AF42399">
        <v>4</v>
      </c>
      <c r="AG42399" t="s">
        <v>28</v>
      </c>
      <c r="AH42399">
        <v>3</v>
      </c>
      <c r="AI42399" t="s">
        <v>23</v>
      </c>
      <c r="AJ42399" t="s">
        <v>69</v>
      </c>
      <c r="AK42399">
        <v>1</v>
      </c>
      <c r="AL42399">
        <v>2.6703695791497543E-3</v>
      </c>
      <c r="AM42399" t="s">
        <v>85</v>
      </c>
      <c r="AN42399" t="s">
        <v>98</v>
      </c>
      <c r="AO42399" t="s">
        <v>95</v>
      </c>
    </row>
    <row r="42400" spans="1:41" x14ac:dyDescent="0.3">
      <c r="A42400">
        <v>14608</v>
      </c>
      <c r="B42400">
        <v>11348</v>
      </c>
      <c r="C42400">
        <v>45392</v>
      </c>
      <c r="D42400">
        <v>8</v>
      </c>
      <c r="E42400" t="s">
        <v>65</v>
      </c>
      <c r="F42400" t="s">
        <v>30</v>
      </c>
      <c r="G42400">
        <v>39</v>
      </c>
      <c r="H42400">
        <v>2</v>
      </c>
      <c r="I42400">
        <v>3</v>
      </c>
      <c r="J42400">
        <v>80</v>
      </c>
      <c r="K42400">
        <v>1</v>
      </c>
      <c r="L42400">
        <v>23</v>
      </c>
      <c r="M42400">
        <v>2</v>
      </c>
      <c r="N42400">
        <v>3</v>
      </c>
      <c r="O42400">
        <v>17</v>
      </c>
      <c r="P42400">
        <v>12</v>
      </c>
      <c r="Q42400">
        <v>12</v>
      </c>
      <c r="R42400">
        <v>12</v>
      </c>
      <c r="S42400">
        <v>47</v>
      </c>
      <c r="T42400" t="s">
        <v>30</v>
      </c>
      <c r="U42400" t="s">
        <v>41</v>
      </c>
      <c r="V42400">
        <v>891</v>
      </c>
      <c r="W42400" t="s">
        <v>25</v>
      </c>
      <c r="X42400">
        <v>2</v>
      </c>
      <c r="Y42400">
        <v>2</v>
      </c>
      <c r="Z42400" t="s">
        <v>25</v>
      </c>
      <c r="AA42400">
        <v>1</v>
      </c>
      <c r="AB42400">
        <v>2</v>
      </c>
      <c r="AC42400" t="s">
        <v>27</v>
      </c>
      <c r="AD42400">
        <v>36</v>
      </c>
      <c r="AE42400">
        <v>3</v>
      </c>
      <c r="AF42400">
        <v>1</v>
      </c>
      <c r="AG42400" t="s">
        <v>25</v>
      </c>
      <c r="AH42400">
        <v>2</v>
      </c>
      <c r="AI42400" t="s">
        <v>37</v>
      </c>
      <c r="AJ42400" t="s">
        <v>70</v>
      </c>
      <c r="AK42400">
        <v>1</v>
      </c>
      <c r="AL42400">
        <v>2.6703695791497543E-3</v>
      </c>
      <c r="AM42400" t="s">
        <v>85</v>
      </c>
      <c r="AN42400" t="s">
        <v>98</v>
      </c>
      <c r="AO42400" t="s">
        <v>95</v>
      </c>
    </row>
    <row r="42401" spans="1:41" x14ac:dyDescent="0.3">
      <c r="A42401">
        <v>15261</v>
      </c>
      <c r="B42401">
        <v>21527</v>
      </c>
      <c r="C42401">
        <v>21527</v>
      </c>
      <c r="D42401">
        <v>4</v>
      </c>
      <c r="E42401" t="s">
        <v>65</v>
      </c>
      <c r="F42401" t="s">
        <v>30</v>
      </c>
      <c r="G42401">
        <v>35</v>
      </c>
      <c r="H42401">
        <v>2</v>
      </c>
      <c r="I42401">
        <v>2</v>
      </c>
      <c r="J42401">
        <v>80</v>
      </c>
      <c r="K42401">
        <v>1</v>
      </c>
      <c r="L42401">
        <v>40</v>
      </c>
      <c r="M42401">
        <v>3</v>
      </c>
      <c r="N42401">
        <v>2</v>
      </c>
      <c r="O42401">
        <v>14</v>
      </c>
      <c r="P42401">
        <v>6</v>
      </c>
      <c r="Q42401">
        <v>12</v>
      </c>
      <c r="R42401">
        <v>9</v>
      </c>
      <c r="S42401">
        <v>51</v>
      </c>
      <c r="T42401" t="s">
        <v>30</v>
      </c>
      <c r="U42401" t="s">
        <v>24</v>
      </c>
      <c r="V42401">
        <v>908</v>
      </c>
      <c r="W42401" t="s">
        <v>25</v>
      </c>
      <c r="X42401">
        <v>4</v>
      </c>
      <c r="Y42401">
        <v>5</v>
      </c>
      <c r="Z42401" t="s">
        <v>32</v>
      </c>
      <c r="AA42401">
        <v>1</v>
      </c>
      <c r="AB42401">
        <v>3</v>
      </c>
      <c r="AC42401" t="s">
        <v>27</v>
      </c>
      <c r="AD42401">
        <v>132</v>
      </c>
      <c r="AE42401">
        <v>3</v>
      </c>
      <c r="AF42401">
        <v>2</v>
      </c>
      <c r="AG42401" t="s">
        <v>33</v>
      </c>
      <c r="AH42401">
        <v>3</v>
      </c>
      <c r="AI42401" t="s">
        <v>29</v>
      </c>
      <c r="AJ42401" t="s">
        <v>70</v>
      </c>
      <c r="AK42401">
        <v>1</v>
      </c>
      <c r="AL42401">
        <v>2.6703695791497543E-3</v>
      </c>
      <c r="AM42401" t="s">
        <v>85</v>
      </c>
      <c r="AN42401" t="s">
        <v>98</v>
      </c>
      <c r="AO42401" t="s">
        <v>95</v>
      </c>
    </row>
    <row r="42402" spans="1:41" x14ac:dyDescent="0.3">
      <c r="A42402">
        <v>4283</v>
      </c>
      <c r="B42402">
        <v>12164</v>
      </c>
      <c r="C42402">
        <v>121640</v>
      </c>
      <c r="D42402">
        <v>4</v>
      </c>
      <c r="E42402" t="s">
        <v>65</v>
      </c>
      <c r="F42402" t="s">
        <v>30</v>
      </c>
      <c r="G42402">
        <v>10</v>
      </c>
      <c r="H42402">
        <v>2</v>
      </c>
      <c r="I42402">
        <v>4</v>
      </c>
      <c r="J42402">
        <v>80</v>
      </c>
      <c r="K42402">
        <v>4</v>
      </c>
      <c r="L42402">
        <v>21</v>
      </c>
      <c r="M42402">
        <v>5</v>
      </c>
      <c r="N42402">
        <v>4</v>
      </c>
      <c r="O42402">
        <v>21</v>
      </c>
      <c r="P42402">
        <v>1</v>
      </c>
      <c r="Q42402">
        <v>12</v>
      </c>
      <c r="R42402">
        <v>1</v>
      </c>
      <c r="S42402">
        <v>52</v>
      </c>
      <c r="T42402" t="s">
        <v>30</v>
      </c>
      <c r="U42402" t="s">
        <v>41</v>
      </c>
      <c r="V42402">
        <v>855</v>
      </c>
      <c r="W42402" t="s">
        <v>38</v>
      </c>
      <c r="X42402">
        <v>6</v>
      </c>
      <c r="Y42402">
        <v>2</v>
      </c>
      <c r="Z42402" t="s">
        <v>42</v>
      </c>
      <c r="AA42402">
        <v>1</v>
      </c>
      <c r="AB42402">
        <v>4</v>
      </c>
      <c r="AC42402" t="s">
        <v>21</v>
      </c>
      <c r="AD42402">
        <v>196</v>
      </c>
      <c r="AE42402">
        <v>1</v>
      </c>
      <c r="AF42402">
        <v>2</v>
      </c>
      <c r="AG42402" t="s">
        <v>46</v>
      </c>
      <c r="AH42402">
        <v>1</v>
      </c>
      <c r="AI42402" t="s">
        <v>23</v>
      </c>
      <c r="AJ42402" t="s">
        <v>70</v>
      </c>
      <c r="AK42402">
        <v>1</v>
      </c>
      <c r="AL42402">
        <v>2.6703695791497543E-3</v>
      </c>
      <c r="AM42402" t="s">
        <v>85</v>
      </c>
      <c r="AN42402" t="s">
        <v>98</v>
      </c>
      <c r="AO42402" t="s">
        <v>95</v>
      </c>
    </row>
    <row r="42403" spans="1:41" x14ac:dyDescent="0.3">
      <c r="A42403">
        <v>18027</v>
      </c>
      <c r="B42403">
        <v>14221</v>
      </c>
      <c r="C42403">
        <v>383967</v>
      </c>
      <c r="D42403">
        <v>7</v>
      </c>
      <c r="E42403" t="s">
        <v>65</v>
      </c>
      <c r="F42403" t="s">
        <v>17</v>
      </c>
      <c r="G42403">
        <v>9</v>
      </c>
      <c r="H42403">
        <v>2</v>
      </c>
      <c r="I42403">
        <v>1</v>
      </c>
      <c r="J42403">
        <v>80</v>
      </c>
      <c r="K42403">
        <v>1</v>
      </c>
      <c r="L42403">
        <v>30</v>
      </c>
      <c r="M42403">
        <v>1</v>
      </c>
      <c r="N42403">
        <v>2</v>
      </c>
      <c r="O42403">
        <v>15</v>
      </c>
      <c r="P42403">
        <v>2</v>
      </c>
      <c r="Q42403">
        <v>12</v>
      </c>
      <c r="R42403">
        <v>6</v>
      </c>
      <c r="S42403">
        <v>57</v>
      </c>
      <c r="T42403" t="s">
        <v>17</v>
      </c>
      <c r="U42403" t="s">
        <v>24</v>
      </c>
      <c r="V42403">
        <v>1342</v>
      </c>
      <c r="W42403" t="s">
        <v>19</v>
      </c>
      <c r="X42403">
        <v>8</v>
      </c>
      <c r="Y42403">
        <v>3</v>
      </c>
      <c r="Z42403" t="s">
        <v>32</v>
      </c>
      <c r="AA42403">
        <v>1</v>
      </c>
      <c r="AB42403">
        <v>3</v>
      </c>
      <c r="AC42403" t="s">
        <v>21</v>
      </c>
      <c r="AD42403">
        <v>168</v>
      </c>
      <c r="AE42403">
        <v>1</v>
      </c>
      <c r="AF42403">
        <v>3</v>
      </c>
      <c r="AG42403" t="s">
        <v>46</v>
      </c>
      <c r="AH42403">
        <v>4</v>
      </c>
      <c r="AI42403" t="s">
        <v>23</v>
      </c>
      <c r="AJ42403" t="s">
        <v>69</v>
      </c>
      <c r="AK42403">
        <v>0</v>
      </c>
      <c r="AL42403">
        <v>0</v>
      </c>
      <c r="AM42403" t="s">
        <v>85</v>
      </c>
      <c r="AN42403" t="s">
        <v>98</v>
      </c>
      <c r="AO42403" t="s">
        <v>95</v>
      </c>
    </row>
    <row r="42404" spans="1:41" x14ac:dyDescent="0.3">
      <c r="A42404">
        <v>4511</v>
      </c>
      <c r="B42404">
        <v>39742</v>
      </c>
      <c r="C42404">
        <v>953808</v>
      </c>
      <c r="D42404">
        <v>5</v>
      </c>
      <c r="E42404" t="s">
        <v>65</v>
      </c>
      <c r="F42404" t="s">
        <v>30</v>
      </c>
      <c r="G42404">
        <v>17</v>
      </c>
      <c r="H42404">
        <v>2</v>
      </c>
      <c r="I42404">
        <v>1</v>
      </c>
      <c r="J42404">
        <v>80</v>
      </c>
      <c r="K42404">
        <v>2</v>
      </c>
      <c r="L42404">
        <v>22</v>
      </c>
      <c r="M42404">
        <v>6</v>
      </c>
      <c r="N42404">
        <v>4</v>
      </c>
      <c r="O42404">
        <v>16</v>
      </c>
      <c r="P42404">
        <v>12</v>
      </c>
      <c r="Q42404">
        <v>12</v>
      </c>
      <c r="R42404">
        <v>15</v>
      </c>
      <c r="S42404">
        <v>48</v>
      </c>
      <c r="T42404" t="s">
        <v>17</v>
      </c>
      <c r="U42404" t="s">
        <v>18</v>
      </c>
      <c r="V42404">
        <v>900</v>
      </c>
      <c r="W42404" t="s">
        <v>31</v>
      </c>
      <c r="X42404">
        <v>1</v>
      </c>
      <c r="Y42404">
        <v>3</v>
      </c>
      <c r="Z42404" t="s">
        <v>32</v>
      </c>
      <c r="AA42404">
        <v>1</v>
      </c>
      <c r="AB42404">
        <v>2</v>
      </c>
      <c r="AC42404" t="s">
        <v>27</v>
      </c>
      <c r="AD42404">
        <v>154</v>
      </c>
      <c r="AE42404">
        <v>3</v>
      </c>
      <c r="AF42404">
        <v>4</v>
      </c>
      <c r="AG42404" t="s">
        <v>28</v>
      </c>
      <c r="AH42404">
        <v>3</v>
      </c>
      <c r="AI42404" t="s">
        <v>23</v>
      </c>
      <c r="AJ42404" t="s">
        <v>70</v>
      </c>
      <c r="AK42404">
        <v>0</v>
      </c>
      <c r="AL42404">
        <v>0</v>
      </c>
      <c r="AM42404" t="s">
        <v>85</v>
      </c>
      <c r="AN42404" t="s">
        <v>98</v>
      </c>
      <c r="AO42404" t="s">
        <v>95</v>
      </c>
    </row>
    <row r="42405" spans="1:41" x14ac:dyDescent="0.3">
      <c r="A42405">
        <v>21338</v>
      </c>
      <c r="B42405">
        <v>19792</v>
      </c>
      <c r="C42405">
        <v>158336</v>
      </c>
      <c r="D42405">
        <v>4</v>
      </c>
      <c r="E42405" t="s">
        <v>65</v>
      </c>
      <c r="F42405" t="s">
        <v>30</v>
      </c>
      <c r="G42405">
        <v>16</v>
      </c>
      <c r="H42405">
        <v>2</v>
      </c>
      <c r="I42405">
        <v>1</v>
      </c>
      <c r="J42405">
        <v>80</v>
      </c>
      <c r="K42405">
        <v>1</v>
      </c>
      <c r="L42405">
        <v>27</v>
      </c>
      <c r="M42405">
        <v>1</v>
      </c>
      <c r="N42405">
        <v>2</v>
      </c>
      <c r="O42405">
        <v>13</v>
      </c>
      <c r="P42405">
        <v>13</v>
      </c>
      <c r="Q42405">
        <v>12</v>
      </c>
      <c r="R42405">
        <v>2</v>
      </c>
      <c r="S42405">
        <v>36</v>
      </c>
      <c r="T42405" t="s">
        <v>30</v>
      </c>
      <c r="U42405" t="s">
        <v>41</v>
      </c>
      <c r="V42405">
        <v>568</v>
      </c>
      <c r="W42405" t="s">
        <v>31</v>
      </c>
      <c r="X42405">
        <v>6</v>
      </c>
      <c r="Y42405">
        <v>1</v>
      </c>
      <c r="Z42405" t="s">
        <v>20</v>
      </c>
      <c r="AA42405">
        <v>1</v>
      </c>
      <c r="AB42405">
        <v>4</v>
      </c>
      <c r="AC42405" t="s">
        <v>21</v>
      </c>
      <c r="AD42405">
        <v>142</v>
      </c>
      <c r="AE42405">
        <v>3</v>
      </c>
      <c r="AF42405">
        <v>4</v>
      </c>
      <c r="AG42405" t="s">
        <v>22</v>
      </c>
      <c r="AH42405">
        <v>4</v>
      </c>
      <c r="AI42405" t="s">
        <v>29</v>
      </c>
      <c r="AJ42405" t="s">
        <v>67</v>
      </c>
      <c r="AK42405">
        <v>1</v>
      </c>
      <c r="AL42405">
        <v>2.6703695791497543E-3</v>
      </c>
      <c r="AM42405" t="s">
        <v>85</v>
      </c>
      <c r="AN42405" t="s">
        <v>98</v>
      </c>
      <c r="AO42405" t="s">
        <v>95</v>
      </c>
    </row>
    <row r="42406" spans="1:41" x14ac:dyDescent="0.3">
      <c r="A42406">
        <v>21596</v>
      </c>
      <c r="B42406">
        <v>22960</v>
      </c>
      <c r="C42406">
        <v>528080</v>
      </c>
      <c r="D42406">
        <v>2</v>
      </c>
      <c r="E42406" t="s">
        <v>65</v>
      </c>
      <c r="F42406" t="s">
        <v>17</v>
      </c>
      <c r="G42406">
        <v>5</v>
      </c>
      <c r="H42406">
        <v>2</v>
      </c>
      <c r="I42406">
        <v>3</v>
      </c>
      <c r="J42406">
        <v>80</v>
      </c>
      <c r="K42406">
        <v>1</v>
      </c>
      <c r="L42406">
        <v>25</v>
      </c>
      <c r="M42406">
        <v>4</v>
      </c>
      <c r="N42406">
        <v>2</v>
      </c>
      <c r="O42406">
        <v>19</v>
      </c>
      <c r="P42406">
        <v>9</v>
      </c>
      <c r="Q42406">
        <v>12</v>
      </c>
      <c r="R42406">
        <v>18</v>
      </c>
      <c r="S42406">
        <v>20</v>
      </c>
      <c r="T42406" t="s">
        <v>17</v>
      </c>
      <c r="U42406" t="s">
        <v>18</v>
      </c>
      <c r="V42406">
        <v>1191</v>
      </c>
      <c r="W42406" t="s">
        <v>25</v>
      </c>
      <c r="X42406">
        <v>9</v>
      </c>
      <c r="Y42406">
        <v>2</v>
      </c>
      <c r="Z42406" t="s">
        <v>25</v>
      </c>
      <c r="AA42406">
        <v>1</v>
      </c>
      <c r="AB42406">
        <v>4</v>
      </c>
      <c r="AC42406" t="s">
        <v>21</v>
      </c>
      <c r="AD42406">
        <v>124</v>
      </c>
      <c r="AE42406">
        <v>3</v>
      </c>
      <c r="AF42406">
        <v>3</v>
      </c>
      <c r="AG42406" t="s">
        <v>44</v>
      </c>
      <c r="AH42406">
        <v>4</v>
      </c>
      <c r="AI42406" t="s">
        <v>29</v>
      </c>
      <c r="AJ42406" t="s">
        <v>68</v>
      </c>
      <c r="AK42406">
        <v>0</v>
      </c>
      <c r="AL42406">
        <v>0</v>
      </c>
      <c r="AM42406" t="s">
        <v>85</v>
      </c>
      <c r="AN42406" t="s">
        <v>98</v>
      </c>
      <c r="AO42406" t="s">
        <v>95</v>
      </c>
    </row>
    <row r="42407" spans="1:41" x14ac:dyDescent="0.3">
      <c r="A42407">
        <v>22423</v>
      </c>
      <c r="B42407">
        <v>15447</v>
      </c>
      <c r="C42407">
        <v>432516</v>
      </c>
      <c r="D42407">
        <v>5</v>
      </c>
      <c r="E42407" t="s">
        <v>65</v>
      </c>
      <c r="F42407" t="s">
        <v>17</v>
      </c>
      <c r="G42407">
        <v>2</v>
      </c>
      <c r="H42407">
        <v>2</v>
      </c>
      <c r="I42407">
        <v>4</v>
      </c>
      <c r="J42407">
        <v>80</v>
      </c>
      <c r="K42407">
        <v>1</v>
      </c>
      <c r="L42407">
        <v>39</v>
      </c>
      <c r="M42407">
        <v>6</v>
      </c>
      <c r="N42407">
        <v>1</v>
      </c>
      <c r="O42407">
        <v>38</v>
      </c>
      <c r="P42407">
        <v>20</v>
      </c>
      <c r="Q42407">
        <v>12</v>
      </c>
      <c r="R42407">
        <v>37</v>
      </c>
      <c r="S42407">
        <v>48</v>
      </c>
      <c r="T42407" t="s">
        <v>17</v>
      </c>
      <c r="U42407" t="s">
        <v>18</v>
      </c>
      <c r="V42407">
        <v>1497</v>
      </c>
      <c r="W42407" t="s">
        <v>19</v>
      </c>
      <c r="X42407">
        <v>10</v>
      </c>
      <c r="Y42407">
        <v>4</v>
      </c>
      <c r="Z42407" t="s">
        <v>20</v>
      </c>
      <c r="AA42407">
        <v>1</v>
      </c>
      <c r="AB42407">
        <v>1</v>
      </c>
      <c r="AC42407" t="s">
        <v>21</v>
      </c>
      <c r="AD42407">
        <v>71</v>
      </c>
      <c r="AE42407">
        <v>1</v>
      </c>
      <c r="AF42407">
        <v>5</v>
      </c>
      <c r="AG42407" t="s">
        <v>36</v>
      </c>
      <c r="AH42407">
        <v>2</v>
      </c>
      <c r="AI42407" t="s">
        <v>29</v>
      </c>
      <c r="AJ42407" t="s">
        <v>70</v>
      </c>
      <c r="AK42407">
        <v>0</v>
      </c>
      <c r="AL42407">
        <v>0</v>
      </c>
      <c r="AM42407" t="s">
        <v>85</v>
      </c>
      <c r="AN42407" t="s">
        <v>98</v>
      </c>
      <c r="AO42407" t="s">
        <v>95</v>
      </c>
    </row>
    <row r="42408" spans="1:41" x14ac:dyDescent="0.3">
      <c r="A42408">
        <v>23900</v>
      </c>
      <c r="B42408">
        <v>10404</v>
      </c>
      <c r="C42408">
        <v>41616</v>
      </c>
      <c r="D42408">
        <v>3</v>
      </c>
      <c r="E42408" t="s">
        <v>65</v>
      </c>
      <c r="F42408" t="s">
        <v>17</v>
      </c>
      <c r="G42408">
        <v>47</v>
      </c>
      <c r="H42408">
        <v>1</v>
      </c>
      <c r="I42408">
        <v>1</v>
      </c>
      <c r="J42408">
        <v>80</v>
      </c>
      <c r="K42408">
        <v>1</v>
      </c>
      <c r="L42408">
        <v>17</v>
      </c>
      <c r="M42408">
        <v>2</v>
      </c>
      <c r="N42408">
        <v>1</v>
      </c>
      <c r="O42408">
        <v>15</v>
      </c>
      <c r="P42408">
        <v>2</v>
      </c>
      <c r="Q42408">
        <v>12</v>
      </c>
      <c r="R42408">
        <v>15</v>
      </c>
      <c r="S42408">
        <v>33</v>
      </c>
      <c r="T42408" t="s">
        <v>17</v>
      </c>
      <c r="U42408" t="s">
        <v>24</v>
      </c>
      <c r="V42408">
        <v>1071</v>
      </c>
      <c r="W42408" t="s">
        <v>43</v>
      </c>
      <c r="X42408">
        <v>6</v>
      </c>
      <c r="Y42408">
        <v>3</v>
      </c>
      <c r="Z42408" t="s">
        <v>25</v>
      </c>
      <c r="AA42408">
        <v>1</v>
      </c>
      <c r="AB42408">
        <v>1</v>
      </c>
      <c r="AC42408" t="s">
        <v>27</v>
      </c>
      <c r="AD42408">
        <v>138</v>
      </c>
      <c r="AE42408">
        <v>2</v>
      </c>
      <c r="AF42408">
        <v>3</v>
      </c>
      <c r="AG42408" t="s">
        <v>22</v>
      </c>
      <c r="AH42408">
        <v>1</v>
      </c>
      <c r="AI42408" t="s">
        <v>29</v>
      </c>
      <c r="AJ42408" t="s">
        <v>71</v>
      </c>
      <c r="AK42408">
        <v>0</v>
      </c>
      <c r="AL42408">
        <v>0</v>
      </c>
      <c r="AM42408" t="s">
        <v>85</v>
      </c>
      <c r="AN42408" t="s">
        <v>98</v>
      </c>
      <c r="AO42408" t="s">
        <v>95</v>
      </c>
    </row>
    <row r="42409" spans="1:41" x14ac:dyDescent="0.3">
      <c r="A42409">
        <v>24119</v>
      </c>
      <c r="B42409">
        <v>13880</v>
      </c>
      <c r="C42409">
        <v>319240</v>
      </c>
      <c r="D42409">
        <v>7</v>
      </c>
      <c r="E42409" t="s">
        <v>65</v>
      </c>
      <c r="F42409" t="s">
        <v>17</v>
      </c>
      <c r="G42409">
        <v>36</v>
      </c>
      <c r="H42409">
        <v>1</v>
      </c>
      <c r="I42409">
        <v>2</v>
      </c>
      <c r="J42409">
        <v>80</v>
      </c>
      <c r="K42409">
        <v>1</v>
      </c>
      <c r="L42409">
        <v>20</v>
      </c>
      <c r="M42409">
        <v>2</v>
      </c>
      <c r="N42409">
        <v>2</v>
      </c>
      <c r="O42409">
        <v>20</v>
      </c>
      <c r="P42409">
        <v>17</v>
      </c>
      <c r="Q42409">
        <v>12</v>
      </c>
      <c r="R42409">
        <v>10</v>
      </c>
      <c r="S42409">
        <v>19</v>
      </c>
      <c r="T42409" t="s">
        <v>17</v>
      </c>
      <c r="U42409" t="s">
        <v>41</v>
      </c>
      <c r="V42409">
        <v>337</v>
      </c>
      <c r="W42409" t="s">
        <v>31</v>
      </c>
      <c r="X42409">
        <v>9</v>
      </c>
      <c r="Y42409">
        <v>1</v>
      </c>
      <c r="Z42409" t="s">
        <v>26</v>
      </c>
      <c r="AA42409">
        <v>1</v>
      </c>
      <c r="AB42409">
        <v>4</v>
      </c>
      <c r="AC42409" t="s">
        <v>27</v>
      </c>
      <c r="AD42409">
        <v>40</v>
      </c>
      <c r="AE42409">
        <v>3</v>
      </c>
      <c r="AF42409">
        <v>1</v>
      </c>
      <c r="AG42409" t="s">
        <v>28</v>
      </c>
      <c r="AH42409">
        <v>2</v>
      </c>
      <c r="AI42409" t="s">
        <v>29</v>
      </c>
      <c r="AJ42409" t="s">
        <v>68</v>
      </c>
      <c r="AK42409">
        <v>0</v>
      </c>
      <c r="AL42409">
        <v>0</v>
      </c>
      <c r="AM42409" t="s">
        <v>85</v>
      </c>
      <c r="AN42409" t="s">
        <v>98</v>
      </c>
      <c r="AO42409" t="s">
        <v>95</v>
      </c>
    </row>
    <row r="42410" spans="1:41" x14ac:dyDescent="0.3">
      <c r="A42410">
        <v>6138</v>
      </c>
      <c r="B42410">
        <v>47568</v>
      </c>
      <c r="C42410">
        <v>1331904</v>
      </c>
      <c r="D42410">
        <v>5</v>
      </c>
      <c r="E42410" t="s">
        <v>65</v>
      </c>
      <c r="F42410" t="s">
        <v>17</v>
      </c>
      <c r="G42410">
        <v>47</v>
      </c>
      <c r="H42410">
        <v>1</v>
      </c>
      <c r="I42410">
        <v>4</v>
      </c>
      <c r="J42410">
        <v>80</v>
      </c>
      <c r="K42410">
        <v>4</v>
      </c>
      <c r="L42410">
        <v>16</v>
      </c>
      <c r="M42410">
        <v>4</v>
      </c>
      <c r="N42410">
        <v>3</v>
      </c>
      <c r="O42410">
        <v>14</v>
      </c>
      <c r="P42410">
        <v>3</v>
      </c>
      <c r="Q42410">
        <v>12</v>
      </c>
      <c r="R42410">
        <v>14</v>
      </c>
      <c r="S42410">
        <v>34</v>
      </c>
      <c r="T42410" t="s">
        <v>17</v>
      </c>
      <c r="U42410" t="s">
        <v>41</v>
      </c>
      <c r="V42410">
        <v>900</v>
      </c>
      <c r="W42410" t="s">
        <v>25</v>
      </c>
      <c r="X42410">
        <v>4</v>
      </c>
      <c r="Y42410">
        <v>3</v>
      </c>
      <c r="Z42410" t="s">
        <v>20</v>
      </c>
      <c r="AA42410">
        <v>1</v>
      </c>
      <c r="AB42410">
        <v>2</v>
      </c>
      <c r="AC42410" t="s">
        <v>21</v>
      </c>
      <c r="AD42410">
        <v>174</v>
      </c>
      <c r="AE42410">
        <v>4</v>
      </c>
      <c r="AF42410">
        <v>4</v>
      </c>
      <c r="AG42410" t="s">
        <v>22</v>
      </c>
      <c r="AH42410">
        <v>4</v>
      </c>
      <c r="AI42410" t="s">
        <v>23</v>
      </c>
      <c r="AJ42410" t="s">
        <v>71</v>
      </c>
      <c r="AK42410">
        <v>0</v>
      </c>
      <c r="AL42410">
        <v>0</v>
      </c>
      <c r="AM42410" t="s">
        <v>85</v>
      </c>
      <c r="AN42410" t="s">
        <v>98</v>
      </c>
      <c r="AO42410" t="s">
        <v>95</v>
      </c>
    </row>
    <row r="42411" spans="1:41" x14ac:dyDescent="0.3">
      <c r="A42411">
        <v>6393</v>
      </c>
      <c r="B42411">
        <v>16391</v>
      </c>
      <c r="C42411">
        <v>147519</v>
      </c>
      <c r="D42411">
        <v>0</v>
      </c>
      <c r="E42411" t="s">
        <v>65</v>
      </c>
      <c r="F42411" t="s">
        <v>17</v>
      </c>
      <c r="G42411">
        <v>27</v>
      </c>
      <c r="H42411">
        <v>1</v>
      </c>
      <c r="I42411">
        <v>4</v>
      </c>
      <c r="J42411">
        <v>80</v>
      </c>
      <c r="K42411">
        <v>4</v>
      </c>
      <c r="L42411">
        <v>29</v>
      </c>
      <c r="M42411">
        <v>4</v>
      </c>
      <c r="N42411">
        <v>1</v>
      </c>
      <c r="O42411">
        <v>29</v>
      </c>
      <c r="P42411">
        <v>3</v>
      </c>
      <c r="Q42411">
        <v>12</v>
      </c>
      <c r="R42411">
        <v>14</v>
      </c>
      <c r="S42411">
        <v>49</v>
      </c>
      <c r="T42411" t="s">
        <v>30</v>
      </c>
      <c r="U42411" t="s">
        <v>24</v>
      </c>
      <c r="V42411">
        <v>787</v>
      </c>
      <c r="W42411" t="s">
        <v>19</v>
      </c>
      <c r="X42411">
        <v>1</v>
      </c>
      <c r="Y42411">
        <v>3</v>
      </c>
      <c r="Z42411" t="s">
        <v>32</v>
      </c>
      <c r="AA42411">
        <v>1</v>
      </c>
      <c r="AB42411">
        <v>4</v>
      </c>
      <c r="AC42411" t="s">
        <v>21</v>
      </c>
      <c r="AD42411">
        <v>75</v>
      </c>
      <c r="AE42411">
        <v>3</v>
      </c>
      <c r="AF42411">
        <v>3</v>
      </c>
      <c r="AG42411" t="s">
        <v>40</v>
      </c>
      <c r="AH42411">
        <v>2</v>
      </c>
      <c r="AI42411" t="s">
        <v>37</v>
      </c>
      <c r="AJ42411" t="s">
        <v>70</v>
      </c>
      <c r="AK42411">
        <v>1</v>
      </c>
      <c r="AL42411">
        <v>2.6703695791497543E-3</v>
      </c>
      <c r="AM42411" t="s">
        <v>85</v>
      </c>
      <c r="AN42411" t="s">
        <v>98</v>
      </c>
      <c r="AO42411" t="s">
        <v>95</v>
      </c>
    </row>
    <row r="42412" spans="1:41" x14ac:dyDescent="0.3">
      <c r="A42412">
        <v>6508</v>
      </c>
      <c r="B42412">
        <v>31542</v>
      </c>
      <c r="C42412">
        <v>410046</v>
      </c>
      <c r="D42412">
        <v>6</v>
      </c>
      <c r="E42412" t="s">
        <v>65</v>
      </c>
      <c r="F42412" t="s">
        <v>30</v>
      </c>
      <c r="G42412">
        <v>43</v>
      </c>
      <c r="H42412">
        <v>1</v>
      </c>
      <c r="I42412">
        <v>4</v>
      </c>
      <c r="J42412">
        <v>80</v>
      </c>
      <c r="K42412">
        <v>3</v>
      </c>
      <c r="L42412">
        <v>15</v>
      </c>
      <c r="M42412">
        <v>1</v>
      </c>
      <c r="N42412">
        <v>2</v>
      </c>
      <c r="O42412">
        <v>14</v>
      </c>
      <c r="P42412">
        <v>14</v>
      </c>
      <c r="Q42412">
        <v>12</v>
      </c>
      <c r="R42412">
        <v>13</v>
      </c>
      <c r="S42412">
        <v>28</v>
      </c>
      <c r="T42412" t="s">
        <v>30</v>
      </c>
      <c r="U42412" t="s">
        <v>41</v>
      </c>
      <c r="V42412">
        <v>898</v>
      </c>
      <c r="W42412" t="s">
        <v>31</v>
      </c>
      <c r="X42412">
        <v>7</v>
      </c>
      <c r="Y42412">
        <v>4</v>
      </c>
      <c r="Z42412" t="s">
        <v>26</v>
      </c>
      <c r="AA42412">
        <v>1</v>
      </c>
      <c r="AB42412">
        <v>2</v>
      </c>
      <c r="AC42412" t="s">
        <v>27</v>
      </c>
      <c r="AD42412">
        <v>98</v>
      </c>
      <c r="AE42412">
        <v>2</v>
      </c>
      <c r="AF42412">
        <v>1</v>
      </c>
      <c r="AG42412" t="s">
        <v>25</v>
      </c>
      <c r="AH42412">
        <v>1</v>
      </c>
      <c r="AI42412" t="s">
        <v>23</v>
      </c>
      <c r="AJ42412" t="s">
        <v>71</v>
      </c>
      <c r="AK42412">
        <v>1</v>
      </c>
      <c r="AL42412">
        <v>2.6703695791497543E-3</v>
      </c>
      <c r="AM42412" t="s">
        <v>85</v>
      </c>
      <c r="AN42412" t="s">
        <v>98</v>
      </c>
      <c r="AO42412" t="s">
        <v>95</v>
      </c>
    </row>
    <row r="42413" spans="1:41" x14ac:dyDescent="0.3">
      <c r="A42413">
        <v>27083</v>
      </c>
      <c r="B42413">
        <v>34974</v>
      </c>
      <c r="C42413">
        <v>909324</v>
      </c>
      <c r="D42413">
        <v>3</v>
      </c>
      <c r="E42413" t="s">
        <v>65</v>
      </c>
      <c r="F42413" t="s">
        <v>17</v>
      </c>
      <c r="G42413">
        <v>17</v>
      </c>
      <c r="H42413">
        <v>1</v>
      </c>
      <c r="I42413">
        <v>2</v>
      </c>
      <c r="J42413">
        <v>80</v>
      </c>
      <c r="K42413">
        <v>1</v>
      </c>
      <c r="L42413">
        <v>15</v>
      </c>
      <c r="M42413">
        <v>2</v>
      </c>
      <c r="N42413">
        <v>4</v>
      </c>
      <c r="O42413">
        <v>15</v>
      </c>
      <c r="P42413">
        <v>11</v>
      </c>
      <c r="Q42413">
        <v>12</v>
      </c>
      <c r="R42413">
        <v>15</v>
      </c>
      <c r="S42413">
        <v>51</v>
      </c>
      <c r="T42413" t="s">
        <v>17</v>
      </c>
      <c r="U42413" t="s">
        <v>41</v>
      </c>
      <c r="V42413">
        <v>163</v>
      </c>
      <c r="W42413" t="s">
        <v>31</v>
      </c>
      <c r="X42413">
        <v>2</v>
      </c>
      <c r="Y42413">
        <v>4</v>
      </c>
      <c r="Z42413" t="s">
        <v>35</v>
      </c>
      <c r="AA42413">
        <v>1</v>
      </c>
      <c r="AB42413">
        <v>4</v>
      </c>
      <c r="AC42413" t="s">
        <v>27</v>
      </c>
      <c r="AD42413">
        <v>192</v>
      </c>
      <c r="AE42413">
        <v>1</v>
      </c>
      <c r="AF42413">
        <v>3</v>
      </c>
      <c r="AG42413" t="s">
        <v>40</v>
      </c>
      <c r="AH42413">
        <v>3</v>
      </c>
      <c r="AI42413" t="s">
        <v>23</v>
      </c>
      <c r="AJ42413" t="s">
        <v>70</v>
      </c>
      <c r="AK42413">
        <v>0</v>
      </c>
      <c r="AL42413">
        <v>0</v>
      </c>
      <c r="AM42413" t="s">
        <v>85</v>
      </c>
      <c r="AN42413" t="s">
        <v>98</v>
      </c>
      <c r="AO42413" t="s">
        <v>95</v>
      </c>
    </row>
    <row r="42414" spans="1:41" x14ac:dyDescent="0.3">
      <c r="A42414">
        <v>6814</v>
      </c>
      <c r="B42414">
        <v>37035</v>
      </c>
      <c r="C42414">
        <v>814770</v>
      </c>
      <c r="D42414">
        <v>4</v>
      </c>
      <c r="E42414" t="s">
        <v>65</v>
      </c>
      <c r="F42414" t="s">
        <v>30</v>
      </c>
      <c r="G42414">
        <v>24</v>
      </c>
      <c r="H42414">
        <v>1</v>
      </c>
      <c r="I42414">
        <v>4</v>
      </c>
      <c r="J42414">
        <v>80</v>
      </c>
      <c r="K42414">
        <v>2</v>
      </c>
      <c r="L42414">
        <v>36</v>
      </c>
      <c r="M42414">
        <v>5</v>
      </c>
      <c r="N42414">
        <v>4</v>
      </c>
      <c r="O42414">
        <v>32</v>
      </c>
      <c r="P42414">
        <v>25</v>
      </c>
      <c r="Q42414">
        <v>12</v>
      </c>
      <c r="R42414">
        <v>30</v>
      </c>
      <c r="S42414">
        <v>45</v>
      </c>
      <c r="T42414" t="s">
        <v>17</v>
      </c>
      <c r="U42414" t="s">
        <v>41</v>
      </c>
      <c r="V42414">
        <v>877</v>
      </c>
      <c r="W42414" t="s">
        <v>25</v>
      </c>
      <c r="X42414">
        <v>10</v>
      </c>
      <c r="Y42414">
        <v>5</v>
      </c>
      <c r="Z42414" t="s">
        <v>25</v>
      </c>
      <c r="AA42414">
        <v>1</v>
      </c>
      <c r="AB42414">
        <v>1</v>
      </c>
      <c r="AC42414" t="s">
        <v>27</v>
      </c>
      <c r="AD42414">
        <v>167</v>
      </c>
      <c r="AE42414">
        <v>3</v>
      </c>
      <c r="AF42414">
        <v>3</v>
      </c>
      <c r="AG42414" t="s">
        <v>46</v>
      </c>
      <c r="AH42414">
        <v>2</v>
      </c>
      <c r="AI42414" t="s">
        <v>23</v>
      </c>
      <c r="AJ42414" t="s">
        <v>67</v>
      </c>
      <c r="AK42414">
        <v>0</v>
      </c>
      <c r="AL42414">
        <v>0</v>
      </c>
      <c r="AM42414" t="s">
        <v>85</v>
      </c>
      <c r="AN42414" t="s">
        <v>98</v>
      </c>
      <c r="AO42414" t="s">
        <v>95</v>
      </c>
    </row>
    <row r="42415" spans="1:41" x14ac:dyDescent="0.3">
      <c r="A42415">
        <v>6991</v>
      </c>
      <c r="B42415">
        <v>39722</v>
      </c>
      <c r="C42415">
        <v>834162</v>
      </c>
      <c r="D42415">
        <v>0</v>
      </c>
      <c r="E42415" t="s">
        <v>65</v>
      </c>
      <c r="F42415" t="s">
        <v>30</v>
      </c>
      <c r="G42415">
        <v>32</v>
      </c>
      <c r="H42415">
        <v>1</v>
      </c>
      <c r="I42415">
        <v>2</v>
      </c>
      <c r="J42415">
        <v>80</v>
      </c>
      <c r="K42415">
        <v>3</v>
      </c>
      <c r="L42415">
        <v>30</v>
      </c>
      <c r="M42415">
        <v>1</v>
      </c>
      <c r="N42415">
        <v>3</v>
      </c>
      <c r="O42415">
        <v>16</v>
      </c>
      <c r="P42415">
        <v>12</v>
      </c>
      <c r="Q42415">
        <v>12</v>
      </c>
      <c r="R42415">
        <v>8</v>
      </c>
      <c r="S42415">
        <v>33</v>
      </c>
      <c r="T42415" t="s">
        <v>17</v>
      </c>
      <c r="U42415" t="s">
        <v>24</v>
      </c>
      <c r="V42415">
        <v>463</v>
      </c>
      <c r="W42415" t="s">
        <v>31</v>
      </c>
      <c r="X42415">
        <v>5</v>
      </c>
      <c r="Y42415">
        <v>3</v>
      </c>
      <c r="Z42415" t="s">
        <v>42</v>
      </c>
      <c r="AA42415">
        <v>1</v>
      </c>
      <c r="AB42415">
        <v>3</v>
      </c>
      <c r="AC42415" t="s">
        <v>27</v>
      </c>
      <c r="AD42415">
        <v>190</v>
      </c>
      <c r="AE42415">
        <v>1</v>
      </c>
      <c r="AF42415">
        <v>4</v>
      </c>
      <c r="AG42415" t="s">
        <v>25</v>
      </c>
      <c r="AH42415">
        <v>2</v>
      </c>
      <c r="AI42415" t="s">
        <v>37</v>
      </c>
      <c r="AJ42415" t="s">
        <v>71</v>
      </c>
      <c r="AK42415">
        <v>0</v>
      </c>
      <c r="AL42415">
        <v>0</v>
      </c>
      <c r="AM42415" t="s">
        <v>85</v>
      </c>
      <c r="AN42415" t="s">
        <v>98</v>
      </c>
      <c r="AO42415" t="s">
        <v>95</v>
      </c>
    </row>
    <row r="42416" spans="1:41" x14ac:dyDescent="0.3">
      <c r="A42416">
        <v>28536</v>
      </c>
      <c r="B42416">
        <v>16079</v>
      </c>
      <c r="C42416">
        <v>48237</v>
      </c>
      <c r="D42416">
        <v>7</v>
      </c>
      <c r="E42416" t="s">
        <v>65</v>
      </c>
      <c r="F42416" t="s">
        <v>17</v>
      </c>
      <c r="G42416">
        <v>14</v>
      </c>
      <c r="H42416">
        <v>1</v>
      </c>
      <c r="I42416">
        <v>2</v>
      </c>
      <c r="J42416">
        <v>80</v>
      </c>
      <c r="K42416">
        <v>1</v>
      </c>
      <c r="L42416">
        <v>28</v>
      </c>
      <c r="M42416">
        <v>5</v>
      </c>
      <c r="N42416">
        <v>1</v>
      </c>
      <c r="O42416">
        <v>15</v>
      </c>
      <c r="P42416">
        <v>1</v>
      </c>
      <c r="Q42416">
        <v>12</v>
      </c>
      <c r="R42416">
        <v>1</v>
      </c>
      <c r="S42416">
        <v>52</v>
      </c>
      <c r="T42416" t="s">
        <v>30</v>
      </c>
      <c r="U42416" t="s">
        <v>41</v>
      </c>
      <c r="V42416">
        <v>1101</v>
      </c>
      <c r="W42416" t="s">
        <v>31</v>
      </c>
      <c r="X42416">
        <v>10</v>
      </c>
      <c r="Y42416">
        <v>5</v>
      </c>
      <c r="Z42416" t="s">
        <v>20</v>
      </c>
      <c r="AA42416">
        <v>1</v>
      </c>
      <c r="AB42416">
        <v>1</v>
      </c>
      <c r="AC42416" t="s">
        <v>27</v>
      </c>
      <c r="AD42416">
        <v>56</v>
      </c>
      <c r="AE42416">
        <v>2</v>
      </c>
      <c r="AF42416">
        <v>5</v>
      </c>
      <c r="AG42416" t="s">
        <v>39</v>
      </c>
      <c r="AH42416">
        <v>2</v>
      </c>
      <c r="AI42416" t="s">
        <v>29</v>
      </c>
      <c r="AJ42416" t="s">
        <v>70</v>
      </c>
      <c r="AK42416">
        <v>1</v>
      </c>
      <c r="AL42416">
        <v>2.6703695791497543E-3</v>
      </c>
      <c r="AM42416" t="s">
        <v>85</v>
      </c>
      <c r="AN42416" t="s">
        <v>98</v>
      </c>
      <c r="AO42416" t="s">
        <v>95</v>
      </c>
    </row>
    <row r="42417" spans="1:41" x14ac:dyDescent="0.3">
      <c r="A42417">
        <v>29593</v>
      </c>
      <c r="B42417">
        <v>36812</v>
      </c>
      <c r="C42417">
        <v>441744</v>
      </c>
      <c r="D42417">
        <v>7</v>
      </c>
      <c r="E42417" t="s">
        <v>65</v>
      </c>
      <c r="F42417" t="s">
        <v>17</v>
      </c>
      <c r="G42417">
        <v>20</v>
      </c>
      <c r="H42417">
        <v>1</v>
      </c>
      <c r="I42417">
        <v>4</v>
      </c>
      <c r="J42417">
        <v>80</v>
      </c>
      <c r="K42417">
        <v>1</v>
      </c>
      <c r="L42417">
        <v>30</v>
      </c>
      <c r="M42417">
        <v>4</v>
      </c>
      <c r="N42417">
        <v>1</v>
      </c>
      <c r="O42417">
        <v>24</v>
      </c>
      <c r="P42417">
        <v>1</v>
      </c>
      <c r="Q42417">
        <v>12</v>
      </c>
      <c r="R42417">
        <v>12</v>
      </c>
      <c r="S42417">
        <v>51</v>
      </c>
      <c r="T42417" t="s">
        <v>30</v>
      </c>
      <c r="U42417" t="s">
        <v>18</v>
      </c>
      <c r="V42417">
        <v>1265</v>
      </c>
      <c r="W42417" t="s">
        <v>31</v>
      </c>
      <c r="X42417">
        <v>9</v>
      </c>
      <c r="Y42417">
        <v>5</v>
      </c>
      <c r="Z42417" t="s">
        <v>25</v>
      </c>
      <c r="AA42417">
        <v>1</v>
      </c>
      <c r="AB42417">
        <v>4</v>
      </c>
      <c r="AC42417" t="s">
        <v>21</v>
      </c>
      <c r="AD42417">
        <v>166</v>
      </c>
      <c r="AE42417">
        <v>3</v>
      </c>
      <c r="AF42417">
        <v>5</v>
      </c>
      <c r="AG42417" t="s">
        <v>25</v>
      </c>
      <c r="AH42417">
        <v>4</v>
      </c>
      <c r="AI42417" t="s">
        <v>37</v>
      </c>
      <c r="AJ42417" t="s">
        <v>70</v>
      </c>
      <c r="AK42417">
        <v>1</v>
      </c>
      <c r="AL42417">
        <v>2.6703695791497543E-3</v>
      </c>
      <c r="AM42417" t="s">
        <v>85</v>
      </c>
      <c r="AN42417" t="s">
        <v>98</v>
      </c>
      <c r="AO42417" t="s">
        <v>95</v>
      </c>
    </row>
    <row r="42418" spans="1:41" x14ac:dyDescent="0.3">
      <c r="A42418">
        <v>29645</v>
      </c>
      <c r="B42418">
        <v>38390</v>
      </c>
      <c r="C42418">
        <v>806190</v>
      </c>
      <c r="D42418">
        <v>4</v>
      </c>
      <c r="E42418" t="s">
        <v>65</v>
      </c>
      <c r="F42418" t="s">
        <v>30</v>
      </c>
      <c r="G42418">
        <v>17</v>
      </c>
      <c r="H42418">
        <v>1</v>
      </c>
      <c r="I42418">
        <v>2</v>
      </c>
      <c r="J42418">
        <v>80</v>
      </c>
      <c r="K42418">
        <v>1</v>
      </c>
      <c r="L42418">
        <v>20</v>
      </c>
      <c r="M42418">
        <v>4</v>
      </c>
      <c r="N42418">
        <v>1</v>
      </c>
      <c r="O42418">
        <v>20</v>
      </c>
      <c r="P42418">
        <v>3</v>
      </c>
      <c r="Q42418">
        <v>12</v>
      </c>
      <c r="R42418">
        <v>1</v>
      </c>
      <c r="S42418">
        <v>22</v>
      </c>
      <c r="T42418" t="s">
        <v>30</v>
      </c>
      <c r="U42418" t="s">
        <v>18</v>
      </c>
      <c r="V42418">
        <v>856</v>
      </c>
      <c r="W42418" t="s">
        <v>43</v>
      </c>
      <c r="X42418">
        <v>6</v>
      </c>
      <c r="Y42418">
        <v>4</v>
      </c>
      <c r="Z42418" t="s">
        <v>35</v>
      </c>
      <c r="AA42418">
        <v>1</v>
      </c>
      <c r="AB42418">
        <v>4</v>
      </c>
      <c r="AC42418" t="s">
        <v>21</v>
      </c>
      <c r="AD42418">
        <v>106</v>
      </c>
      <c r="AE42418">
        <v>4</v>
      </c>
      <c r="AF42418">
        <v>3</v>
      </c>
      <c r="AG42418" t="s">
        <v>44</v>
      </c>
      <c r="AH42418">
        <v>2</v>
      </c>
      <c r="AI42418" t="s">
        <v>37</v>
      </c>
      <c r="AJ42418" t="s">
        <v>68</v>
      </c>
      <c r="AK42418">
        <v>1</v>
      </c>
      <c r="AL42418">
        <v>2.6703695791497543E-3</v>
      </c>
      <c r="AM42418" t="s">
        <v>85</v>
      </c>
      <c r="AN42418" t="s">
        <v>98</v>
      </c>
      <c r="AO42418" t="s">
        <v>95</v>
      </c>
    </row>
    <row r="42419" spans="1:41" x14ac:dyDescent="0.3">
      <c r="A42419">
        <v>29859</v>
      </c>
      <c r="B42419">
        <v>20601</v>
      </c>
      <c r="C42419">
        <v>329616</v>
      </c>
      <c r="D42419">
        <v>4</v>
      </c>
      <c r="E42419" t="s">
        <v>65</v>
      </c>
      <c r="F42419" t="s">
        <v>17</v>
      </c>
      <c r="G42419">
        <v>5</v>
      </c>
      <c r="H42419">
        <v>1</v>
      </c>
      <c r="I42419">
        <v>2</v>
      </c>
      <c r="J42419">
        <v>80</v>
      </c>
      <c r="K42419">
        <v>1</v>
      </c>
      <c r="L42419">
        <v>40</v>
      </c>
      <c r="M42419">
        <v>2</v>
      </c>
      <c r="N42419">
        <v>2</v>
      </c>
      <c r="O42419">
        <v>29</v>
      </c>
      <c r="P42419">
        <v>10</v>
      </c>
      <c r="Q42419">
        <v>12</v>
      </c>
      <c r="R42419">
        <v>22</v>
      </c>
      <c r="S42419">
        <v>59</v>
      </c>
      <c r="T42419" t="s">
        <v>30</v>
      </c>
      <c r="U42419" t="s">
        <v>41</v>
      </c>
      <c r="V42419">
        <v>317</v>
      </c>
      <c r="W42419" t="s">
        <v>38</v>
      </c>
      <c r="X42419">
        <v>7</v>
      </c>
      <c r="Y42419">
        <v>5</v>
      </c>
      <c r="Z42419" t="s">
        <v>32</v>
      </c>
      <c r="AA42419">
        <v>1</v>
      </c>
      <c r="AB42419">
        <v>2</v>
      </c>
      <c r="AC42419" t="s">
        <v>27</v>
      </c>
      <c r="AD42419">
        <v>191</v>
      </c>
      <c r="AE42419">
        <v>2</v>
      </c>
      <c r="AF42419">
        <v>5</v>
      </c>
      <c r="AG42419" t="s">
        <v>45</v>
      </c>
      <c r="AH42419">
        <v>2</v>
      </c>
      <c r="AI42419" t="s">
        <v>23</v>
      </c>
      <c r="AJ42419" t="s">
        <v>69</v>
      </c>
      <c r="AK42419">
        <v>1</v>
      </c>
      <c r="AL42419">
        <v>2.6703695791497543E-3</v>
      </c>
      <c r="AM42419" t="s">
        <v>85</v>
      </c>
      <c r="AN42419" t="s">
        <v>98</v>
      </c>
      <c r="AO42419" t="s">
        <v>95</v>
      </c>
    </row>
    <row r="42420" spans="1:41" x14ac:dyDescent="0.3">
      <c r="A42420">
        <v>7521</v>
      </c>
      <c r="B42420">
        <v>11497</v>
      </c>
      <c r="C42420">
        <v>114970</v>
      </c>
      <c r="D42420">
        <v>2</v>
      </c>
      <c r="E42420" t="s">
        <v>65</v>
      </c>
      <c r="F42420" t="s">
        <v>17</v>
      </c>
      <c r="G42420">
        <v>17</v>
      </c>
      <c r="H42420">
        <v>1</v>
      </c>
      <c r="I42420">
        <v>4</v>
      </c>
      <c r="J42420">
        <v>80</v>
      </c>
      <c r="K42420">
        <v>2</v>
      </c>
      <c r="L42420">
        <v>19</v>
      </c>
      <c r="M42420">
        <v>3</v>
      </c>
      <c r="N42420">
        <v>1</v>
      </c>
      <c r="O42420">
        <v>13</v>
      </c>
      <c r="P42420">
        <v>6</v>
      </c>
      <c r="Q42420">
        <v>12</v>
      </c>
      <c r="R42420">
        <v>13</v>
      </c>
      <c r="S42420">
        <v>43</v>
      </c>
      <c r="T42420" t="s">
        <v>17</v>
      </c>
      <c r="U42420" t="s">
        <v>41</v>
      </c>
      <c r="V42420">
        <v>156</v>
      </c>
      <c r="W42420" t="s">
        <v>43</v>
      </c>
      <c r="X42420">
        <v>9</v>
      </c>
      <c r="Y42420">
        <v>5</v>
      </c>
      <c r="Z42420" t="s">
        <v>25</v>
      </c>
      <c r="AA42420">
        <v>1</v>
      </c>
      <c r="AB42420">
        <v>4</v>
      </c>
      <c r="AC42420" t="s">
        <v>27</v>
      </c>
      <c r="AD42420">
        <v>181</v>
      </c>
      <c r="AE42420">
        <v>1</v>
      </c>
      <c r="AF42420">
        <v>1</v>
      </c>
      <c r="AG42420" t="s">
        <v>28</v>
      </c>
      <c r="AH42420">
        <v>1</v>
      </c>
      <c r="AI42420" t="s">
        <v>29</v>
      </c>
      <c r="AJ42420" t="s">
        <v>67</v>
      </c>
      <c r="AK42420">
        <v>0</v>
      </c>
      <c r="AL42420">
        <v>0</v>
      </c>
      <c r="AM42420" t="s">
        <v>85</v>
      </c>
      <c r="AN42420" t="s">
        <v>98</v>
      </c>
      <c r="AO42420" t="s">
        <v>95</v>
      </c>
    </row>
    <row r="42421" spans="1:41" x14ac:dyDescent="0.3">
      <c r="A42421">
        <v>7592</v>
      </c>
      <c r="B42421">
        <v>19223</v>
      </c>
      <c r="C42421">
        <v>38446</v>
      </c>
      <c r="D42421">
        <v>4</v>
      </c>
      <c r="E42421" t="s">
        <v>65</v>
      </c>
      <c r="F42421" t="s">
        <v>30</v>
      </c>
      <c r="G42421">
        <v>41</v>
      </c>
      <c r="H42421">
        <v>1</v>
      </c>
      <c r="I42421">
        <v>3</v>
      </c>
      <c r="J42421">
        <v>80</v>
      </c>
      <c r="K42421">
        <v>4</v>
      </c>
      <c r="L42421">
        <v>30</v>
      </c>
      <c r="M42421">
        <v>4</v>
      </c>
      <c r="N42421">
        <v>4</v>
      </c>
      <c r="O42421">
        <v>23</v>
      </c>
      <c r="P42421">
        <v>14</v>
      </c>
      <c r="Q42421">
        <v>12</v>
      </c>
      <c r="R42421">
        <v>1</v>
      </c>
      <c r="S42421">
        <v>58</v>
      </c>
      <c r="T42421" t="s">
        <v>17</v>
      </c>
      <c r="U42421" t="s">
        <v>24</v>
      </c>
      <c r="V42421">
        <v>1288</v>
      </c>
      <c r="W42421" t="s">
        <v>19</v>
      </c>
      <c r="X42421">
        <v>5</v>
      </c>
      <c r="Y42421">
        <v>3</v>
      </c>
      <c r="Z42421" t="s">
        <v>26</v>
      </c>
      <c r="AA42421">
        <v>1</v>
      </c>
      <c r="AB42421">
        <v>1</v>
      </c>
      <c r="AC42421" t="s">
        <v>21</v>
      </c>
      <c r="AD42421">
        <v>88</v>
      </c>
      <c r="AE42421">
        <v>2</v>
      </c>
      <c r="AF42421">
        <v>3</v>
      </c>
      <c r="AG42421" t="s">
        <v>45</v>
      </c>
      <c r="AH42421">
        <v>1</v>
      </c>
      <c r="AI42421" t="s">
        <v>23</v>
      </c>
      <c r="AJ42421" t="s">
        <v>69</v>
      </c>
      <c r="AK42421">
        <v>0</v>
      </c>
      <c r="AL42421">
        <v>0</v>
      </c>
      <c r="AM42421" t="s">
        <v>85</v>
      </c>
      <c r="AN42421" t="s">
        <v>98</v>
      </c>
      <c r="AO42421" t="s">
        <v>95</v>
      </c>
    </row>
    <row r="42422" spans="1:41" x14ac:dyDescent="0.3">
      <c r="A42422">
        <v>31783</v>
      </c>
      <c r="B42422">
        <v>47804</v>
      </c>
      <c r="C42422">
        <v>382432</v>
      </c>
      <c r="D42422">
        <v>6</v>
      </c>
      <c r="E42422" t="s">
        <v>65</v>
      </c>
      <c r="F42422" t="s">
        <v>17</v>
      </c>
      <c r="G42422">
        <v>31</v>
      </c>
      <c r="H42422">
        <v>1</v>
      </c>
      <c r="I42422">
        <v>3</v>
      </c>
      <c r="J42422">
        <v>80</v>
      </c>
      <c r="K42422">
        <v>1</v>
      </c>
      <c r="L42422">
        <v>21</v>
      </c>
      <c r="M42422">
        <v>4</v>
      </c>
      <c r="N42422">
        <v>3</v>
      </c>
      <c r="O42422">
        <v>19</v>
      </c>
      <c r="P42422">
        <v>9</v>
      </c>
      <c r="Q42422">
        <v>12</v>
      </c>
      <c r="R42422">
        <v>14</v>
      </c>
      <c r="S42422">
        <v>28</v>
      </c>
      <c r="T42422" t="s">
        <v>30</v>
      </c>
      <c r="U42422" t="s">
        <v>41</v>
      </c>
      <c r="V42422">
        <v>1198</v>
      </c>
      <c r="W42422" t="s">
        <v>43</v>
      </c>
      <c r="X42422">
        <v>9</v>
      </c>
      <c r="Y42422">
        <v>2</v>
      </c>
      <c r="Z42422" t="s">
        <v>42</v>
      </c>
      <c r="AA42422">
        <v>1</v>
      </c>
      <c r="AB42422">
        <v>3</v>
      </c>
      <c r="AC42422" t="s">
        <v>27</v>
      </c>
      <c r="AD42422">
        <v>176</v>
      </c>
      <c r="AE42422">
        <v>4</v>
      </c>
      <c r="AF42422">
        <v>5</v>
      </c>
      <c r="AG42422" t="s">
        <v>36</v>
      </c>
      <c r="AH42422">
        <v>3</v>
      </c>
      <c r="AI42422" t="s">
        <v>37</v>
      </c>
      <c r="AJ42422" t="s">
        <v>71</v>
      </c>
      <c r="AK42422">
        <v>1</v>
      </c>
      <c r="AL42422">
        <v>2.6703695791497543E-3</v>
      </c>
      <c r="AM42422" t="s">
        <v>85</v>
      </c>
      <c r="AN42422" t="s">
        <v>98</v>
      </c>
      <c r="AO42422" t="s">
        <v>95</v>
      </c>
    </row>
    <row r="42423" spans="1:41" x14ac:dyDescent="0.3">
      <c r="A42423">
        <v>31977</v>
      </c>
      <c r="B42423">
        <v>47446</v>
      </c>
      <c r="C42423">
        <v>854028</v>
      </c>
      <c r="D42423">
        <v>7</v>
      </c>
      <c r="E42423" t="s">
        <v>65</v>
      </c>
      <c r="F42423" t="s">
        <v>30</v>
      </c>
      <c r="G42423">
        <v>6</v>
      </c>
      <c r="H42423">
        <v>1</v>
      </c>
      <c r="I42423">
        <v>2</v>
      </c>
      <c r="J42423">
        <v>80</v>
      </c>
      <c r="K42423">
        <v>1</v>
      </c>
      <c r="L42423">
        <v>38</v>
      </c>
      <c r="M42423">
        <v>4</v>
      </c>
      <c r="N42423">
        <v>4</v>
      </c>
      <c r="O42423">
        <v>28</v>
      </c>
      <c r="P42423">
        <v>5</v>
      </c>
      <c r="Q42423">
        <v>12</v>
      </c>
      <c r="R42423">
        <v>24</v>
      </c>
      <c r="S42423">
        <v>23</v>
      </c>
      <c r="T42423" t="s">
        <v>30</v>
      </c>
      <c r="U42423" t="s">
        <v>24</v>
      </c>
      <c r="V42423">
        <v>250</v>
      </c>
      <c r="W42423" t="s">
        <v>38</v>
      </c>
      <c r="X42423">
        <v>1</v>
      </c>
      <c r="Y42423">
        <v>2</v>
      </c>
      <c r="Z42423" t="s">
        <v>32</v>
      </c>
      <c r="AA42423">
        <v>1</v>
      </c>
      <c r="AB42423">
        <v>1</v>
      </c>
      <c r="AC42423" t="s">
        <v>27</v>
      </c>
      <c r="AD42423">
        <v>119</v>
      </c>
      <c r="AE42423">
        <v>2</v>
      </c>
      <c r="AF42423">
        <v>4</v>
      </c>
      <c r="AG42423" t="s">
        <v>46</v>
      </c>
      <c r="AH42423">
        <v>2</v>
      </c>
      <c r="AI42423" t="s">
        <v>23</v>
      </c>
      <c r="AJ42423" t="s">
        <v>68</v>
      </c>
      <c r="AK42423">
        <v>1</v>
      </c>
      <c r="AL42423">
        <v>2.6703695791497543E-3</v>
      </c>
      <c r="AM42423" t="s">
        <v>85</v>
      </c>
      <c r="AN42423" t="s">
        <v>98</v>
      </c>
      <c r="AO42423" t="s">
        <v>95</v>
      </c>
    </row>
    <row r="42424" spans="1:41" x14ac:dyDescent="0.3">
      <c r="A42424">
        <v>33640</v>
      </c>
      <c r="B42424">
        <v>4952</v>
      </c>
      <c r="C42424">
        <v>69328</v>
      </c>
      <c r="D42424">
        <v>6</v>
      </c>
      <c r="E42424" t="s">
        <v>65</v>
      </c>
      <c r="F42424" t="s">
        <v>17</v>
      </c>
      <c r="G42424">
        <v>45</v>
      </c>
      <c r="H42424">
        <v>1</v>
      </c>
      <c r="I42424">
        <v>2</v>
      </c>
      <c r="J42424">
        <v>80</v>
      </c>
      <c r="K42424">
        <v>1</v>
      </c>
      <c r="L42424">
        <v>39</v>
      </c>
      <c r="M42424">
        <v>1</v>
      </c>
      <c r="N42424">
        <v>4</v>
      </c>
      <c r="O42424">
        <v>13</v>
      </c>
      <c r="P42424">
        <v>2</v>
      </c>
      <c r="Q42424">
        <v>12</v>
      </c>
      <c r="R42424">
        <v>11</v>
      </c>
      <c r="S42424">
        <v>19</v>
      </c>
      <c r="T42424" t="s">
        <v>17</v>
      </c>
      <c r="U42424" t="s">
        <v>41</v>
      </c>
      <c r="V42424">
        <v>179</v>
      </c>
      <c r="W42424" t="s">
        <v>25</v>
      </c>
      <c r="X42424">
        <v>9</v>
      </c>
      <c r="Y42424">
        <v>1</v>
      </c>
      <c r="Z42424" t="s">
        <v>20</v>
      </c>
      <c r="AA42424">
        <v>1</v>
      </c>
      <c r="AB42424">
        <v>2</v>
      </c>
      <c r="AC42424" t="s">
        <v>21</v>
      </c>
      <c r="AD42424">
        <v>167</v>
      </c>
      <c r="AE42424">
        <v>1</v>
      </c>
      <c r="AF42424">
        <v>3</v>
      </c>
      <c r="AG42424" t="s">
        <v>39</v>
      </c>
      <c r="AH42424">
        <v>4</v>
      </c>
      <c r="AI42424" t="s">
        <v>29</v>
      </c>
      <c r="AJ42424" t="s">
        <v>68</v>
      </c>
      <c r="AK42424">
        <v>0</v>
      </c>
      <c r="AL42424">
        <v>0</v>
      </c>
      <c r="AM42424" t="s">
        <v>85</v>
      </c>
      <c r="AN42424" t="s">
        <v>98</v>
      </c>
      <c r="AO42424" t="s">
        <v>95</v>
      </c>
    </row>
    <row r="42425" spans="1:41" x14ac:dyDescent="0.3">
      <c r="A42425">
        <v>8391</v>
      </c>
      <c r="B42425">
        <v>24681</v>
      </c>
      <c r="C42425">
        <v>320853</v>
      </c>
      <c r="D42425">
        <v>8</v>
      </c>
      <c r="E42425" t="s">
        <v>65</v>
      </c>
      <c r="F42425" t="s">
        <v>30</v>
      </c>
      <c r="G42425">
        <v>0</v>
      </c>
      <c r="H42425">
        <v>1</v>
      </c>
      <c r="I42425">
        <v>1</v>
      </c>
      <c r="J42425">
        <v>80</v>
      </c>
      <c r="K42425">
        <v>2</v>
      </c>
      <c r="L42425">
        <v>28</v>
      </c>
      <c r="M42425">
        <v>6</v>
      </c>
      <c r="N42425">
        <v>2</v>
      </c>
      <c r="O42425">
        <v>23</v>
      </c>
      <c r="P42425">
        <v>17</v>
      </c>
      <c r="Q42425">
        <v>12</v>
      </c>
      <c r="R42425">
        <v>20</v>
      </c>
      <c r="S42425">
        <v>30</v>
      </c>
      <c r="T42425" t="s">
        <v>17</v>
      </c>
      <c r="U42425" t="s">
        <v>18</v>
      </c>
      <c r="V42425">
        <v>188</v>
      </c>
      <c r="W42425" t="s">
        <v>25</v>
      </c>
      <c r="X42425">
        <v>9</v>
      </c>
      <c r="Y42425">
        <v>1</v>
      </c>
      <c r="Z42425" t="s">
        <v>32</v>
      </c>
      <c r="AA42425">
        <v>1</v>
      </c>
      <c r="AB42425">
        <v>3</v>
      </c>
      <c r="AC42425" t="s">
        <v>27</v>
      </c>
      <c r="AD42425">
        <v>171</v>
      </c>
      <c r="AE42425">
        <v>2</v>
      </c>
      <c r="AF42425">
        <v>4</v>
      </c>
      <c r="AG42425" t="s">
        <v>45</v>
      </c>
      <c r="AH42425">
        <v>4</v>
      </c>
      <c r="AI42425" t="s">
        <v>29</v>
      </c>
      <c r="AJ42425" t="s">
        <v>71</v>
      </c>
      <c r="AK42425">
        <v>0</v>
      </c>
      <c r="AL42425">
        <v>0</v>
      </c>
      <c r="AM42425" t="s">
        <v>85</v>
      </c>
      <c r="AN42425" t="s">
        <v>98</v>
      </c>
      <c r="AO42425" t="s">
        <v>95</v>
      </c>
    </row>
    <row r="42426" spans="1:41" x14ac:dyDescent="0.3">
      <c r="A42426">
        <v>8401</v>
      </c>
      <c r="B42426">
        <v>45317</v>
      </c>
      <c r="C42426">
        <v>951657</v>
      </c>
      <c r="D42426">
        <v>8</v>
      </c>
      <c r="E42426" t="s">
        <v>65</v>
      </c>
      <c r="F42426" t="s">
        <v>30</v>
      </c>
      <c r="G42426">
        <v>29</v>
      </c>
      <c r="H42426">
        <v>1</v>
      </c>
      <c r="I42426">
        <v>4</v>
      </c>
      <c r="J42426">
        <v>80</v>
      </c>
      <c r="K42426">
        <v>2</v>
      </c>
      <c r="L42426">
        <v>35</v>
      </c>
      <c r="M42426">
        <v>3</v>
      </c>
      <c r="N42426">
        <v>2</v>
      </c>
      <c r="O42426">
        <v>12</v>
      </c>
      <c r="P42426">
        <v>5</v>
      </c>
      <c r="Q42426">
        <v>12</v>
      </c>
      <c r="R42426">
        <v>7</v>
      </c>
      <c r="S42426">
        <v>45</v>
      </c>
      <c r="T42426" t="s">
        <v>30</v>
      </c>
      <c r="U42426" t="s">
        <v>24</v>
      </c>
      <c r="V42426">
        <v>580</v>
      </c>
      <c r="W42426" t="s">
        <v>19</v>
      </c>
      <c r="X42426">
        <v>5</v>
      </c>
      <c r="Y42426">
        <v>4</v>
      </c>
      <c r="Z42426" t="s">
        <v>42</v>
      </c>
      <c r="AA42426">
        <v>1</v>
      </c>
      <c r="AB42426">
        <v>4</v>
      </c>
      <c r="AC42426" t="s">
        <v>21</v>
      </c>
      <c r="AD42426">
        <v>168</v>
      </c>
      <c r="AE42426">
        <v>4</v>
      </c>
      <c r="AF42426">
        <v>4</v>
      </c>
      <c r="AG42426" t="s">
        <v>39</v>
      </c>
      <c r="AH42426">
        <v>1</v>
      </c>
      <c r="AI42426" t="s">
        <v>23</v>
      </c>
      <c r="AJ42426" t="s">
        <v>67</v>
      </c>
      <c r="AK42426">
        <v>1</v>
      </c>
      <c r="AL42426">
        <v>2.6703695791497543E-3</v>
      </c>
      <c r="AM42426" t="s">
        <v>85</v>
      </c>
      <c r="AN42426" t="s">
        <v>98</v>
      </c>
      <c r="AO42426" t="s">
        <v>95</v>
      </c>
    </row>
    <row r="42427" spans="1:41" x14ac:dyDescent="0.3">
      <c r="A42427">
        <v>8753</v>
      </c>
      <c r="B42427">
        <v>44897</v>
      </c>
      <c r="C42427">
        <v>44897</v>
      </c>
      <c r="D42427">
        <v>0</v>
      </c>
      <c r="E42427" t="s">
        <v>65</v>
      </c>
      <c r="F42427" t="s">
        <v>17</v>
      </c>
      <c r="G42427">
        <v>31</v>
      </c>
      <c r="H42427">
        <v>2</v>
      </c>
      <c r="I42427">
        <v>1</v>
      </c>
      <c r="J42427">
        <v>80</v>
      </c>
      <c r="K42427">
        <v>3</v>
      </c>
      <c r="L42427">
        <v>17</v>
      </c>
      <c r="M42427">
        <v>3</v>
      </c>
      <c r="N42427">
        <v>4</v>
      </c>
      <c r="O42427">
        <v>13</v>
      </c>
      <c r="P42427">
        <v>8</v>
      </c>
      <c r="Q42427">
        <v>12</v>
      </c>
      <c r="R42427">
        <v>5</v>
      </c>
      <c r="S42427">
        <v>41</v>
      </c>
      <c r="T42427" t="s">
        <v>30</v>
      </c>
      <c r="U42427" t="s">
        <v>24</v>
      </c>
      <c r="V42427">
        <v>240</v>
      </c>
      <c r="W42427" t="s">
        <v>43</v>
      </c>
      <c r="X42427">
        <v>4</v>
      </c>
      <c r="Y42427">
        <v>1</v>
      </c>
      <c r="Z42427" t="s">
        <v>20</v>
      </c>
      <c r="AA42427">
        <v>1</v>
      </c>
      <c r="AB42427">
        <v>3</v>
      </c>
      <c r="AC42427" t="s">
        <v>21</v>
      </c>
      <c r="AD42427">
        <v>82</v>
      </c>
      <c r="AE42427">
        <v>2</v>
      </c>
      <c r="AF42427">
        <v>5</v>
      </c>
      <c r="AG42427" t="s">
        <v>22</v>
      </c>
      <c r="AH42427">
        <v>3</v>
      </c>
      <c r="AI42427" t="s">
        <v>23</v>
      </c>
      <c r="AJ42427" t="s">
        <v>67</v>
      </c>
      <c r="AK42427">
        <v>1</v>
      </c>
      <c r="AL42427">
        <v>2.6703695791497543E-3</v>
      </c>
      <c r="AM42427" t="s">
        <v>85</v>
      </c>
      <c r="AN42427" t="s">
        <v>98</v>
      </c>
      <c r="AO42427" t="s">
        <v>95</v>
      </c>
    </row>
    <row r="42428" spans="1:41" x14ac:dyDescent="0.3">
      <c r="A42428">
        <v>37404</v>
      </c>
      <c r="B42428">
        <v>1855</v>
      </c>
      <c r="C42428">
        <v>35245</v>
      </c>
      <c r="D42428">
        <v>8</v>
      </c>
      <c r="E42428" t="s">
        <v>65</v>
      </c>
      <c r="F42428" t="s">
        <v>30</v>
      </c>
      <c r="G42428">
        <v>18</v>
      </c>
      <c r="H42428">
        <v>1</v>
      </c>
      <c r="I42428">
        <v>3</v>
      </c>
      <c r="J42428">
        <v>80</v>
      </c>
      <c r="K42428">
        <v>1</v>
      </c>
      <c r="L42428">
        <v>29</v>
      </c>
      <c r="M42428">
        <v>3</v>
      </c>
      <c r="N42428">
        <v>1</v>
      </c>
      <c r="O42428">
        <v>19</v>
      </c>
      <c r="P42428">
        <v>15</v>
      </c>
      <c r="Q42428">
        <v>12</v>
      </c>
      <c r="R42428">
        <v>18</v>
      </c>
      <c r="S42428">
        <v>45</v>
      </c>
      <c r="T42428" t="s">
        <v>30</v>
      </c>
      <c r="U42428" t="s">
        <v>24</v>
      </c>
      <c r="V42428">
        <v>343</v>
      </c>
      <c r="W42428" t="s">
        <v>34</v>
      </c>
      <c r="X42428">
        <v>2</v>
      </c>
      <c r="Y42428">
        <v>2</v>
      </c>
      <c r="Z42428" t="s">
        <v>35</v>
      </c>
      <c r="AA42428">
        <v>1</v>
      </c>
      <c r="AB42428">
        <v>2</v>
      </c>
      <c r="AC42428" t="s">
        <v>21</v>
      </c>
      <c r="AD42428">
        <v>72</v>
      </c>
      <c r="AE42428">
        <v>1</v>
      </c>
      <c r="AF42428">
        <v>2</v>
      </c>
      <c r="AG42428" t="s">
        <v>46</v>
      </c>
      <c r="AH42428">
        <v>3</v>
      </c>
      <c r="AI42428" t="s">
        <v>29</v>
      </c>
      <c r="AJ42428" t="s">
        <v>67</v>
      </c>
      <c r="AK42428">
        <v>1</v>
      </c>
      <c r="AL42428">
        <v>2.6703695791497543E-3</v>
      </c>
      <c r="AM42428" t="s">
        <v>85</v>
      </c>
      <c r="AN42428" t="s">
        <v>98</v>
      </c>
      <c r="AO42428" t="s">
        <v>95</v>
      </c>
    </row>
    <row r="42429" spans="1:41" x14ac:dyDescent="0.3">
      <c r="A42429">
        <v>41324</v>
      </c>
      <c r="B42429">
        <v>23626</v>
      </c>
      <c r="C42429">
        <v>567024</v>
      </c>
      <c r="D42429">
        <v>0</v>
      </c>
      <c r="E42429" t="s">
        <v>65</v>
      </c>
      <c r="F42429" t="s">
        <v>30</v>
      </c>
      <c r="G42429">
        <v>27</v>
      </c>
      <c r="H42429">
        <v>1</v>
      </c>
      <c r="I42429">
        <v>3</v>
      </c>
      <c r="J42429">
        <v>80</v>
      </c>
      <c r="K42429">
        <v>1</v>
      </c>
      <c r="L42429">
        <v>24</v>
      </c>
      <c r="M42429">
        <v>2</v>
      </c>
      <c r="N42429">
        <v>2</v>
      </c>
      <c r="O42429">
        <v>12</v>
      </c>
      <c r="P42429">
        <v>12</v>
      </c>
      <c r="Q42429">
        <v>12</v>
      </c>
      <c r="R42429">
        <v>2</v>
      </c>
      <c r="S42429">
        <v>58</v>
      </c>
      <c r="T42429" t="s">
        <v>30</v>
      </c>
      <c r="U42429" t="s">
        <v>41</v>
      </c>
      <c r="V42429">
        <v>768</v>
      </c>
      <c r="W42429" t="s">
        <v>19</v>
      </c>
      <c r="X42429">
        <v>3</v>
      </c>
      <c r="Y42429">
        <v>2</v>
      </c>
      <c r="Z42429" t="s">
        <v>26</v>
      </c>
      <c r="AA42429">
        <v>1</v>
      </c>
      <c r="AB42429">
        <v>3</v>
      </c>
      <c r="AC42429" t="s">
        <v>27</v>
      </c>
      <c r="AD42429">
        <v>50</v>
      </c>
      <c r="AE42429">
        <v>1</v>
      </c>
      <c r="AF42429">
        <v>3</v>
      </c>
      <c r="AG42429" t="s">
        <v>40</v>
      </c>
      <c r="AH42429">
        <v>4</v>
      </c>
      <c r="AI42429" t="s">
        <v>37</v>
      </c>
      <c r="AJ42429" t="s">
        <v>69</v>
      </c>
      <c r="AK42429">
        <v>1</v>
      </c>
      <c r="AL42429">
        <v>2.6703695791497543E-3</v>
      </c>
      <c r="AM42429" t="s">
        <v>85</v>
      </c>
      <c r="AN42429" t="s">
        <v>98</v>
      </c>
      <c r="AO42429" t="s">
        <v>95</v>
      </c>
    </row>
    <row r="42430" spans="1:41" x14ac:dyDescent="0.3">
      <c r="A42430">
        <v>11038</v>
      </c>
      <c r="B42430">
        <v>23109</v>
      </c>
      <c r="C42430">
        <v>508398</v>
      </c>
      <c r="D42430">
        <v>8</v>
      </c>
      <c r="E42430" t="s">
        <v>65</v>
      </c>
      <c r="F42430" t="s">
        <v>17</v>
      </c>
      <c r="G42430">
        <v>25</v>
      </c>
      <c r="H42430">
        <v>2</v>
      </c>
      <c r="I42430">
        <v>4</v>
      </c>
      <c r="J42430">
        <v>80</v>
      </c>
      <c r="K42430">
        <v>2</v>
      </c>
      <c r="L42430">
        <v>31</v>
      </c>
      <c r="M42430">
        <v>1</v>
      </c>
      <c r="N42430">
        <v>1</v>
      </c>
      <c r="O42430">
        <v>14</v>
      </c>
      <c r="P42430">
        <v>3</v>
      </c>
      <c r="Q42430">
        <v>12</v>
      </c>
      <c r="R42430">
        <v>6</v>
      </c>
      <c r="S42430">
        <v>18</v>
      </c>
      <c r="T42430" t="s">
        <v>30</v>
      </c>
      <c r="U42430" t="s">
        <v>18</v>
      </c>
      <c r="V42430">
        <v>703</v>
      </c>
      <c r="W42430" t="s">
        <v>25</v>
      </c>
      <c r="X42430">
        <v>9</v>
      </c>
      <c r="Y42430">
        <v>4</v>
      </c>
      <c r="Z42430" t="s">
        <v>32</v>
      </c>
      <c r="AA42430">
        <v>1</v>
      </c>
      <c r="AB42430">
        <v>4</v>
      </c>
      <c r="AC42430" t="s">
        <v>27</v>
      </c>
      <c r="AD42430">
        <v>116</v>
      </c>
      <c r="AE42430">
        <v>2</v>
      </c>
      <c r="AF42430">
        <v>4</v>
      </c>
      <c r="AG42430" t="s">
        <v>39</v>
      </c>
      <c r="AH42430">
        <v>2</v>
      </c>
      <c r="AI42430" t="s">
        <v>37</v>
      </c>
      <c r="AJ42430" t="s">
        <v>68</v>
      </c>
      <c r="AK42430">
        <v>1</v>
      </c>
      <c r="AL42430">
        <v>2.6703695791497543E-3</v>
      </c>
      <c r="AM42430" t="s">
        <v>85</v>
      </c>
      <c r="AN42430" t="s">
        <v>98</v>
      </c>
      <c r="AO42430" t="s">
        <v>95</v>
      </c>
    </row>
    <row r="42431" spans="1:41" x14ac:dyDescent="0.3">
      <c r="A42431">
        <v>45181</v>
      </c>
      <c r="B42431">
        <v>47151</v>
      </c>
      <c r="C42431">
        <v>1131624</v>
      </c>
      <c r="D42431">
        <v>2</v>
      </c>
      <c r="E42431" t="s">
        <v>65</v>
      </c>
      <c r="F42431" t="s">
        <v>17</v>
      </c>
      <c r="G42431">
        <v>4</v>
      </c>
      <c r="H42431">
        <v>1</v>
      </c>
      <c r="I42431">
        <v>4</v>
      </c>
      <c r="J42431">
        <v>80</v>
      </c>
      <c r="K42431">
        <v>1</v>
      </c>
      <c r="L42431">
        <v>15</v>
      </c>
      <c r="M42431">
        <v>2</v>
      </c>
      <c r="N42431">
        <v>2</v>
      </c>
      <c r="O42431">
        <v>14</v>
      </c>
      <c r="P42431">
        <v>4</v>
      </c>
      <c r="Q42431">
        <v>12</v>
      </c>
      <c r="R42431">
        <v>11</v>
      </c>
      <c r="S42431">
        <v>48</v>
      </c>
      <c r="T42431" t="s">
        <v>17</v>
      </c>
      <c r="U42431" t="s">
        <v>41</v>
      </c>
      <c r="V42431">
        <v>1014</v>
      </c>
      <c r="W42431" t="s">
        <v>43</v>
      </c>
      <c r="X42431">
        <v>9</v>
      </c>
      <c r="Y42431">
        <v>3</v>
      </c>
      <c r="Z42431" t="s">
        <v>35</v>
      </c>
      <c r="AA42431">
        <v>1</v>
      </c>
      <c r="AB42431">
        <v>1</v>
      </c>
      <c r="AC42431" t="s">
        <v>27</v>
      </c>
      <c r="AD42431">
        <v>129</v>
      </c>
      <c r="AE42431">
        <v>2</v>
      </c>
      <c r="AF42431">
        <v>5</v>
      </c>
      <c r="AG42431" t="s">
        <v>44</v>
      </c>
      <c r="AH42431">
        <v>4</v>
      </c>
      <c r="AI42431" t="s">
        <v>37</v>
      </c>
      <c r="AJ42431" t="s">
        <v>70</v>
      </c>
      <c r="AK42431">
        <v>0</v>
      </c>
      <c r="AL42431">
        <v>0</v>
      </c>
      <c r="AM42431" t="s">
        <v>85</v>
      </c>
      <c r="AN42431" t="s">
        <v>98</v>
      </c>
      <c r="AO42431" t="s">
        <v>95</v>
      </c>
    </row>
    <row r="42432" spans="1:41" x14ac:dyDescent="0.3">
      <c r="A42432">
        <v>11909</v>
      </c>
      <c r="B42432">
        <v>16723</v>
      </c>
      <c r="C42432">
        <v>200676</v>
      </c>
      <c r="D42432">
        <v>6</v>
      </c>
      <c r="E42432" t="s">
        <v>65</v>
      </c>
      <c r="F42432" t="s">
        <v>30</v>
      </c>
      <c r="G42432">
        <v>26</v>
      </c>
      <c r="H42432">
        <v>2</v>
      </c>
      <c r="I42432">
        <v>3</v>
      </c>
      <c r="J42432">
        <v>80</v>
      </c>
      <c r="K42432">
        <v>4</v>
      </c>
      <c r="L42432">
        <v>12</v>
      </c>
      <c r="M42432">
        <v>6</v>
      </c>
      <c r="N42432">
        <v>2</v>
      </c>
      <c r="O42432">
        <v>12</v>
      </c>
      <c r="P42432">
        <v>3</v>
      </c>
      <c r="Q42432">
        <v>12</v>
      </c>
      <c r="R42432">
        <v>8</v>
      </c>
      <c r="S42432">
        <v>31</v>
      </c>
      <c r="T42432" t="s">
        <v>17</v>
      </c>
      <c r="U42432" t="s">
        <v>41</v>
      </c>
      <c r="V42432">
        <v>923</v>
      </c>
      <c r="W42432" t="s">
        <v>43</v>
      </c>
      <c r="X42432">
        <v>3</v>
      </c>
      <c r="Y42432">
        <v>3</v>
      </c>
      <c r="Z42432" t="s">
        <v>35</v>
      </c>
      <c r="AA42432">
        <v>1</v>
      </c>
      <c r="AB42432">
        <v>4</v>
      </c>
      <c r="AC42432" t="s">
        <v>27</v>
      </c>
      <c r="AD42432">
        <v>109</v>
      </c>
      <c r="AE42432">
        <v>2</v>
      </c>
      <c r="AF42432">
        <v>2</v>
      </c>
      <c r="AG42432" t="s">
        <v>44</v>
      </c>
      <c r="AH42432">
        <v>4</v>
      </c>
      <c r="AI42432" t="s">
        <v>37</v>
      </c>
      <c r="AJ42432" t="s">
        <v>71</v>
      </c>
      <c r="AK42432">
        <v>0</v>
      </c>
      <c r="AL42432">
        <v>0</v>
      </c>
      <c r="AM42432" t="s">
        <v>85</v>
      </c>
      <c r="AN42432" t="s">
        <v>98</v>
      </c>
      <c r="AO42432" t="s">
        <v>95</v>
      </c>
    </row>
    <row r="42433" spans="1:41" x14ac:dyDescent="0.3">
      <c r="A42433">
        <v>48051</v>
      </c>
      <c r="B42433">
        <v>11932</v>
      </c>
      <c r="C42433">
        <v>83524</v>
      </c>
      <c r="D42433">
        <v>6</v>
      </c>
      <c r="E42433" t="s">
        <v>65</v>
      </c>
      <c r="F42433" t="s">
        <v>30</v>
      </c>
      <c r="G42433">
        <v>25</v>
      </c>
      <c r="H42433">
        <v>2</v>
      </c>
      <c r="I42433">
        <v>2</v>
      </c>
      <c r="J42433">
        <v>80</v>
      </c>
      <c r="K42433">
        <v>1</v>
      </c>
      <c r="L42433">
        <v>27</v>
      </c>
      <c r="M42433">
        <v>4</v>
      </c>
      <c r="N42433">
        <v>1</v>
      </c>
      <c r="O42433">
        <v>27</v>
      </c>
      <c r="P42433">
        <v>17</v>
      </c>
      <c r="Q42433">
        <v>12</v>
      </c>
      <c r="R42433">
        <v>4</v>
      </c>
      <c r="S42433">
        <v>52</v>
      </c>
      <c r="T42433" t="s">
        <v>17</v>
      </c>
      <c r="U42433" t="s">
        <v>41</v>
      </c>
      <c r="V42433">
        <v>1084</v>
      </c>
      <c r="W42433" t="s">
        <v>38</v>
      </c>
      <c r="X42433">
        <v>2</v>
      </c>
      <c r="Y42433">
        <v>2</v>
      </c>
      <c r="Z42433" t="s">
        <v>35</v>
      </c>
      <c r="AA42433">
        <v>1</v>
      </c>
      <c r="AB42433">
        <v>1</v>
      </c>
      <c r="AC42433" t="s">
        <v>21</v>
      </c>
      <c r="AD42433">
        <v>108</v>
      </c>
      <c r="AE42433">
        <v>3</v>
      </c>
      <c r="AF42433">
        <v>1</v>
      </c>
      <c r="AG42433" t="s">
        <v>28</v>
      </c>
      <c r="AH42433">
        <v>2</v>
      </c>
      <c r="AI42433" t="s">
        <v>23</v>
      </c>
      <c r="AJ42433" t="s">
        <v>70</v>
      </c>
      <c r="AK42433">
        <v>0</v>
      </c>
      <c r="AL42433">
        <v>0</v>
      </c>
      <c r="AM42433" t="s">
        <v>85</v>
      </c>
      <c r="AN42433" t="s">
        <v>98</v>
      </c>
      <c r="AO42433" t="s">
        <v>95</v>
      </c>
    </row>
    <row r="42434" spans="1:41" x14ac:dyDescent="0.3">
      <c r="A42434">
        <v>48889</v>
      </c>
      <c r="B42434">
        <v>15220</v>
      </c>
      <c r="C42434">
        <v>410940</v>
      </c>
      <c r="D42434">
        <v>6</v>
      </c>
      <c r="E42434" t="s">
        <v>65</v>
      </c>
      <c r="F42434" t="s">
        <v>17</v>
      </c>
      <c r="G42434">
        <v>13</v>
      </c>
      <c r="H42434">
        <v>1</v>
      </c>
      <c r="I42434">
        <v>1</v>
      </c>
      <c r="J42434">
        <v>80</v>
      </c>
      <c r="K42434">
        <v>1</v>
      </c>
      <c r="L42434">
        <v>17</v>
      </c>
      <c r="M42434">
        <v>1</v>
      </c>
      <c r="N42434">
        <v>4</v>
      </c>
      <c r="O42434">
        <v>16</v>
      </c>
      <c r="P42434">
        <v>11</v>
      </c>
      <c r="Q42434">
        <v>12</v>
      </c>
      <c r="R42434">
        <v>11</v>
      </c>
      <c r="S42434">
        <v>24</v>
      </c>
      <c r="T42434" t="s">
        <v>17</v>
      </c>
      <c r="U42434" t="s">
        <v>18</v>
      </c>
      <c r="V42434">
        <v>794</v>
      </c>
      <c r="W42434" t="s">
        <v>25</v>
      </c>
      <c r="X42434">
        <v>7</v>
      </c>
      <c r="Y42434">
        <v>5</v>
      </c>
      <c r="Z42434" t="s">
        <v>42</v>
      </c>
      <c r="AA42434">
        <v>1</v>
      </c>
      <c r="AB42434">
        <v>2</v>
      </c>
      <c r="AC42434" t="s">
        <v>21</v>
      </c>
      <c r="AD42434">
        <v>46</v>
      </c>
      <c r="AE42434">
        <v>4</v>
      </c>
      <c r="AF42434">
        <v>2</v>
      </c>
      <c r="AG42434" t="s">
        <v>44</v>
      </c>
      <c r="AH42434">
        <v>2</v>
      </c>
      <c r="AI42434" t="s">
        <v>29</v>
      </c>
      <c r="AJ42434" t="s">
        <v>68</v>
      </c>
      <c r="AK42434">
        <v>0</v>
      </c>
      <c r="AL42434">
        <v>0</v>
      </c>
      <c r="AM42434" t="s">
        <v>85</v>
      </c>
      <c r="AN42434" t="s">
        <v>98</v>
      </c>
      <c r="AO42434" t="s">
        <v>95</v>
      </c>
    </row>
    <row r="42435" spans="1:41" x14ac:dyDescent="0.3">
      <c r="A42435">
        <v>12531</v>
      </c>
      <c r="B42435">
        <v>20043</v>
      </c>
      <c r="C42435">
        <v>340731</v>
      </c>
      <c r="D42435">
        <v>3</v>
      </c>
      <c r="E42435" t="s">
        <v>65</v>
      </c>
      <c r="F42435" t="s">
        <v>17</v>
      </c>
      <c r="G42435">
        <v>15</v>
      </c>
      <c r="H42435">
        <v>2</v>
      </c>
      <c r="I42435">
        <v>4</v>
      </c>
      <c r="J42435">
        <v>80</v>
      </c>
      <c r="K42435">
        <v>3</v>
      </c>
      <c r="L42435">
        <v>36</v>
      </c>
      <c r="M42435">
        <v>1</v>
      </c>
      <c r="N42435">
        <v>4</v>
      </c>
      <c r="O42435">
        <v>34</v>
      </c>
      <c r="P42435">
        <v>24</v>
      </c>
      <c r="Q42435">
        <v>12</v>
      </c>
      <c r="R42435">
        <v>1</v>
      </c>
      <c r="S42435">
        <v>28</v>
      </c>
      <c r="T42435" t="s">
        <v>30</v>
      </c>
      <c r="U42435" t="s">
        <v>24</v>
      </c>
      <c r="V42435">
        <v>562</v>
      </c>
      <c r="W42435" t="s">
        <v>31</v>
      </c>
      <c r="X42435">
        <v>10</v>
      </c>
      <c r="Y42435">
        <v>3</v>
      </c>
      <c r="Z42435" t="s">
        <v>42</v>
      </c>
      <c r="AA42435">
        <v>1</v>
      </c>
      <c r="AB42435">
        <v>3</v>
      </c>
      <c r="AC42435" t="s">
        <v>27</v>
      </c>
      <c r="AD42435">
        <v>49</v>
      </c>
      <c r="AE42435">
        <v>3</v>
      </c>
      <c r="AF42435">
        <v>3</v>
      </c>
      <c r="AG42435" t="s">
        <v>45</v>
      </c>
      <c r="AH42435">
        <v>4</v>
      </c>
      <c r="AI42435" t="s">
        <v>29</v>
      </c>
      <c r="AJ42435" t="s">
        <v>71</v>
      </c>
      <c r="AK42435">
        <v>1</v>
      </c>
      <c r="AL42435">
        <v>2.6703695791497543E-3</v>
      </c>
      <c r="AM42435" t="s">
        <v>85</v>
      </c>
      <c r="AN42435" t="s">
        <v>98</v>
      </c>
      <c r="AO42435" t="s">
        <v>95</v>
      </c>
    </row>
    <row r="42436" spans="1:41" x14ac:dyDescent="0.3">
      <c r="A42436">
        <v>12532</v>
      </c>
      <c r="B42436">
        <v>21690</v>
      </c>
      <c r="C42436">
        <v>65070</v>
      </c>
      <c r="D42436">
        <v>0</v>
      </c>
      <c r="E42436" t="s">
        <v>65</v>
      </c>
      <c r="F42436" t="s">
        <v>17</v>
      </c>
      <c r="G42436">
        <v>18</v>
      </c>
      <c r="H42436">
        <v>2</v>
      </c>
      <c r="I42436">
        <v>4</v>
      </c>
      <c r="J42436">
        <v>80</v>
      </c>
      <c r="K42436">
        <v>2</v>
      </c>
      <c r="L42436">
        <v>38</v>
      </c>
      <c r="M42436">
        <v>3</v>
      </c>
      <c r="N42436">
        <v>3</v>
      </c>
      <c r="O42436">
        <v>12</v>
      </c>
      <c r="P42436">
        <v>6</v>
      </c>
      <c r="Q42436">
        <v>12</v>
      </c>
      <c r="R42436">
        <v>4</v>
      </c>
      <c r="S42436">
        <v>52</v>
      </c>
      <c r="T42436" t="s">
        <v>30</v>
      </c>
      <c r="U42436" t="s">
        <v>24</v>
      </c>
      <c r="V42436">
        <v>168</v>
      </c>
      <c r="W42436" t="s">
        <v>43</v>
      </c>
      <c r="X42436">
        <v>4</v>
      </c>
      <c r="Y42436">
        <v>4</v>
      </c>
      <c r="Z42436" t="s">
        <v>26</v>
      </c>
      <c r="AA42436">
        <v>1</v>
      </c>
      <c r="AB42436">
        <v>3</v>
      </c>
      <c r="AC42436" t="s">
        <v>27</v>
      </c>
      <c r="AD42436">
        <v>94</v>
      </c>
      <c r="AE42436">
        <v>1</v>
      </c>
      <c r="AF42436">
        <v>2</v>
      </c>
      <c r="AG42436" t="s">
        <v>40</v>
      </c>
      <c r="AH42436">
        <v>3</v>
      </c>
      <c r="AI42436" t="s">
        <v>37</v>
      </c>
      <c r="AJ42436" t="s">
        <v>70</v>
      </c>
      <c r="AK42436">
        <v>1</v>
      </c>
      <c r="AL42436">
        <v>2.6703695791497543E-3</v>
      </c>
      <c r="AM42436" t="s">
        <v>85</v>
      </c>
      <c r="AN42436" t="s">
        <v>98</v>
      </c>
      <c r="AO42436" t="s">
        <v>95</v>
      </c>
    </row>
    <row r="42437" spans="1:41" x14ac:dyDescent="0.3">
      <c r="A42437">
        <v>13608</v>
      </c>
      <c r="B42437">
        <v>45407</v>
      </c>
      <c r="C42437">
        <v>499477</v>
      </c>
      <c r="D42437">
        <v>8</v>
      </c>
      <c r="E42437" t="s">
        <v>65</v>
      </c>
      <c r="F42437" t="s">
        <v>30</v>
      </c>
      <c r="G42437">
        <v>45</v>
      </c>
      <c r="H42437">
        <v>2</v>
      </c>
      <c r="I42437">
        <v>2</v>
      </c>
      <c r="J42437">
        <v>80</v>
      </c>
      <c r="K42437">
        <v>3</v>
      </c>
      <c r="L42437">
        <v>40</v>
      </c>
      <c r="M42437">
        <v>6</v>
      </c>
      <c r="N42437">
        <v>2</v>
      </c>
      <c r="O42437">
        <v>23</v>
      </c>
      <c r="P42437">
        <v>16</v>
      </c>
      <c r="Q42437">
        <v>12</v>
      </c>
      <c r="R42437">
        <v>8</v>
      </c>
      <c r="S42437">
        <v>49</v>
      </c>
      <c r="T42437" t="s">
        <v>17</v>
      </c>
      <c r="U42437" t="s">
        <v>24</v>
      </c>
      <c r="V42437">
        <v>676</v>
      </c>
      <c r="W42437" t="s">
        <v>38</v>
      </c>
      <c r="X42437">
        <v>10</v>
      </c>
      <c r="Y42437">
        <v>2</v>
      </c>
      <c r="Z42437" t="s">
        <v>25</v>
      </c>
      <c r="AA42437">
        <v>1</v>
      </c>
      <c r="AB42437">
        <v>1</v>
      </c>
      <c r="AC42437" t="s">
        <v>21</v>
      </c>
      <c r="AD42437">
        <v>151</v>
      </c>
      <c r="AE42437">
        <v>4</v>
      </c>
      <c r="AF42437">
        <v>4</v>
      </c>
      <c r="AG42437" t="s">
        <v>25</v>
      </c>
      <c r="AH42437">
        <v>1</v>
      </c>
      <c r="AI42437" t="s">
        <v>23</v>
      </c>
      <c r="AJ42437" t="s">
        <v>70</v>
      </c>
      <c r="AK42437">
        <v>0</v>
      </c>
      <c r="AL42437">
        <v>0</v>
      </c>
      <c r="AM42437" t="s">
        <v>85</v>
      </c>
      <c r="AN42437" t="s">
        <v>98</v>
      </c>
      <c r="AO42437" t="s">
        <v>95</v>
      </c>
    </row>
    <row r="42438" spans="1:41" x14ac:dyDescent="0.3">
      <c r="A42438">
        <v>14358</v>
      </c>
      <c r="B42438">
        <v>13705</v>
      </c>
      <c r="C42438">
        <v>68525</v>
      </c>
      <c r="D42438">
        <v>4</v>
      </c>
      <c r="E42438" t="s">
        <v>65</v>
      </c>
      <c r="F42438" t="s">
        <v>17</v>
      </c>
      <c r="G42438">
        <v>7</v>
      </c>
      <c r="H42438">
        <v>1</v>
      </c>
      <c r="I42438">
        <v>2</v>
      </c>
      <c r="J42438">
        <v>80</v>
      </c>
      <c r="K42438">
        <v>4</v>
      </c>
      <c r="L42438">
        <v>21</v>
      </c>
      <c r="M42438">
        <v>3</v>
      </c>
      <c r="N42438">
        <v>3</v>
      </c>
      <c r="O42438">
        <v>15</v>
      </c>
      <c r="P42438">
        <v>1</v>
      </c>
      <c r="Q42438">
        <v>12</v>
      </c>
      <c r="R42438">
        <v>5</v>
      </c>
      <c r="S42438">
        <v>39</v>
      </c>
      <c r="T42438" t="s">
        <v>17</v>
      </c>
      <c r="U42438" t="s">
        <v>41</v>
      </c>
      <c r="V42438">
        <v>951</v>
      </c>
      <c r="W42438" t="s">
        <v>38</v>
      </c>
      <c r="X42438">
        <v>8</v>
      </c>
      <c r="Y42438">
        <v>5</v>
      </c>
      <c r="Z42438" t="s">
        <v>26</v>
      </c>
      <c r="AA42438">
        <v>1</v>
      </c>
      <c r="AB42438">
        <v>4</v>
      </c>
      <c r="AC42438" t="s">
        <v>21</v>
      </c>
      <c r="AD42438">
        <v>57</v>
      </c>
      <c r="AE42438">
        <v>3</v>
      </c>
      <c r="AF42438">
        <v>2</v>
      </c>
      <c r="AG42438" t="s">
        <v>33</v>
      </c>
      <c r="AH42438">
        <v>1</v>
      </c>
      <c r="AI42438" t="s">
        <v>37</v>
      </c>
      <c r="AJ42438" t="s">
        <v>67</v>
      </c>
      <c r="AK42438">
        <v>0</v>
      </c>
      <c r="AL42438">
        <v>0</v>
      </c>
      <c r="AM42438" t="s">
        <v>85</v>
      </c>
      <c r="AN42438" t="s">
        <v>98</v>
      </c>
      <c r="AO42438" t="s">
        <v>95</v>
      </c>
    </row>
    <row r="42439" spans="1:41" x14ac:dyDescent="0.3">
      <c r="A42439">
        <v>14422</v>
      </c>
      <c r="B42439">
        <v>32230</v>
      </c>
      <c r="C42439">
        <v>644600</v>
      </c>
      <c r="D42439">
        <v>2</v>
      </c>
      <c r="E42439" t="s">
        <v>65</v>
      </c>
      <c r="F42439" t="s">
        <v>17</v>
      </c>
      <c r="G42439">
        <v>23</v>
      </c>
      <c r="H42439">
        <v>1</v>
      </c>
      <c r="I42439">
        <v>3</v>
      </c>
      <c r="J42439">
        <v>80</v>
      </c>
      <c r="K42439">
        <v>3</v>
      </c>
      <c r="L42439">
        <v>21</v>
      </c>
      <c r="M42439">
        <v>2</v>
      </c>
      <c r="N42439">
        <v>4</v>
      </c>
      <c r="O42439">
        <v>20</v>
      </c>
      <c r="P42439">
        <v>9</v>
      </c>
      <c r="Q42439">
        <v>12</v>
      </c>
      <c r="R42439">
        <v>8</v>
      </c>
      <c r="S42439">
        <v>43</v>
      </c>
      <c r="T42439" t="s">
        <v>30</v>
      </c>
      <c r="U42439" t="s">
        <v>24</v>
      </c>
      <c r="V42439">
        <v>320</v>
      </c>
      <c r="W42439" t="s">
        <v>43</v>
      </c>
      <c r="X42439">
        <v>8</v>
      </c>
      <c r="Y42439">
        <v>5</v>
      </c>
      <c r="Z42439" t="s">
        <v>20</v>
      </c>
      <c r="AA42439">
        <v>1</v>
      </c>
      <c r="AB42439">
        <v>3</v>
      </c>
      <c r="AC42439" t="s">
        <v>27</v>
      </c>
      <c r="AD42439">
        <v>121</v>
      </c>
      <c r="AE42439">
        <v>2</v>
      </c>
      <c r="AF42439">
        <v>1</v>
      </c>
      <c r="AG42439" t="s">
        <v>28</v>
      </c>
      <c r="AH42439">
        <v>3</v>
      </c>
      <c r="AI42439" t="s">
        <v>37</v>
      </c>
      <c r="AJ42439" t="s">
        <v>67</v>
      </c>
      <c r="AK42439">
        <v>1</v>
      </c>
      <c r="AL42439">
        <v>2.6703695791497543E-3</v>
      </c>
      <c r="AM42439" t="s">
        <v>85</v>
      </c>
      <c r="AN42439" t="s">
        <v>98</v>
      </c>
      <c r="AO42439" t="s">
        <v>95</v>
      </c>
    </row>
    <row r="42440" spans="1:41" x14ac:dyDescent="0.3">
      <c r="A42440">
        <v>15006</v>
      </c>
      <c r="B42440">
        <v>9081</v>
      </c>
      <c r="C42440">
        <v>245187</v>
      </c>
      <c r="D42440">
        <v>4</v>
      </c>
      <c r="E42440" t="s">
        <v>65</v>
      </c>
      <c r="F42440" t="s">
        <v>17</v>
      </c>
      <c r="G42440">
        <v>9</v>
      </c>
      <c r="H42440">
        <v>2</v>
      </c>
      <c r="I42440">
        <v>2</v>
      </c>
      <c r="J42440">
        <v>80</v>
      </c>
      <c r="K42440">
        <v>3</v>
      </c>
      <c r="L42440">
        <v>31</v>
      </c>
      <c r="M42440">
        <v>5</v>
      </c>
      <c r="N42440">
        <v>3</v>
      </c>
      <c r="O42440">
        <v>22</v>
      </c>
      <c r="P42440">
        <v>20</v>
      </c>
      <c r="Q42440">
        <v>12</v>
      </c>
      <c r="R42440">
        <v>21</v>
      </c>
      <c r="S42440">
        <v>49</v>
      </c>
      <c r="T42440" t="s">
        <v>17</v>
      </c>
      <c r="U42440" t="s">
        <v>24</v>
      </c>
      <c r="V42440">
        <v>704</v>
      </c>
      <c r="W42440" t="s">
        <v>43</v>
      </c>
      <c r="X42440">
        <v>4</v>
      </c>
      <c r="Y42440">
        <v>4</v>
      </c>
      <c r="Z42440" t="s">
        <v>25</v>
      </c>
      <c r="AA42440">
        <v>1</v>
      </c>
      <c r="AB42440">
        <v>3</v>
      </c>
      <c r="AC42440" t="s">
        <v>27</v>
      </c>
      <c r="AD42440">
        <v>111</v>
      </c>
      <c r="AE42440">
        <v>1</v>
      </c>
      <c r="AF42440">
        <v>4</v>
      </c>
      <c r="AG42440" t="s">
        <v>36</v>
      </c>
      <c r="AH42440">
        <v>3</v>
      </c>
      <c r="AI42440" t="s">
        <v>37</v>
      </c>
      <c r="AJ42440" t="s">
        <v>70</v>
      </c>
      <c r="AK42440">
        <v>0</v>
      </c>
      <c r="AL42440">
        <v>0</v>
      </c>
      <c r="AM42440" t="s">
        <v>85</v>
      </c>
      <c r="AN42440" t="s">
        <v>98</v>
      </c>
      <c r="AO42440" t="s">
        <v>95</v>
      </c>
    </row>
    <row r="42441" spans="1:41" x14ac:dyDescent="0.3">
      <c r="A42441">
        <v>17369</v>
      </c>
      <c r="B42441">
        <v>36695</v>
      </c>
      <c r="C42441">
        <v>513730</v>
      </c>
      <c r="D42441">
        <v>4</v>
      </c>
      <c r="E42441" t="s">
        <v>65</v>
      </c>
      <c r="F42441" t="s">
        <v>17</v>
      </c>
      <c r="G42441">
        <v>28</v>
      </c>
      <c r="H42441">
        <v>1</v>
      </c>
      <c r="I42441">
        <v>3</v>
      </c>
      <c r="J42441">
        <v>80</v>
      </c>
      <c r="K42441">
        <v>2</v>
      </c>
      <c r="L42441">
        <v>25</v>
      </c>
      <c r="M42441">
        <v>6</v>
      </c>
      <c r="N42441">
        <v>2</v>
      </c>
      <c r="O42441">
        <v>17</v>
      </c>
      <c r="P42441">
        <v>3</v>
      </c>
      <c r="Q42441">
        <v>12</v>
      </c>
      <c r="R42441">
        <v>16</v>
      </c>
      <c r="S42441">
        <v>60</v>
      </c>
      <c r="T42441" t="s">
        <v>17</v>
      </c>
      <c r="U42441" t="s">
        <v>24</v>
      </c>
      <c r="V42441">
        <v>1497</v>
      </c>
      <c r="W42441" t="s">
        <v>38</v>
      </c>
      <c r="X42441">
        <v>7</v>
      </c>
      <c r="Y42441">
        <v>4</v>
      </c>
      <c r="Z42441" t="s">
        <v>32</v>
      </c>
      <c r="AA42441">
        <v>1</v>
      </c>
      <c r="AB42441">
        <v>1</v>
      </c>
      <c r="AC42441" t="s">
        <v>21</v>
      </c>
      <c r="AD42441">
        <v>99</v>
      </c>
      <c r="AE42441">
        <v>2</v>
      </c>
      <c r="AF42441">
        <v>2</v>
      </c>
      <c r="AG42441" t="s">
        <v>46</v>
      </c>
      <c r="AH42441">
        <v>3</v>
      </c>
      <c r="AI42441" t="s">
        <v>29</v>
      </c>
      <c r="AJ42441" t="s">
        <v>69</v>
      </c>
      <c r="AK42441">
        <v>0</v>
      </c>
      <c r="AL42441">
        <v>0</v>
      </c>
      <c r="AM42441" t="s">
        <v>85</v>
      </c>
      <c r="AN42441" t="s">
        <v>98</v>
      </c>
      <c r="AO42441" t="s">
        <v>95</v>
      </c>
    </row>
    <row r="42442" spans="1:41" x14ac:dyDescent="0.3">
      <c r="A42442">
        <v>16904</v>
      </c>
      <c r="B42442">
        <v>50062</v>
      </c>
      <c r="C42442">
        <v>500620</v>
      </c>
      <c r="D42442">
        <v>2</v>
      </c>
      <c r="E42442" t="s">
        <v>65</v>
      </c>
      <c r="F42442" t="s">
        <v>17</v>
      </c>
      <c r="G42442">
        <v>46</v>
      </c>
      <c r="H42442">
        <v>2</v>
      </c>
      <c r="I42442">
        <v>3</v>
      </c>
      <c r="J42442">
        <v>80</v>
      </c>
      <c r="K42442">
        <v>4</v>
      </c>
      <c r="L42442">
        <v>40</v>
      </c>
      <c r="M42442">
        <v>3</v>
      </c>
      <c r="N42442">
        <v>1</v>
      </c>
      <c r="O42442">
        <v>36</v>
      </c>
      <c r="P42442">
        <v>21</v>
      </c>
      <c r="Q42442">
        <v>12</v>
      </c>
      <c r="R42442">
        <v>8</v>
      </c>
      <c r="S42442">
        <v>33</v>
      </c>
      <c r="T42442" t="s">
        <v>30</v>
      </c>
      <c r="U42442" t="s">
        <v>24</v>
      </c>
      <c r="V42442">
        <v>355</v>
      </c>
      <c r="W42442" t="s">
        <v>34</v>
      </c>
      <c r="X42442">
        <v>8</v>
      </c>
      <c r="Y42442">
        <v>4</v>
      </c>
      <c r="Z42442" t="s">
        <v>25</v>
      </c>
      <c r="AA42442">
        <v>1</v>
      </c>
      <c r="AB42442">
        <v>1</v>
      </c>
      <c r="AC42442" t="s">
        <v>27</v>
      </c>
      <c r="AD42442">
        <v>79</v>
      </c>
      <c r="AE42442">
        <v>2</v>
      </c>
      <c r="AF42442">
        <v>5</v>
      </c>
      <c r="AG42442" t="s">
        <v>39</v>
      </c>
      <c r="AH42442">
        <v>4</v>
      </c>
      <c r="AI42442" t="s">
        <v>23</v>
      </c>
      <c r="AJ42442" t="s">
        <v>71</v>
      </c>
      <c r="AK42442">
        <v>1</v>
      </c>
      <c r="AL42442">
        <v>2.6703695791497543E-3</v>
      </c>
      <c r="AM42442" t="s">
        <v>85</v>
      </c>
      <c r="AN42442" t="s">
        <v>98</v>
      </c>
      <c r="AO42442" t="s">
        <v>95</v>
      </c>
    </row>
    <row r="42443" spans="1:41" x14ac:dyDescent="0.3">
      <c r="A42443">
        <v>17010</v>
      </c>
      <c r="B42443">
        <v>14080</v>
      </c>
      <c r="C42443">
        <v>352000</v>
      </c>
      <c r="D42443">
        <v>6</v>
      </c>
      <c r="E42443" t="s">
        <v>65</v>
      </c>
      <c r="F42443" t="s">
        <v>30</v>
      </c>
      <c r="G42443">
        <v>44</v>
      </c>
      <c r="H42443">
        <v>2</v>
      </c>
      <c r="I42443">
        <v>3</v>
      </c>
      <c r="J42443">
        <v>80</v>
      </c>
      <c r="K42443">
        <v>3</v>
      </c>
      <c r="L42443">
        <v>20</v>
      </c>
      <c r="M42443">
        <v>2</v>
      </c>
      <c r="N42443">
        <v>1</v>
      </c>
      <c r="O42443">
        <v>19</v>
      </c>
      <c r="P42443">
        <v>11</v>
      </c>
      <c r="Q42443">
        <v>12</v>
      </c>
      <c r="R42443">
        <v>15</v>
      </c>
      <c r="S42443">
        <v>55</v>
      </c>
      <c r="T42443" t="s">
        <v>17</v>
      </c>
      <c r="U42443" t="s">
        <v>18</v>
      </c>
      <c r="V42443">
        <v>125</v>
      </c>
      <c r="W42443" t="s">
        <v>25</v>
      </c>
      <c r="X42443">
        <v>1</v>
      </c>
      <c r="Y42443">
        <v>1</v>
      </c>
      <c r="Z42443" t="s">
        <v>26</v>
      </c>
      <c r="AA42443">
        <v>1</v>
      </c>
      <c r="AB42443">
        <v>3</v>
      </c>
      <c r="AC42443" t="s">
        <v>21</v>
      </c>
      <c r="AD42443">
        <v>116</v>
      </c>
      <c r="AE42443">
        <v>3</v>
      </c>
      <c r="AF42443">
        <v>3</v>
      </c>
      <c r="AG42443" t="s">
        <v>44</v>
      </c>
      <c r="AH42443">
        <v>1</v>
      </c>
      <c r="AI42443" t="s">
        <v>23</v>
      </c>
      <c r="AJ42443" t="s">
        <v>70</v>
      </c>
      <c r="AK42443">
        <v>0</v>
      </c>
      <c r="AL42443">
        <v>0</v>
      </c>
      <c r="AM42443" t="s">
        <v>85</v>
      </c>
      <c r="AN42443" t="s">
        <v>98</v>
      </c>
      <c r="AO42443" t="s">
        <v>95</v>
      </c>
    </row>
    <row r="42444" spans="1:41" x14ac:dyDescent="0.3">
      <c r="A42444">
        <v>19206</v>
      </c>
      <c r="B42444">
        <v>47006</v>
      </c>
      <c r="C42444">
        <v>893114</v>
      </c>
      <c r="D42444">
        <v>6</v>
      </c>
      <c r="E42444" t="s">
        <v>65</v>
      </c>
      <c r="F42444" t="s">
        <v>30</v>
      </c>
      <c r="G42444">
        <v>10</v>
      </c>
      <c r="H42444">
        <v>2</v>
      </c>
      <c r="I42444">
        <v>2</v>
      </c>
      <c r="J42444">
        <v>80</v>
      </c>
      <c r="K42444">
        <v>2</v>
      </c>
      <c r="L42444">
        <v>26</v>
      </c>
      <c r="M42444">
        <v>4</v>
      </c>
      <c r="N42444">
        <v>1</v>
      </c>
      <c r="O42444">
        <v>19</v>
      </c>
      <c r="P42444">
        <v>15</v>
      </c>
      <c r="Q42444">
        <v>12</v>
      </c>
      <c r="R42444">
        <v>3</v>
      </c>
      <c r="S42444">
        <v>26</v>
      </c>
      <c r="T42444" t="s">
        <v>17</v>
      </c>
      <c r="U42444" t="s">
        <v>41</v>
      </c>
      <c r="V42444">
        <v>444</v>
      </c>
      <c r="W42444" t="s">
        <v>38</v>
      </c>
      <c r="X42444">
        <v>5</v>
      </c>
      <c r="Y42444">
        <v>5</v>
      </c>
      <c r="Z42444" t="s">
        <v>20</v>
      </c>
      <c r="AA42444">
        <v>1</v>
      </c>
      <c r="AB42444">
        <v>4</v>
      </c>
      <c r="AC42444" t="s">
        <v>27</v>
      </c>
      <c r="AD42444">
        <v>145</v>
      </c>
      <c r="AE42444">
        <v>3</v>
      </c>
      <c r="AF42444">
        <v>2</v>
      </c>
      <c r="AG42444" t="s">
        <v>39</v>
      </c>
      <c r="AH42444">
        <v>3</v>
      </c>
      <c r="AI42444" t="s">
        <v>29</v>
      </c>
      <c r="AJ42444" t="s">
        <v>71</v>
      </c>
      <c r="AK42444">
        <v>0</v>
      </c>
      <c r="AL42444">
        <v>0</v>
      </c>
      <c r="AM42444" t="s">
        <v>85</v>
      </c>
      <c r="AN42444" t="s">
        <v>98</v>
      </c>
      <c r="AO42444" t="s">
        <v>95</v>
      </c>
    </row>
    <row r="42445" spans="1:41" x14ac:dyDescent="0.3">
      <c r="A42445">
        <v>19620</v>
      </c>
      <c r="B42445">
        <v>8308</v>
      </c>
      <c r="C42445">
        <v>249240</v>
      </c>
      <c r="D42445">
        <v>1</v>
      </c>
      <c r="E42445" t="s">
        <v>65</v>
      </c>
      <c r="F42445" t="s">
        <v>30</v>
      </c>
      <c r="G42445">
        <v>36</v>
      </c>
      <c r="H42445">
        <v>1</v>
      </c>
      <c r="I42445">
        <v>4</v>
      </c>
      <c r="J42445">
        <v>80</v>
      </c>
      <c r="K42445">
        <v>2</v>
      </c>
      <c r="L42445">
        <v>28</v>
      </c>
      <c r="M42445">
        <v>5</v>
      </c>
      <c r="N42445">
        <v>3</v>
      </c>
      <c r="O42445">
        <v>25</v>
      </c>
      <c r="P42445">
        <v>9</v>
      </c>
      <c r="Q42445">
        <v>12</v>
      </c>
      <c r="R42445">
        <v>1</v>
      </c>
      <c r="S42445">
        <v>51</v>
      </c>
      <c r="T42445" t="s">
        <v>30</v>
      </c>
      <c r="U42445" t="s">
        <v>24</v>
      </c>
      <c r="V42445">
        <v>1207</v>
      </c>
      <c r="W42445" t="s">
        <v>25</v>
      </c>
      <c r="X42445">
        <v>3</v>
      </c>
      <c r="Y42445">
        <v>4</v>
      </c>
      <c r="Z42445" t="s">
        <v>25</v>
      </c>
      <c r="AA42445">
        <v>1</v>
      </c>
      <c r="AB42445">
        <v>1</v>
      </c>
      <c r="AC42445" t="s">
        <v>27</v>
      </c>
      <c r="AD42445">
        <v>71</v>
      </c>
      <c r="AE42445">
        <v>3</v>
      </c>
      <c r="AF42445">
        <v>2</v>
      </c>
      <c r="AG42445" t="s">
        <v>39</v>
      </c>
      <c r="AH42445">
        <v>3</v>
      </c>
      <c r="AI42445" t="s">
        <v>37</v>
      </c>
      <c r="AJ42445" t="s">
        <v>70</v>
      </c>
      <c r="AK42445">
        <v>1</v>
      </c>
      <c r="AL42445">
        <v>2.6703695791497543E-3</v>
      </c>
      <c r="AM42445" t="s">
        <v>85</v>
      </c>
      <c r="AN42445" t="s">
        <v>98</v>
      </c>
      <c r="AO42445" t="s">
        <v>95</v>
      </c>
    </row>
    <row r="42446" spans="1:41" x14ac:dyDescent="0.3">
      <c r="A42446">
        <v>24897</v>
      </c>
      <c r="B42446">
        <v>27443</v>
      </c>
      <c r="C42446">
        <v>192101</v>
      </c>
      <c r="D42446">
        <v>0</v>
      </c>
      <c r="E42446" t="s">
        <v>65</v>
      </c>
      <c r="F42446" t="s">
        <v>30</v>
      </c>
      <c r="G42446">
        <v>0</v>
      </c>
      <c r="H42446">
        <v>2</v>
      </c>
      <c r="I42446">
        <v>4</v>
      </c>
      <c r="J42446">
        <v>80</v>
      </c>
      <c r="K42446">
        <v>2</v>
      </c>
      <c r="L42446">
        <v>32</v>
      </c>
      <c r="M42446">
        <v>3</v>
      </c>
      <c r="N42446">
        <v>2</v>
      </c>
      <c r="O42446">
        <v>12</v>
      </c>
      <c r="P42446">
        <v>12</v>
      </c>
      <c r="Q42446">
        <v>12</v>
      </c>
      <c r="R42446">
        <v>3</v>
      </c>
      <c r="S42446">
        <v>20</v>
      </c>
      <c r="T42446" t="s">
        <v>17</v>
      </c>
      <c r="U42446" t="s">
        <v>41</v>
      </c>
      <c r="V42446">
        <v>159</v>
      </c>
      <c r="W42446" t="s">
        <v>38</v>
      </c>
      <c r="X42446">
        <v>10</v>
      </c>
      <c r="Y42446">
        <v>4</v>
      </c>
      <c r="Z42446" t="s">
        <v>20</v>
      </c>
      <c r="AA42446">
        <v>1</v>
      </c>
      <c r="AB42446">
        <v>1</v>
      </c>
      <c r="AC42446" t="s">
        <v>21</v>
      </c>
      <c r="AD42446">
        <v>58</v>
      </c>
      <c r="AE42446">
        <v>2</v>
      </c>
      <c r="AF42446">
        <v>5</v>
      </c>
      <c r="AG42446" t="s">
        <v>40</v>
      </c>
      <c r="AH42446">
        <v>4</v>
      </c>
      <c r="AI42446" t="s">
        <v>29</v>
      </c>
      <c r="AJ42446" t="s">
        <v>68</v>
      </c>
      <c r="AK42446">
        <v>0</v>
      </c>
      <c r="AL42446">
        <v>0</v>
      </c>
      <c r="AM42446" t="s">
        <v>85</v>
      </c>
      <c r="AN42446" t="s">
        <v>98</v>
      </c>
      <c r="AO42446" t="s">
        <v>95</v>
      </c>
    </row>
    <row r="42447" spans="1:41" x14ac:dyDescent="0.3">
      <c r="A42447">
        <v>25620</v>
      </c>
      <c r="B42447">
        <v>3606</v>
      </c>
      <c r="C42447">
        <v>46878</v>
      </c>
      <c r="D42447">
        <v>3</v>
      </c>
      <c r="E42447" t="s">
        <v>65</v>
      </c>
      <c r="F42447" t="s">
        <v>17</v>
      </c>
      <c r="G42447">
        <v>48</v>
      </c>
      <c r="H42447">
        <v>2</v>
      </c>
      <c r="I42447">
        <v>2</v>
      </c>
      <c r="J42447">
        <v>80</v>
      </c>
      <c r="K42447">
        <v>2</v>
      </c>
      <c r="L42447">
        <v>21</v>
      </c>
      <c r="M42447">
        <v>5</v>
      </c>
      <c r="N42447">
        <v>1</v>
      </c>
      <c r="O42447">
        <v>12</v>
      </c>
      <c r="P42447">
        <v>8</v>
      </c>
      <c r="Q42447">
        <v>12</v>
      </c>
      <c r="R42447">
        <v>11</v>
      </c>
      <c r="S42447">
        <v>35</v>
      </c>
      <c r="T42447" t="s">
        <v>30</v>
      </c>
      <c r="U42447" t="s">
        <v>41</v>
      </c>
      <c r="V42447">
        <v>1283</v>
      </c>
      <c r="W42447" t="s">
        <v>19</v>
      </c>
      <c r="X42447">
        <v>7</v>
      </c>
      <c r="Y42447">
        <v>2</v>
      </c>
      <c r="Z42447" t="s">
        <v>32</v>
      </c>
      <c r="AA42447">
        <v>1</v>
      </c>
      <c r="AB42447">
        <v>2</v>
      </c>
      <c r="AC42447" t="s">
        <v>21</v>
      </c>
      <c r="AD42447">
        <v>125</v>
      </c>
      <c r="AE42447">
        <v>3</v>
      </c>
      <c r="AF42447">
        <v>3</v>
      </c>
      <c r="AG42447" t="s">
        <v>36</v>
      </c>
      <c r="AH42447">
        <v>3</v>
      </c>
      <c r="AI42447" t="s">
        <v>29</v>
      </c>
      <c r="AJ42447" t="s">
        <v>71</v>
      </c>
      <c r="AK42447">
        <v>1</v>
      </c>
      <c r="AL42447">
        <v>2.6703695791497543E-3</v>
      </c>
      <c r="AM42447" t="s">
        <v>85</v>
      </c>
      <c r="AN42447" t="s">
        <v>98</v>
      </c>
      <c r="AO42447" t="s">
        <v>95</v>
      </c>
    </row>
    <row r="42448" spans="1:41" x14ac:dyDescent="0.3">
      <c r="A42448">
        <v>19227</v>
      </c>
      <c r="B42448">
        <v>1470</v>
      </c>
      <c r="C42448">
        <v>16170</v>
      </c>
      <c r="D42448">
        <v>2</v>
      </c>
      <c r="E42448" t="s">
        <v>65</v>
      </c>
      <c r="F42448" t="s">
        <v>17</v>
      </c>
      <c r="G42448">
        <v>24</v>
      </c>
      <c r="H42448">
        <v>2</v>
      </c>
      <c r="I42448">
        <v>3</v>
      </c>
      <c r="J42448">
        <v>80</v>
      </c>
      <c r="K42448">
        <v>4</v>
      </c>
      <c r="L42448">
        <v>29</v>
      </c>
      <c r="M42448">
        <v>6</v>
      </c>
      <c r="N42448">
        <v>2</v>
      </c>
      <c r="O42448">
        <v>26</v>
      </c>
      <c r="P42448">
        <v>10</v>
      </c>
      <c r="Q42448">
        <v>12</v>
      </c>
      <c r="R42448">
        <v>18</v>
      </c>
      <c r="S42448">
        <v>54</v>
      </c>
      <c r="T42448" t="s">
        <v>17</v>
      </c>
      <c r="U42448" t="s">
        <v>41</v>
      </c>
      <c r="V42448">
        <v>967</v>
      </c>
      <c r="W42448" t="s">
        <v>38</v>
      </c>
      <c r="X42448">
        <v>10</v>
      </c>
      <c r="Y42448">
        <v>4</v>
      </c>
      <c r="Z42448" t="s">
        <v>26</v>
      </c>
      <c r="AA42448">
        <v>1</v>
      </c>
      <c r="AB42448">
        <v>4</v>
      </c>
      <c r="AC42448" t="s">
        <v>21</v>
      </c>
      <c r="AD42448">
        <v>138</v>
      </c>
      <c r="AE42448">
        <v>4</v>
      </c>
      <c r="AF42448">
        <v>5</v>
      </c>
      <c r="AG42448" t="s">
        <v>39</v>
      </c>
      <c r="AH42448">
        <v>2</v>
      </c>
      <c r="AI42448" t="s">
        <v>23</v>
      </c>
      <c r="AJ42448" t="s">
        <v>70</v>
      </c>
      <c r="AK42448">
        <v>0</v>
      </c>
      <c r="AL42448">
        <v>0</v>
      </c>
      <c r="AM42448" t="s">
        <v>85</v>
      </c>
      <c r="AN42448" t="s">
        <v>98</v>
      </c>
      <c r="AO42448" t="s">
        <v>95</v>
      </c>
    </row>
    <row r="42449" spans="1:41" x14ac:dyDescent="0.3">
      <c r="A42449">
        <v>27902</v>
      </c>
      <c r="B42449">
        <v>35369</v>
      </c>
      <c r="C42449">
        <v>1061070</v>
      </c>
      <c r="D42449">
        <v>1</v>
      </c>
      <c r="E42449" t="s">
        <v>65</v>
      </c>
      <c r="F42449" t="s">
        <v>17</v>
      </c>
      <c r="G42449">
        <v>42</v>
      </c>
      <c r="H42449">
        <v>2</v>
      </c>
      <c r="I42449">
        <v>2</v>
      </c>
      <c r="J42449">
        <v>80</v>
      </c>
      <c r="K42449">
        <v>2</v>
      </c>
      <c r="L42449">
        <v>28</v>
      </c>
      <c r="M42449">
        <v>4</v>
      </c>
      <c r="N42449">
        <v>4</v>
      </c>
      <c r="O42449">
        <v>14</v>
      </c>
      <c r="P42449">
        <v>2</v>
      </c>
      <c r="Q42449">
        <v>12</v>
      </c>
      <c r="R42449">
        <v>2</v>
      </c>
      <c r="S42449">
        <v>39</v>
      </c>
      <c r="T42449" t="s">
        <v>17</v>
      </c>
      <c r="U42449" t="s">
        <v>18</v>
      </c>
      <c r="V42449">
        <v>604</v>
      </c>
      <c r="W42449" t="s">
        <v>34</v>
      </c>
      <c r="X42449">
        <v>4</v>
      </c>
      <c r="Y42449">
        <v>2</v>
      </c>
      <c r="Z42449" t="s">
        <v>32</v>
      </c>
      <c r="AA42449">
        <v>1</v>
      </c>
      <c r="AB42449">
        <v>4</v>
      </c>
      <c r="AC42449" t="s">
        <v>27</v>
      </c>
      <c r="AD42449">
        <v>156</v>
      </c>
      <c r="AE42449">
        <v>3</v>
      </c>
      <c r="AF42449">
        <v>3</v>
      </c>
      <c r="AG42449" t="s">
        <v>45</v>
      </c>
      <c r="AH42449">
        <v>2</v>
      </c>
      <c r="AI42449" t="s">
        <v>23</v>
      </c>
      <c r="AJ42449" t="s">
        <v>67</v>
      </c>
      <c r="AK42449">
        <v>0</v>
      </c>
      <c r="AL42449">
        <v>0</v>
      </c>
      <c r="AM42449" t="s">
        <v>85</v>
      </c>
      <c r="AN42449" t="s">
        <v>98</v>
      </c>
      <c r="AO42449" t="s">
        <v>95</v>
      </c>
    </row>
    <row r="42450" spans="1:41" x14ac:dyDescent="0.3">
      <c r="A42450">
        <v>19564</v>
      </c>
      <c r="B42450">
        <v>2401</v>
      </c>
      <c r="C42450">
        <v>45619</v>
      </c>
      <c r="D42450">
        <v>7</v>
      </c>
      <c r="E42450" t="s">
        <v>65</v>
      </c>
      <c r="F42450" t="s">
        <v>30</v>
      </c>
      <c r="G42450">
        <v>36</v>
      </c>
      <c r="H42450">
        <v>2</v>
      </c>
      <c r="I42450">
        <v>2</v>
      </c>
      <c r="J42450">
        <v>80</v>
      </c>
      <c r="K42450">
        <v>3</v>
      </c>
      <c r="L42450">
        <v>27</v>
      </c>
      <c r="M42450">
        <v>1</v>
      </c>
      <c r="N42450">
        <v>3</v>
      </c>
      <c r="O42450">
        <v>17</v>
      </c>
      <c r="P42450">
        <v>11</v>
      </c>
      <c r="Q42450">
        <v>12</v>
      </c>
      <c r="R42450">
        <v>17</v>
      </c>
      <c r="S42450">
        <v>54</v>
      </c>
      <c r="T42450" t="s">
        <v>17</v>
      </c>
      <c r="U42450" t="s">
        <v>41</v>
      </c>
      <c r="V42450">
        <v>510</v>
      </c>
      <c r="W42450" t="s">
        <v>38</v>
      </c>
      <c r="X42450">
        <v>2</v>
      </c>
      <c r="Y42450">
        <v>5</v>
      </c>
      <c r="Z42450" t="s">
        <v>25</v>
      </c>
      <c r="AA42450">
        <v>1</v>
      </c>
      <c r="AB42450">
        <v>3</v>
      </c>
      <c r="AC42450" t="s">
        <v>27</v>
      </c>
      <c r="AD42450">
        <v>172</v>
      </c>
      <c r="AE42450">
        <v>3</v>
      </c>
      <c r="AF42450">
        <v>4</v>
      </c>
      <c r="AG42450" t="s">
        <v>39</v>
      </c>
      <c r="AH42450">
        <v>4</v>
      </c>
      <c r="AI42450" t="s">
        <v>29</v>
      </c>
      <c r="AJ42450" t="s">
        <v>70</v>
      </c>
      <c r="AK42450">
        <v>0</v>
      </c>
      <c r="AL42450">
        <v>0</v>
      </c>
      <c r="AM42450" t="s">
        <v>85</v>
      </c>
      <c r="AN42450" t="s">
        <v>98</v>
      </c>
      <c r="AO42450" t="s">
        <v>95</v>
      </c>
    </row>
    <row r="42451" spans="1:41" x14ac:dyDescent="0.3">
      <c r="A42451">
        <v>29106</v>
      </c>
      <c r="B42451">
        <v>1579</v>
      </c>
      <c r="C42451">
        <v>47370</v>
      </c>
      <c r="D42451">
        <v>0</v>
      </c>
      <c r="E42451" t="s">
        <v>65</v>
      </c>
      <c r="F42451" t="s">
        <v>30</v>
      </c>
      <c r="G42451">
        <v>24</v>
      </c>
      <c r="H42451">
        <v>2</v>
      </c>
      <c r="I42451">
        <v>4</v>
      </c>
      <c r="J42451">
        <v>80</v>
      </c>
      <c r="K42451">
        <v>2</v>
      </c>
      <c r="L42451">
        <v>14</v>
      </c>
      <c r="M42451">
        <v>1</v>
      </c>
      <c r="N42451">
        <v>4</v>
      </c>
      <c r="O42451">
        <v>12</v>
      </c>
      <c r="P42451">
        <v>11</v>
      </c>
      <c r="Q42451">
        <v>12</v>
      </c>
      <c r="R42451">
        <v>12</v>
      </c>
      <c r="S42451">
        <v>41</v>
      </c>
      <c r="T42451" t="s">
        <v>30</v>
      </c>
      <c r="U42451" t="s">
        <v>18</v>
      </c>
      <c r="V42451">
        <v>412</v>
      </c>
      <c r="W42451" t="s">
        <v>19</v>
      </c>
      <c r="X42451">
        <v>3</v>
      </c>
      <c r="Y42451">
        <v>3</v>
      </c>
      <c r="Z42451" t="s">
        <v>35</v>
      </c>
      <c r="AA42451">
        <v>1</v>
      </c>
      <c r="AB42451">
        <v>3</v>
      </c>
      <c r="AC42451" t="s">
        <v>27</v>
      </c>
      <c r="AD42451">
        <v>42</v>
      </c>
      <c r="AE42451">
        <v>4</v>
      </c>
      <c r="AF42451">
        <v>2</v>
      </c>
      <c r="AG42451" t="s">
        <v>46</v>
      </c>
      <c r="AH42451">
        <v>2</v>
      </c>
      <c r="AI42451" t="s">
        <v>23</v>
      </c>
      <c r="AJ42451" t="s">
        <v>67</v>
      </c>
      <c r="AK42451">
        <v>1</v>
      </c>
      <c r="AL42451">
        <v>2.6703695791497543E-3</v>
      </c>
      <c r="AM42451" t="s">
        <v>85</v>
      </c>
      <c r="AN42451" t="s">
        <v>98</v>
      </c>
      <c r="AO42451" t="s">
        <v>95</v>
      </c>
    </row>
    <row r="42452" spans="1:41" x14ac:dyDescent="0.3">
      <c r="A42452">
        <v>32877</v>
      </c>
      <c r="B42452">
        <v>31156</v>
      </c>
      <c r="C42452">
        <v>93468</v>
      </c>
      <c r="D42452">
        <v>4</v>
      </c>
      <c r="E42452" t="s">
        <v>65</v>
      </c>
      <c r="F42452" t="s">
        <v>17</v>
      </c>
      <c r="G42452">
        <v>45</v>
      </c>
      <c r="H42452">
        <v>2</v>
      </c>
      <c r="I42452">
        <v>4</v>
      </c>
      <c r="J42452">
        <v>80</v>
      </c>
      <c r="K42452">
        <v>2</v>
      </c>
      <c r="L42452">
        <v>24</v>
      </c>
      <c r="M42452">
        <v>6</v>
      </c>
      <c r="N42452">
        <v>2</v>
      </c>
      <c r="O42452">
        <v>19</v>
      </c>
      <c r="P42452">
        <v>18</v>
      </c>
      <c r="Q42452">
        <v>12</v>
      </c>
      <c r="R42452">
        <v>5</v>
      </c>
      <c r="S42452">
        <v>24</v>
      </c>
      <c r="T42452" t="s">
        <v>17</v>
      </c>
      <c r="U42452" t="s">
        <v>18</v>
      </c>
      <c r="V42452">
        <v>1098</v>
      </c>
      <c r="W42452" t="s">
        <v>43</v>
      </c>
      <c r="X42452">
        <v>1</v>
      </c>
      <c r="Y42452">
        <v>1</v>
      </c>
      <c r="Z42452" t="s">
        <v>35</v>
      </c>
      <c r="AA42452">
        <v>1</v>
      </c>
      <c r="AB42452">
        <v>2</v>
      </c>
      <c r="AC42452" t="s">
        <v>27</v>
      </c>
      <c r="AD42452">
        <v>190</v>
      </c>
      <c r="AE42452">
        <v>4</v>
      </c>
      <c r="AF42452">
        <v>4</v>
      </c>
      <c r="AG42452" t="s">
        <v>36</v>
      </c>
      <c r="AH42452">
        <v>4</v>
      </c>
      <c r="AI42452" t="s">
        <v>23</v>
      </c>
      <c r="AJ42452" t="s">
        <v>68</v>
      </c>
      <c r="AK42452">
        <v>0</v>
      </c>
      <c r="AL42452">
        <v>0</v>
      </c>
      <c r="AM42452" t="s">
        <v>85</v>
      </c>
      <c r="AN42452" t="s">
        <v>98</v>
      </c>
      <c r="AO42452" t="s">
        <v>95</v>
      </c>
    </row>
    <row r="42453" spans="1:41" x14ac:dyDescent="0.3">
      <c r="A42453">
        <v>33000</v>
      </c>
      <c r="B42453">
        <v>50809</v>
      </c>
      <c r="C42453">
        <v>1524270</v>
      </c>
      <c r="D42453">
        <v>1</v>
      </c>
      <c r="E42453" t="s">
        <v>65</v>
      </c>
      <c r="F42453" t="s">
        <v>17</v>
      </c>
      <c r="G42453">
        <v>49</v>
      </c>
      <c r="H42453">
        <v>2</v>
      </c>
      <c r="I42453">
        <v>2</v>
      </c>
      <c r="J42453">
        <v>80</v>
      </c>
      <c r="K42453">
        <v>2</v>
      </c>
      <c r="L42453">
        <v>39</v>
      </c>
      <c r="M42453">
        <v>4</v>
      </c>
      <c r="N42453">
        <v>3</v>
      </c>
      <c r="O42453">
        <v>30</v>
      </c>
      <c r="P42453">
        <v>12</v>
      </c>
      <c r="Q42453">
        <v>12</v>
      </c>
      <c r="R42453">
        <v>6</v>
      </c>
      <c r="S42453">
        <v>59</v>
      </c>
      <c r="T42453" t="s">
        <v>17</v>
      </c>
      <c r="U42453" t="s">
        <v>24</v>
      </c>
      <c r="V42453">
        <v>365</v>
      </c>
      <c r="W42453" t="s">
        <v>38</v>
      </c>
      <c r="X42453">
        <v>10</v>
      </c>
      <c r="Y42453">
        <v>2</v>
      </c>
      <c r="Z42453" t="s">
        <v>26</v>
      </c>
      <c r="AA42453">
        <v>1</v>
      </c>
      <c r="AB42453">
        <v>3</v>
      </c>
      <c r="AC42453" t="s">
        <v>27</v>
      </c>
      <c r="AD42453">
        <v>94</v>
      </c>
      <c r="AE42453">
        <v>3</v>
      </c>
      <c r="AF42453">
        <v>3</v>
      </c>
      <c r="AG42453" t="s">
        <v>25</v>
      </c>
      <c r="AH42453">
        <v>1</v>
      </c>
      <c r="AI42453" t="s">
        <v>29</v>
      </c>
      <c r="AJ42453" t="s">
        <v>69</v>
      </c>
      <c r="AK42453">
        <v>0</v>
      </c>
      <c r="AL42453">
        <v>0</v>
      </c>
      <c r="AM42453" t="s">
        <v>85</v>
      </c>
      <c r="AN42453" t="s">
        <v>98</v>
      </c>
      <c r="AO42453" t="s">
        <v>95</v>
      </c>
    </row>
    <row r="42454" spans="1:41" x14ac:dyDescent="0.3">
      <c r="A42454">
        <v>21011</v>
      </c>
      <c r="B42454">
        <v>47558</v>
      </c>
      <c r="C42454">
        <v>142674</v>
      </c>
      <c r="D42454">
        <v>0</v>
      </c>
      <c r="E42454" t="s">
        <v>65</v>
      </c>
      <c r="F42454" t="s">
        <v>17</v>
      </c>
      <c r="G42454">
        <v>15</v>
      </c>
      <c r="H42454">
        <v>2</v>
      </c>
      <c r="I42454">
        <v>1</v>
      </c>
      <c r="J42454">
        <v>80</v>
      </c>
      <c r="K42454">
        <v>3</v>
      </c>
      <c r="L42454">
        <v>36</v>
      </c>
      <c r="M42454">
        <v>2</v>
      </c>
      <c r="N42454">
        <v>1</v>
      </c>
      <c r="O42454">
        <v>18</v>
      </c>
      <c r="P42454">
        <v>18</v>
      </c>
      <c r="Q42454">
        <v>12</v>
      </c>
      <c r="R42454">
        <v>14</v>
      </c>
      <c r="S42454">
        <v>35</v>
      </c>
      <c r="T42454" t="s">
        <v>30</v>
      </c>
      <c r="U42454" t="s">
        <v>41</v>
      </c>
      <c r="V42454">
        <v>1474</v>
      </c>
      <c r="W42454" t="s">
        <v>31</v>
      </c>
      <c r="X42454">
        <v>8</v>
      </c>
      <c r="Y42454">
        <v>3</v>
      </c>
      <c r="Z42454" t="s">
        <v>25</v>
      </c>
      <c r="AA42454">
        <v>1</v>
      </c>
      <c r="AB42454">
        <v>2</v>
      </c>
      <c r="AC42454" t="s">
        <v>27</v>
      </c>
      <c r="AD42454">
        <v>60</v>
      </c>
      <c r="AE42454">
        <v>4</v>
      </c>
      <c r="AF42454">
        <v>3</v>
      </c>
      <c r="AG42454" t="s">
        <v>33</v>
      </c>
      <c r="AH42454">
        <v>1</v>
      </c>
      <c r="AI42454" t="s">
        <v>37</v>
      </c>
      <c r="AJ42454" t="s">
        <v>71</v>
      </c>
      <c r="AK42454">
        <v>1</v>
      </c>
      <c r="AL42454">
        <v>2.6703695791497543E-3</v>
      </c>
      <c r="AM42454" t="s">
        <v>85</v>
      </c>
      <c r="AN42454" t="s">
        <v>98</v>
      </c>
      <c r="AO42454" t="s">
        <v>95</v>
      </c>
    </row>
    <row r="42455" spans="1:41" x14ac:dyDescent="0.3">
      <c r="A42455">
        <v>35373</v>
      </c>
      <c r="B42455">
        <v>13483</v>
      </c>
      <c r="C42455">
        <v>107864</v>
      </c>
      <c r="D42455">
        <v>6</v>
      </c>
      <c r="E42455" t="s">
        <v>65</v>
      </c>
      <c r="F42455" t="s">
        <v>17</v>
      </c>
      <c r="G42455">
        <v>2</v>
      </c>
      <c r="H42455">
        <v>1</v>
      </c>
      <c r="I42455">
        <v>1</v>
      </c>
      <c r="J42455">
        <v>80</v>
      </c>
      <c r="K42455">
        <v>2</v>
      </c>
      <c r="L42455">
        <v>22</v>
      </c>
      <c r="M42455">
        <v>2</v>
      </c>
      <c r="N42455">
        <v>2</v>
      </c>
      <c r="O42455">
        <v>17</v>
      </c>
      <c r="P42455">
        <v>8</v>
      </c>
      <c r="Q42455">
        <v>12</v>
      </c>
      <c r="R42455">
        <v>16</v>
      </c>
      <c r="S42455">
        <v>58</v>
      </c>
      <c r="T42455" t="s">
        <v>30</v>
      </c>
      <c r="U42455" t="s">
        <v>18</v>
      </c>
      <c r="V42455">
        <v>520</v>
      </c>
      <c r="W42455" t="s">
        <v>31</v>
      </c>
      <c r="X42455">
        <v>8</v>
      </c>
      <c r="Y42455">
        <v>5</v>
      </c>
      <c r="Z42455" t="s">
        <v>35</v>
      </c>
      <c r="AA42455">
        <v>1</v>
      </c>
      <c r="AB42455">
        <v>3</v>
      </c>
      <c r="AC42455" t="s">
        <v>27</v>
      </c>
      <c r="AD42455">
        <v>165</v>
      </c>
      <c r="AE42455">
        <v>1</v>
      </c>
      <c r="AF42455">
        <v>1</v>
      </c>
      <c r="AG42455" t="s">
        <v>36</v>
      </c>
      <c r="AH42455">
        <v>3</v>
      </c>
      <c r="AI42455" t="s">
        <v>37</v>
      </c>
      <c r="AJ42455" t="s">
        <v>69</v>
      </c>
      <c r="AK42455">
        <v>1</v>
      </c>
      <c r="AL42455">
        <v>2.6703695791497543E-3</v>
      </c>
      <c r="AM42455" t="s">
        <v>85</v>
      </c>
      <c r="AN42455" t="s">
        <v>98</v>
      </c>
      <c r="AO42455" t="s">
        <v>95</v>
      </c>
    </row>
    <row r="42456" spans="1:41" x14ac:dyDescent="0.3">
      <c r="A42456">
        <v>41906</v>
      </c>
      <c r="B42456">
        <v>6949</v>
      </c>
      <c r="C42456">
        <v>27796</v>
      </c>
      <c r="D42456">
        <v>1</v>
      </c>
      <c r="E42456" t="s">
        <v>65</v>
      </c>
      <c r="F42456" t="s">
        <v>30</v>
      </c>
      <c r="G42456">
        <v>28</v>
      </c>
      <c r="H42456">
        <v>1</v>
      </c>
      <c r="I42456">
        <v>3</v>
      </c>
      <c r="J42456">
        <v>80</v>
      </c>
      <c r="K42456">
        <v>2</v>
      </c>
      <c r="L42456">
        <v>28</v>
      </c>
      <c r="M42456">
        <v>4</v>
      </c>
      <c r="N42456">
        <v>2</v>
      </c>
      <c r="O42456">
        <v>13</v>
      </c>
      <c r="P42456">
        <v>8</v>
      </c>
      <c r="Q42456">
        <v>12</v>
      </c>
      <c r="R42456">
        <v>2</v>
      </c>
      <c r="S42456">
        <v>32</v>
      </c>
      <c r="T42456" t="s">
        <v>30</v>
      </c>
      <c r="U42456" t="s">
        <v>24</v>
      </c>
      <c r="V42456">
        <v>905</v>
      </c>
      <c r="W42456" t="s">
        <v>34</v>
      </c>
      <c r="X42456">
        <v>9</v>
      </c>
      <c r="Y42456">
        <v>2</v>
      </c>
      <c r="Z42456" t="s">
        <v>25</v>
      </c>
      <c r="AA42456">
        <v>1</v>
      </c>
      <c r="AB42456">
        <v>2</v>
      </c>
      <c r="AC42456" t="s">
        <v>21</v>
      </c>
      <c r="AD42456">
        <v>125</v>
      </c>
      <c r="AE42456">
        <v>3</v>
      </c>
      <c r="AF42456">
        <v>2</v>
      </c>
      <c r="AG42456" t="s">
        <v>40</v>
      </c>
      <c r="AH42456">
        <v>1</v>
      </c>
      <c r="AI42456" t="s">
        <v>37</v>
      </c>
      <c r="AJ42456" t="s">
        <v>71</v>
      </c>
      <c r="AK42456">
        <v>1</v>
      </c>
      <c r="AL42456">
        <v>2.6703695791497543E-3</v>
      </c>
      <c r="AM42456" t="s">
        <v>85</v>
      </c>
      <c r="AN42456" t="s">
        <v>98</v>
      </c>
      <c r="AO42456" t="s">
        <v>95</v>
      </c>
    </row>
    <row r="42457" spans="1:41" x14ac:dyDescent="0.3">
      <c r="A42457">
        <v>22922</v>
      </c>
      <c r="B42457">
        <v>19577</v>
      </c>
      <c r="C42457">
        <v>313232</v>
      </c>
      <c r="D42457">
        <v>0</v>
      </c>
      <c r="E42457" t="s">
        <v>65</v>
      </c>
      <c r="F42457" t="s">
        <v>17</v>
      </c>
      <c r="G42457">
        <v>7</v>
      </c>
      <c r="H42457">
        <v>1</v>
      </c>
      <c r="I42457">
        <v>1</v>
      </c>
      <c r="J42457">
        <v>80</v>
      </c>
      <c r="K42457">
        <v>3</v>
      </c>
      <c r="L42457">
        <v>17</v>
      </c>
      <c r="M42457">
        <v>4</v>
      </c>
      <c r="N42457">
        <v>3</v>
      </c>
      <c r="O42457">
        <v>14</v>
      </c>
      <c r="P42457">
        <v>12</v>
      </c>
      <c r="Q42457">
        <v>12</v>
      </c>
      <c r="R42457">
        <v>8</v>
      </c>
      <c r="S42457">
        <v>58</v>
      </c>
      <c r="T42457" t="s">
        <v>17</v>
      </c>
      <c r="U42457" t="s">
        <v>18</v>
      </c>
      <c r="V42457">
        <v>782</v>
      </c>
      <c r="W42457" t="s">
        <v>34</v>
      </c>
      <c r="X42457">
        <v>7</v>
      </c>
      <c r="Y42457">
        <v>1</v>
      </c>
      <c r="Z42457" t="s">
        <v>42</v>
      </c>
      <c r="AA42457">
        <v>1</v>
      </c>
      <c r="AB42457">
        <v>4</v>
      </c>
      <c r="AC42457" t="s">
        <v>27</v>
      </c>
      <c r="AD42457">
        <v>114</v>
      </c>
      <c r="AE42457">
        <v>2</v>
      </c>
      <c r="AF42457">
        <v>5</v>
      </c>
      <c r="AG42457" t="s">
        <v>28</v>
      </c>
      <c r="AH42457">
        <v>2</v>
      </c>
      <c r="AI42457" t="s">
        <v>37</v>
      </c>
      <c r="AJ42457" t="s">
        <v>69</v>
      </c>
      <c r="AK42457">
        <v>0</v>
      </c>
      <c r="AL42457">
        <v>0</v>
      </c>
      <c r="AM42457" t="s">
        <v>85</v>
      </c>
      <c r="AN42457" t="s">
        <v>98</v>
      </c>
      <c r="AO42457" t="s">
        <v>95</v>
      </c>
    </row>
    <row r="42458" spans="1:41" x14ac:dyDescent="0.3">
      <c r="A42458">
        <v>23490</v>
      </c>
      <c r="B42458">
        <v>21313</v>
      </c>
      <c r="C42458">
        <v>639390</v>
      </c>
      <c r="D42458">
        <v>3</v>
      </c>
      <c r="E42458" t="s">
        <v>65</v>
      </c>
      <c r="F42458" t="s">
        <v>17</v>
      </c>
      <c r="G42458">
        <v>23</v>
      </c>
      <c r="H42458">
        <v>1</v>
      </c>
      <c r="I42458">
        <v>2</v>
      </c>
      <c r="J42458">
        <v>80</v>
      </c>
      <c r="K42458">
        <v>4</v>
      </c>
      <c r="L42458">
        <v>29</v>
      </c>
      <c r="M42458">
        <v>1</v>
      </c>
      <c r="N42458">
        <v>1</v>
      </c>
      <c r="O42458">
        <v>17</v>
      </c>
      <c r="P42458">
        <v>11</v>
      </c>
      <c r="Q42458">
        <v>12</v>
      </c>
      <c r="R42458">
        <v>17</v>
      </c>
      <c r="S42458">
        <v>29</v>
      </c>
      <c r="T42458" t="s">
        <v>17</v>
      </c>
      <c r="U42458" t="s">
        <v>24</v>
      </c>
      <c r="V42458">
        <v>711</v>
      </c>
      <c r="W42458" t="s">
        <v>25</v>
      </c>
      <c r="X42458">
        <v>5</v>
      </c>
      <c r="Y42458">
        <v>2</v>
      </c>
      <c r="Z42458" t="s">
        <v>32</v>
      </c>
      <c r="AA42458">
        <v>1</v>
      </c>
      <c r="AB42458">
        <v>3</v>
      </c>
      <c r="AC42458" t="s">
        <v>21</v>
      </c>
      <c r="AD42458">
        <v>179</v>
      </c>
      <c r="AE42458">
        <v>3</v>
      </c>
      <c r="AF42458">
        <v>4</v>
      </c>
      <c r="AG42458" t="s">
        <v>39</v>
      </c>
      <c r="AH42458">
        <v>3</v>
      </c>
      <c r="AI42458" t="s">
        <v>37</v>
      </c>
      <c r="AJ42458" t="s">
        <v>71</v>
      </c>
      <c r="AK42458">
        <v>0</v>
      </c>
      <c r="AL42458">
        <v>0</v>
      </c>
      <c r="AM42458" t="s">
        <v>85</v>
      </c>
      <c r="AN42458" t="s">
        <v>98</v>
      </c>
      <c r="AO42458" t="s">
        <v>95</v>
      </c>
    </row>
    <row r="42459" spans="1:41" x14ac:dyDescent="0.3">
      <c r="A42459">
        <v>23937</v>
      </c>
      <c r="B42459">
        <v>3068</v>
      </c>
      <c r="C42459">
        <v>85904</v>
      </c>
      <c r="D42459">
        <v>2</v>
      </c>
      <c r="E42459" t="s">
        <v>65</v>
      </c>
      <c r="F42459" t="s">
        <v>17</v>
      </c>
      <c r="G42459">
        <v>31</v>
      </c>
      <c r="H42459">
        <v>1</v>
      </c>
      <c r="I42459">
        <v>3</v>
      </c>
      <c r="J42459">
        <v>80</v>
      </c>
      <c r="K42459">
        <v>3</v>
      </c>
      <c r="L42459">
        <v>39</v>
      </c>
      <c r="M42459">
        <v>6</v>
      </c>
      <c r="N42459">
        <v>2</v>
      </c>
      <c r="O42459">
        <v>22</v>
      </c>
      <c r="P42459">
        <v>7</v>
      </c>
      <c r="Q42459">
        <v>12</v>
      </c>
      <c r="R42459">
        <v>6</v>
      </c>
      <c r="S42459">
        <v>29</v>
      </c>
      <c r="T42459" t="s">
        <v>17</v>
      </c>
      <c r="U42459" t="s">
        <v>41</v>
      </c>
      <c r="V42459">
        <v>952</v>
      </c>
      <c r="W42459" t="s">
        <v>34</v>
      </c>
      <c r="X42459">
        <v>7</v>
      </c>
      <c r="Y42459">
        <v>2</v>
      </c>
      <c r="Z42459" t="s">
        <v>42</v>
      </c>
      <c r="AA42459">
        <v>1</v>
      </c>
      <c r="AB42459">
        <v>3</v>
      </c>
      <c r="AC42459" t="s">
        <v>21</v>
      </c>
      <c r="AD42459">
        <v>83</v>
      </c>
      <c r="AE42459">
        <v>1</v>
      </c>
      <c r="AF42459">
        <v>5</v>
      </c>
      <c r="AG42459" t="s">
        <v>36</v>
      </c>
      <c r="AH42459">
        <v>1</v>
      </c>
      <c r="AI42459" t="s">
        <v>29</v>
      </c>
      <c r="AJ42459" t="s">
        <v>71</v>
      </c>
      <c r="AK42459">
        <v>0</v>
      </c>
      <c r="AL42459">
        <v>0</v>
      </c>
      <c r="AM42459" t="s">
        <v>85</v>
      </c>
      <c r="AN42459" t="s">
        <v>98</v>
      </c>
      <c r="AO42459" t="s">
        <v>95</v>
      </c>
    </row>
    <row r="42460" spans="1:41" x14ac:dyDescent="0.3">
      <c r="A42460">
        <v>48159</v>
      </c>
      <c r="B42460">
        <v>25832</v>
      </c>
      <c r="C42460">
        <v>77496</v>
      </c>
      <c r="D42460">
        <v>1</v>
      </c>
      <c r="E42460" t="s">
        <v>65</v>
      </c>
      <c r="F42460" t="s">
        <v>30</v>
      </c>
      <c r="G42460">
        <v>32</v>
      </c>
      <c r="H42460">
        <v>2</v>
      </c>
      <c r="I42460">
        <v>3</v>
      </c>
      <c r="J42460">
        <v>80</v>
      </c>
      <c r="K42460">
        <v>2</v>
      </c>
      <c r="L42460">
        <v>37</v>
      </c>
      <c r="M42460">
        <v>6</v>
      </c>
      <c r="N42460">
        <v>3</v>
      </c>
      <c r="O42460">
        <v>16</v>
      </c>
      <c r="P42460">
        <v>4</v>
      </c>
      <c r="Q42460">
        <v>12</v>
      </c>
      <c r="R42460">
        <v>15</v>
      </c>
      <c r="S42460">
        <v>41</v>
      </c>
      <c r="T42460" t="s">
        <v>30</v>
      </c>
      <c r="U42460" t="s">
        <v>41</v>
      </c>
      <c r="V42460">
        <v>337</v>
      </c>
      <c r="W42460" t="s">
        <v>38</v>
      </c>
      <c r="X42460">
        <v>7</v>
      </c>
      <c r="Y42460">
        <v>5</v>
      </c>
      <c r="Z42460" t="s">
        <v>20</v>
      </c>
      <c r="AA42460">
        <v>1</v>
      </c>
      <c r="AB42460">
        <v>3</v>
      </c>
      <c r="AC42460" t="s">
        <v>21</v>
      </c>
      <c r="AD42460">
        <v>89</v>
      </c>
      <c r="AE42460">
        <v>2</v>
      </c>
      <c r="AF42460">
        <v>2</v>
      </c>
      <c r="AG42460" t="s">
        <v>40</v>
      </c>
      <c r="AH42460">
        <v>3</v>
      </c>
      <c r="AI42460" t="s">
        <v>23</v>
      </c>
      <c r="AJ42460" t="s">
        <v>67</v>
      </c>
      <c r="AK42460">
        <v>1</v>
      </c>
      <c r="AL42460">
        <v>2.6703695791497543E-3</v>
      </c>
      <c r="AM42460" t="s">
        <v>85</v>
      </c>
      <c r="AN42460" t="s">
        <v>98</v>
      </c>
      <c r="AO42460" t="s">
        <v>95</v>
      </c>
    </row>
    <row r="42461" spans="1:41" x14ac:dyDescent="0.3">
      <c r="A42461">
        <v>48862</v>
      </c>
      <c r="B42461">
        <v>43283</v>
      </c>
      <c r="C42461">
        <v>649245</v>
      </c>
      <c r="D42461">
        <v>6</v>
      </c>
      <c r="E42461" t="s">
        <v>65</v>
      </c>
      <c r="F42461" t="s">
        <v>17</v>
      </c>
      <c r="G42461">
        <v>7</v>
      </c>
      <c r="H42461">
        <v>2</v>
      </c>
      <c r="I42461">
        <v>4</v>
      </c>
      <c r="J42461">
        <v>80</v>
      </c>
      <c r="K42461">
        <v>2</v>
      </c>
      <c r="L42461">
        <v>16</v>
      </c>
      <c r="M42461">
        <v>6</v>
      </c>
      <c r="N42461">
        <v>1</v>
      </c>
      <c r="O42461">
        <v>16</v>
      </c>
      <c r="P42461">
        <v>13</v>
      </c>
      <c r="Q42461">
        <v>12</v>
      </c>
      <c r="R42461">
        <v>1</v>
      </c>
      <c r="S42461">
        <v>26</v>
      </c>
      <c r="T42461" t="s">
        <v>30</v>
      </c>
      <c r="U42461" t="s">
        <v>24</v>
      </c>
      <c r="V42461">
        <v>378</v>
      </c>
      <c r="W42461" t="s">
        <v>38</v>
      </c>
      <c r="X42461">
        <v>8</v>
      </c>
      <c r="Y42461">
        <v>1</v>
      </c>
      <c r="Z42461" t="s">
        <v>42</v>
      </c>
      <c r="AA42461">
        <v>1</v>
      </c>
      <c r="AB42461">
        <v>1</v>
      </c>
      <c r="AC42461" t="s">
        <v>27</v>
      </c>
      <c r="AD42461">
        <v>132</v>
      </c>
      <c r="AE42461">
        <v>1</v>
      </c>
      <c r="AF42461">
        <v>4</v>
      </c>
      <c r="AG42461" t="s">
        <v>44</v>
      </c>
      <c r="AH42461">
        <v>1</v>
      </c>
      <c r="AI42461" t="s">
        <v>23</v>
      </c>
      <c r="AJ42461" t="s">
        <v>71</v>
      </c>
      <c r="AK42461">
        <v>1</v>
      </c>
      <c r="AL42461">
        <v>2.6703695791497543E-3</v>
      </c>
      <c r="AM42461" t="s">
        <v>85</v>
      </c>
      <c r="AN42461" t="s">
        <v>98</v>
      </c>
      <c r="AO42461" t="s">
        <v>95</v>
      </c>
    </row>
    <row r="42462" spans="1:41" x14ac:dyDescent="0.3">
      <c r="A42462">
        <v>25940</v>
      </c>
      <c r="B42462">
        <v>10447</v>
      </c>
      <c r="C42462">
        <v>177599</v>
      </c>
      <c r="D42462">
        <v>3</v>
      </c>
      <c r="E42462" t="s">
        <v>65</v>
      </c>
      <c r="F42462" t="s">
        <v>17</v>
      </c>
      <c r="G42462">
        <v>20</v>
      </c>
      <c r="H42462">
        <v>1</v>
      </c>
      <c r="I42462">
        <v>2</v>
      </c>
      <c r="J42462">
        <v>80</v>
      </c>
      <c r="K42462">
        <v>4</v>
      </c>
      <c r="L42462">
        <v>17</v>
      </c>
      <c r="M42462">
        <v>3</v>
      </c>
      <c r="N42462">
        <v>4</v>
      </c>
      <c r="O42462">
        <v>13</v>
      </c>
      <c r="P42462">
        <v>5</v>
      </c>
      <c r="Q42462">
        <v>12</v>
      </c>
      <c r="R42462">
        <v>8</v>
      </c>
      <c r="S42462">
        <v>38</v>
      </c>
      <c r="T42462" t="s">
        <v>17</v>
      </c>
      <c r="U42462" t="s">
        <v>41</v>
      </c>
      <c r="V42462">
        <v>586</v>
      </c>
      <c r="W42462" t="s">
        <v>19</v>
      </c>
      <c r="X42462">
        <v>6</v>
      </c>
      <c r="Y42462">
        <v>3</v>
      </c>
      <c r="Z42462" t="s">
        <v>32</v>
      </c>
      <c r="AA42462">
        <v>1</v>
      </c>
      <c r="AB42462">
        <v>1</v>
      </c>
      <c r="AC42462" t="s">
        <v>27</v>
      </c>
      <c r="AD42462">
        <v>183</v>
      </c>
      <c r="AE42462">
        <v>2</v>
      </c>
      <c r="AF42462">
        <v>3</v>
      </c>
      <c r="AG42462" t="s">
        <v>44</v>
      </c>
      <c r="AH42462">
        <v>1</v>
      </c>
      <c r="AI42462" t="s">
        <v>37</v>
      </c>
      <c r="AJ42462" t="s">
        <v>67</v>
      </c>
      <c r="AK42462">
        <v>0</v>
      </c>
      <c r="AL42462">
        <v>0</v>
      </c>
      <c r="AM42462" t="s">
        <v>85</v>
      </c>
      <c r="AN42462" t="s">
        <v>98</v>
      </c>
      <c r="AO42462" t="s">
        <v>95</v>
      </c>
    </row>
    <row r="42463" spans="1:41" x14ac:dyDescent="0.3">
      <c r="A42463">
        <v>25983</v>
      </c>
      <c r="B42463">
        <v>27384</v>
      </c>
      <c r="C42463">
        <v>794136</v>
      </c>
      <c r="D42463">
        <v>7</v>
      </c>
      <c r="E42463" t="s">
        <v>65</v>
      </c>
      <c r="F42463" t="s">
        <v>17</v>
      </c>
      <c r="G42463">
        <v>35</v>
      </c>
      <c r="H42463">
        <v>2</v>
      </c>
      <c r="I42463">
        <v>3</v>
      </c>
      <c r="J42463">
        <v>80</v>
      </c>
      <c r="K42463">
        <v>3</v>
      </c>
      <c r="L42463">
        <v>36</v>
      </c>
      <c r="M42463">
        <v>5</v>
      </c>
      <c r="N42463">
        <v>4</v>
      </c>
      <c r="O42463">
        <v>12</v>
      </c>
      <c r="P42463">
        <v>10</v>
      </c>
      <c r="Q42463">
        <v>12</v>
      </c>
      <c r="R42463">
        <v>11</v>
      </c>
      <c r="S42463">
        <v>51</v>
      </c>
      <c r="T42463" t="s">
        <v>17</v>
      </c>
      <c r="U42463" t="s">
        <v>18</v>
      </c>
      <c r="V42463">
        <v>484</v>
      </c>
      <c r="W42463" t="s">
        <v>19</v>
      </c>
      <c r="X42463">
        <v>1</v>
      </c>
      <c r="Y42463">
        <v>5</v>
      </c>
      <c r="Z42463" t="s">
        <v>32</v>
      </c>
      <c r="AA42463">
        <v>1</v>
      </c>
      <c r="AB42463">
        <v>2</v>
      </c>
      <c r="AC42463" t="s">
        <v>27</v>
      </c>
      <c r="AD42463">
        <v>132</v>
      </c>
      <c r="AE42463">
        <v>4</v>
      </c>
      <c r="AF42463">
        <v>4</v>
      </c>
      <c r="AG42463" t="s">
        <v>40</v>
      </c>
      <c r="AH42463">
        <v>3</v>
      </c>
      <c r="AI42463" t="s">
        <v>23</v>
      </c>
      <c r="AJ42463" t="s">
        <v>70</v>
      </c>
      <c r="AK42463">
        <v>0</v>
      </c>
      <c r="AL42463">
        <v>0</v>
      </c>
      <c r="AM42463" t="s">
        <v>85</v>
      </c>
      <c r="AN42463" t="s">
        <v>98</v>
      </c>
      <c r="AO42463" t="s">
        <v>95</v>
      </c>
    </row>
    <row r="42464" spans="1:41" x14ac:dyDescent="0.3">
      <c r="A42464">
        <v>28101</v>
      </c>
      <c r="B42464">
        <v>12664</v>
      </c>
      <c r="C42464">
        <v>75984</v>
      </c>
      <c r="D42464">
        <v>5</v>
      </c>
      <c r="E42464" t="s">
        <v>65</v>
      </c>
      <c r="F42464" t="s">
        <v>17</v>
      </c>
      <c r="G42464">
        <v>31</v>
      </c>
      <c r="H42464">
        <v>1</v>
      </c>
      <c r="I42464">
        <v>1</v>
      </c>
      <c r="J42464">
        <v>80</v>
      </c>
      <c r="K42464">
        <v>4</v>
      </c>
      <c r="L42464">
        <v>21</v>
      </c>
      <c r="M42464">
        <v>2</v>
      </c>
      <c r="N42464">
        <v>3</v>
      </c>
      <c r="O42464">
        <v>13</v>
      </c>
      <c r="P42464">
        <v>5</v>
      </c>
      <c r="Q42464">
        <v>12</v>
      </c>
      <c r="R42464">
        <v>12</v>
      </c>
      <c r="S42464">
        <v>29</v>
      </c>
      <c r="T42464" t="s">
        <v>17</v>
      </c>
      <c r="U42464" t="s">
        <v>24</v>
      </c>
      <c r="V42464">
        <v>612</v>
      </c>
      <c r="W42464" t="s">
        <v>31</v>
      </c>
      <c r="X42464">
        <v>3</v>
      </c>
      <c r="Y42464">
        <v>5</v>
      </c>
      <c r="Z42464" t="s">
        <v>35</v>
      </c>
      <c r="AA42464">
        <v>1</v>
      </c>
      <c r="AB42464">
        <v>3</v>
      </c>
      <c r="AC42464" t="s">
        <v>21</v>
      </c>
      <c r="AD42464">
        <v>200</v>
      </c>
      <c r="AE42464">
        <v>3</v>
      </c>
      <c r="AF42464">
        <v>2</v>
      </c>
      <c r="AG42464" t="s">
        <v>25</v>
      </c>
      <c r="AH42464">
        <v>4</v>
      </c>
      <c r="AI42464" t="s">
        <v>23</v>
      </c>
      <c r="AJ42464" t="s">
        <v>71</v>
      </c>
      <c r="AK42464">
        <v>0</v>
      </c>
      <c r="AL42464">
        <v>0</v>
      </c>
      <c r="AM42464" t="s">
        <v>85</v>
      </c>
      <c r="AN42464" t="s">
        <v>98</v>
      </c>
      <c r="AO42464" t="s">
        <v>95</v>
      </c>
    </row>
    <row r="42465" spans="1:41" x14ac:dyDescent="0.3">
      <c r="A42465">
        <v>28248</v>
      </c>
      <c r="B42465">
        <v>28966</v>
      </c>
      <c r="C42465">
        <v>579320</v>
      </c>
      <c r="D42465">
        <v>1</v>
      </c>
      <c r="E42465" t="s">
        <v>65</v>
      </c>
      <c r="F42465" t="s">
        <v>17</v>
      </c>
      <c r="G42465">
        <v>26</v>
      </c>
      <c r="H42465">
        <v>2</v>
      </c>
      <c r="I42465">
        <v>4</v>
      </c>
      <c r="J42465">
        <v>80</v>
      </c>
      <c r="K42465">
        <v>3</v>
      </c>
      <c r="L42465">
        <v>27</v>
      </c>
      <c r="M42465">
        <v>3</v>
      </c>
      <c r="N42465">
        <v>4</v>
      </c>
      <c r="O42465">
        <v>12</v>
      </c>
      <c r="P42465">
        <v>8</v>
      </c>
      <c r="Q42465">
        <v>12</v>
      </c>
      <c r="R42465">
        <v>9</v>
      </c>
      <c r="S42465">
        <v>18</v>
      </c>
      <c r="T42465" t="s">
        <v>30</v>
      </c>
      <c r="U42465" t="s">
        <v>24</v>
      </c>
      <c r="V42465">
        <v>279</v>
      </c>
      <c r="W42465" t="s">
        <v>19</v>
      </c>
      <c r="X42465">
        <v>7</v>
      </c>
      <c r="Y42465">
        <v>4</v>
      </c>
      <c r="Z42465" t="s">
        <v>25</v>
      </c>
      <c r="AA42465">
        <v>1</v>
      </c>
      <c r="AB42465">
        <v>4</v>
      </c>
      <c r="AC42465" t="s">
        <v>27</v>
      </c>
      <c r="AD42465">
        <v>117</v>
      </c>
      <c r="AE42465">
        <v>3</v>
      </c>
      <c r="AF42465">
        <v>1</v>
      </c>
      <c r="AG42465" t="s">
        <v>33</v>
      </c>
      <c r="AH42465">
        <v>2</v>
      </c>
      <c r="AI42465" t="s">
        <v>29</v>
      </c>
      <c r="AJ42465" t="s">
        <v>68</v>
      </c>
      <c r="AK42465">
        <v>1</v>
      </c>
      <c r="AL42465">
        <v>2.6703695791497543E-3</v>
      </c>
      <c r="AM42465" t="s">
        <v>85</v>
      </c>
      <c r="AN42465" t="s">
        <v>98</v>
      </c>
      <c r="AO42465" t="s">
        <v>95</v>
      </c>
    </row>
    <row r="42466" spans="1:41" x14ac:dyDescent="0.3">
      <c r="A42466">
        <v>29415</v>
      </c>
      <c r="B42466">
        <v>41890</v>
      </c>
      <c r="C42466">
        <v>1047250</v>
      </c>
      <c r="D42466">
        <v>5</v>
      </c>
      <c r="E42466" t="s">
        <v>65</v>
      </c>
      <c r="F42466" t="s">
        <v>30</v>
      </c>
      <c r="G42466">
        <v>18</v>
      </c>
      <c r="H42466">
        <v>2</v>
      </c>
      <c r="I42466">
        <v>2</v>
      </c>
      <c r="J42466">
        <v>80</v>
      </c>
      <c r="K42466">
        <v>3</v>
      </c>
      <c r="L42466">
        <v>25</v>
      </c>
      <c r="M42466">
        <v>1</v>
      </c>
      <c r="N42466">
        <v>3</v>
      </c>
      <c r="O42466">
        <v>17</v>
      </c>
      <c r="P42466">
        <v>2</v>
      </c>
      <c r="Q42466">
        <v>12</v>
      </c>
      <c r="R42466">
        <v>14</v>
      </c>
      <c r="S42466">
        <v>29</v>
      </c>
      <c r="T42466" t="s">
        <v>30</v>
      </c>
      <c r="U42466" t="s">
        <v>41</v>
      </c>
      <c r="V42466">
        <v>319</v>
      </c>
      <c r="W42466" t="s">
        <v>38</v>
      </c>
      <c r="X42466">
        <v>2</v>
      </c>
      <c r="Y42466">
        <v>1</v>
      </c>
      <c r="Z42466" t="s">
        <v>35</v>
      </c>
      <c r="AA42466">
        <v>1</v>
      </c>
      <c r="AB42466">
        <v>3</v>
      </c>
      <c r="AC42466" t="s">
        <v>27</v>
      </c>
      <c r="AD42466">
        <v>41</v>
      </c>
      <c r="AE42466">
        <v>2</v>
      </c>
      <c r="AF42466">
        <v>2</v>
      </c>
      <c r="AG42466" t="s">
        <v>36</v>
      </c>
      <c r="AH42466">
        <v>1</v>
      </c>
      <c r="AI42466" t="s">
        <v>23</v>
      </c>
      <c r="AJ42466" t="s">
        <v>71</v>
      </c>
      <c r="AK42466">
        <v>1</v>
      </c>
      <c r="AL42466">
        <v>2.6703695791497543E-3</v>
      </c>
      <c r="AM42466" t="s">
        <v>85</v>
      </c>
      <c r="AN42466" t="s">
        <v>98</v>
      </c>
      <c r="AO42466" t="s">
        <v>95</v>
      </c>
    </row>
    <row r="42467" spans="1:41" x14ac:dyDescent="0.3">
      <c r="A42467">
        <v>29640</v>
      </c>
      <c r="B42467">
        <v>4263</v>
      </c>
      <c r="C42467">
        <v>119364</v>
      </c>
      <c r="D42467">
        <v>8</v>
      </c>
      <c r="E42467" t="s">
        <v>65</v>
      </c>
      <c r="F42467" t="s">
        <v>17</v>
      </c>
      <c r="G42467">
        <v>9</v>
      </c>
      <c r="H42467">
        <v>2</v>
      </c>
      <c r="I42467">
        <v>4</v>
      </c>
      <c r="J42467">
        <v>80</v>
      </c>
      <c r="K42467">
        <v>4</v>
      </c>
      <c r="L42467">
        <v>26</v>
      </c>
      <c r="M42467">
        <v>6</v>
      </c>
      <c r="N42467">
        <v>1</v>
      </c>
      <c r="O42467">
        <v>20</v>
      </c>
      <c r="P42467">
        <v>15</v>
      </c>
      <c r="Q42467">
        <v>12</v>
      </c>
      <c r="R42467">
        <v>7</v>
      </c>
      <c r="S42467">
        <v>23</v>
      </c>
      <c r="T42467" t="s">
        <v>17</v>
      </c>
      <c r="U42467" t="s">
        <v>41</v>
      </c>
      <c r="V42467">
        <v>829</v>
      </c>
      <c r="W42467" t="s">
        <v>19</v>
      </c>
      <c r="X42467">
        <v>1</v>
      </c>
      <c r="Y42467">
        <v>5</v>
      </c>
      <c r="Z42467" t="s">
        <v>26</v>
      </c>
      <c r="AA42467">
        <v>1</v>
      </c>
      <c r="AB42467">
        <v>2</v>
      </c>
      <c r="AC42467" t="s">
        <v>27</v>
      </c>
      <c r="AD42467">
        <v>190</v>
      </c>
      <c r="AE42467">
        <v>2</v>
      </c>
      <c r="AF42467">
        <v>4</v>
      </c>
      <c r="AG42467" t="s">
        <v>33</v>
      </c>
      <c r="AH42467">
        <v>4</v>
      </c>
      <c r="AI42467" t="s">
        <v>37</v>
      </c>
      <c r="AJ42467" t="s">
        <v>68</v>
      </c>
      <c r="AK42467">
        <v>0</v>
      </c>
      <c r="AL42467">
        <v>0</v>
      </c>
      <c r="AM42467" t="s">
        <v>85</v>
      </c>
      <c r="AN42467" t="s">
        <v>98</v>
      </c>
      <c r="AO42467" t="s">
        <v>95</v>
      </c>
    </row>
    <row r="42468" spans="1:41" x14ac:dyDescent="0.3">
      <c r="A42468">
        <v>31306</v>
      </c>
      <c r="B42468">
        <v>45036</v>
      </c>
      <c r="C42468">
        <v>1306044</v>
      </c>
      <c r="D42468">
        <v>8</v>
      </c>
      <c r="E42468" t="s">
        <v>65</v>
      </c>
      <c r="F42468" t="s">
        <v>17</v>
      </c>
      <c r="G42468">
        <v>1</v>
      </c>
      <c r="H42468">
        <v>1</v>
      </c>
      <c r="I42468">
        <v>4</v>
      </c>
      <c r="J42468">
        <v>80</v>
      </c>
      <c r="K42468">
        <v>3</v>
      </c>
      <c r="L42468">
        <v>36</v>
      </c>
      <c r="M42468">
        <v>2</v>
      </c>
      <c r="N42468">
        <v>2</v>
      </c>
      <c r="O42468">
        <v>14</v>
      </c>
      <c r="P42468">
        <v>4</v>
      </c>
      <c r="Q42468">
        <v>12</v>
      </c>
      <c r="R42468">
        <v>8</v>
      </c>
      <c r="S42468">
        <v>41</v>
      </c>
      <c r="T42468" t="s">
        <v>17</v>
      </c>
      <c r="U42468" t="s">
        <v>24</v>
      </c>
      <c r="V42468">
        <v>379</v>
      </c>
      <c r="W42468" t="s">
        <v>38</v>
      </c>
      <c r="X42468">
        <v>4</v>
      </c>
      <c r="Y42468">
        <v>3</v>
      </c>
      <c r="Z42468" t="s">
        <v>35</v>
      </c>
      <c r="AA42468">
        <v>1</v>
      </c>
      <c r="AB42468">
        <v>3</v>
      </c>
      <c r="AC42468" t="s">
        <v>27</v>
      </c>
      <c r="AD42468">
        <v>176</v>
      </c>
      <c r="AE42468">
        <v>4</v>
      </c>
      <c r="AF42468">
        <v>2</v>
      </c>
      <c r="AG42468" t="s">
        <v>39</v>
      </c>
      <c r="AH42468">
        <v>1</v>
      </c>
      <c r="AI42468" t="s">
        <v>23</v>
      </c>
      <c r="AJ42468" t="s">
        <v>67</v>
      </c>
      <c r="AK42468">
        <v>0</v>
      </c>
      <c r="AL42468">
        <v>0</v>
      </c>
      <c r="AM42468" t="s">
        <v>85</v>
      </c>
      <c r="AN42468" t="s">
        <v>98</v>
      </c>
      <c r="AO42468" t="s">
        <v>95</v>
      </c>
    </row>
    <row r="42469" spans="1:41" x14ac:dyDescent="0.3">
      <c r="A42469">
        <v>31398</v>
      </c>
      <c r="B42469">
        <v>24223</v>
      </c>
      <c r="C42469">
        <v>460237</v>
      </c>
      <c r="D42469">
        <v>8</v>
      </c>
      <c r="E42469" t="s">
        <v>65</v>
      </c>
      <c r="F42469" t="s">
        <v>30</v>
      </c>
      <c r="G42469">
        <v>42</v>
      </c>
      <c r="H42469">
        <v>2</v>
      </c>
      <c r="I42469">
        <v>2</v>
      </c>
      <c r="J42469">
        <v>80</v>
      </c>
      <c r="K42469">
        <v>3</v>
      </c>
      <c r="L42469">
        <v>35</v>
      </c>
      <c r="M42469">
        <v>3</v>
      </c>
      <c r="N42469">
        <v>4</v>
      </c>
      <c r="O42469">
        <v>30</v>
      </c>
      <c r="P42469">
        <v>8</v>
      </c>
      <c r="Q42469">
        <v>12</v>
      </c>
      <c r="R42469">
        <v>2</v>
      </c>
      <c r="S42469">
        <v>34</v>
      </c>
      <c r="T42469" t="s">
        <v>30</v>
      </c>
      <c r="U42469" t="s">
        <v>18</v>
      </c>
      <c r="V42469">
        <v>1239</v>
      </c>
      <c r="W42469" t="s">
        <v>34</v>
      </c>
      <c r="X42469">
        <v>7</v>
      </c>
      <c r="Y42469">
        <v>5</v>
      </c>
      <c r="Z42469" t="s">
        <v>25</v>
      </c>
      <c r="AA42469">
        <v>1</v>
      </c>
      <c r="AB42469">
        <v>3</v>
      </c>
      <c r="AC42469" t="s">
        <v>27</v>
      </c>
      <c r="AD42469">
        <v>157</v>
      </c>
      <c r="AE42469">
        <v>3</v>
      </c>
      <c r="AF42469">
        <v>3</v>
      </c>
      <c r="AG42469" t="s">
        <v>36</v>
      </c>
      <c r="AH42469">
        <v>3</v>
      </c>
      <c r="AI42469" t="s">
        <v>37</v>
      </c>
      <c r="AJ42469" t="s">
        <v>71</v>
      </c>
      <c r="AK42469">
        <v>1</v>
      </c>
      <c r="AL42469">
        <v>2.6703695791497543E-3</v>
      </c>
      <c r="AM42469" t="s">
        <v>85</v>
      </c>
      <c r="AN42469" t="s">
        <v>98</v>
      </c>
      <c r="AO42469" t="s">
        <v>95</v>
      </c>
    </row>
    <row r="42470" spans="1:41" x14ac:dyDescent="0.3">
      <c r="A42470">
        <v>33431</v>
      </c>
      <c r="B42470">
        <v>25128</v>
      </c>
      <c r="C42470">
        <v>653328</v>
      </c>
      <c r="D42470">
        <v>2</v>
      </c>
      <c r="E42470" t="s">
        <v>65</v>
      </c>
      <c r="F42470" t="s">
        <v>30</v>
      </c>
      <c r="G42470">
        <v>2</v>
      </c>
      <c r="H42470">
        <v>1</v>
      </c>
      <c r="I42470">
        <v>1</v>
      </c>
      <c r="J42470">
        <v>80</v>
      </c>
      <c r="K42470">
        <v>4</v>
      </c>
      <c r="L42470">
        <v>38</v>
      </c>
      <c r="M42470">
        <v>1</v>
      </c>
      <c r="N42470">
        <v>3</v>
      </c>
      <c r="O42470">
        <v>16</v>
      </c>
      <c r="P42470">
        <v>10</v>
      </c>
      <c r="Q42470">
        <v>12</v>
      </c>
      <c r="R42470">
        <v>9</v>
      </c>
      <c r="S42470">
        <v>19</v>
      </c>
      <c r="T42470" t="s">
        <v>30</v>
      </c>
      <c r="U42470" t="s">
        <v>18</v>
      </c>
      <c r="V42470">
        <v>1242</v>
      </c>
      <c r="W42470" t="s">
        <v>43</v>
      </c>
      <c r="X42470">
        <v>5</v>
      </c>
      <c r="Y42470">
        <v>4</v>
      </c>
      <c r="Z42470" t="s">
        <v>42</v>
      </c>
      <c r="AA42470">
        <v>1</v>
      </c>
      <c r="AB42470">
        <v>4</v>
      </c>
      <c r="AC42470" t="s">
        <v>27</v>
      </c>
      <c r="AD42470">
        <v>120</v>
      </c>
      <c r="AE42470">
        <v>2</v>
      </c>
      <c r="AF42470">
        <v>4</v>
      </c>
      <c r="AG42470" t="s">
        <v>36</v>
      </c>
      <c r="AH42470">
        <v>3</v>
      </c>
      <c r="AI42470" t="s">
        <v>29</v>
      </c>
      <c r="AJ42470" t="s">
        <v>68</v>
      </c>
      <c r="AK42470">
        <v>1</v>
      </c>
      <c r="AL42470">
        <v>2.6703695791497543E-3</v>
      </c>
      <c r="AM42470" t="s">
        <v>85</v>
      </c>
      <c r="AN42470" t="s">
        <v>98</v>
      </c>
      <c r="AO42470" t="s">
        <v>95</v>
      </c>
    </row>
    <row r="42471" spans="1:41" x14ac:dyDescent="0.3">
      <c r="A42471">
        <v>33829</v>
      </c>
      <c r="B42471">
        <v>37358</v>
      </c>
      <c r="C42471">
        <v>672444</v>
      </c>
      <c r="D42471">
        <v>7</v>
      </c>
      <c r="E42471" t="s">
        <v>65</v>
      </c>
      <c r="F42471" t="s">
        <v>30</v>
      </c>
      <c r="G42471">
        <v>46</v>
      </c>
      <c r="H42471">
        <v>2</v>
      </c>
      <c r="I42471">
        <v>3</v>
      </c>
      <c r="J42471">
        <v>80</v>
      </c>
      <c r="K42471">
        <v>4</v>
      </c>
      <c r="L42471">
        <v>25</v>
      </c>
      <c r="M42471">
        <v>4</v>
      </c>
      <c r="N42471">
        <v>2</v>
      </c>
      <c r="O42471">
        <v>15</v>
      </c>
      <c r="P42471">
        <v>2</v>
      </c>
      <c r="Q42471">
        <v>12</v>
      </c>
      <c r="R42471">
        <v>10</v>
      </c>
      <c r="S42471">
        <v>59</v>
      </c>
      <c r="T42471" t="s">
        <v>17</v>
      </c>
      <c r="U42471" t="s">
        <v>18</v>
      </c>
      <c r="V42471">
        <v>945</v>
      </c>
      <c r="W42471" t="s">
        <v>38</v>
      </c>
      <c r="X42471">
        <v>1</v>
      </c>
      <c r="Y42471">
        <v>5</v>
      </c>
      <c r="Z42471" t="s">
        <v>20</v>
      </c>
      <c r="AA42471">
        <v>1</v>
      </c>
      <c r="AB42471">
        <v>4</v>
      </c>
      <c r="AC42471" t="s">
        <v>27</v>
      </c>
      <c r="AD42471">
        <v>161</v>
      </c>
      <c r="AE42471">
        <v>4</v>
      </c>
      <c r="AF42471">
        <v>4</v>
      </c>
      <c r="AG42471" t="s">
        <v>44</v>
      </c>
      <c r="AH42471">
        <v>3</v>
      </c>
      <c r="AI42471" t="s">
        <v>23</v>
      </c>
      <c r="AJ42471" t="s">
        <v>69</v>
      </c>
      <c r="AK42471">
        <v>0</v>
      </c>
      <c r="AL42471">
        <v>0</v>
      </c>
      <c r="AM42471" t="s">
        <v>85</v>
      </c>
      <c r="AN42471" t="s">
        <v>98</v>
      </c>
      <c r="AO42471" t="s">
        <v>95</v>
      </c>
    </row>
    <row r="42472" spans="1:41" x14ac:dyDescent="0.3">
      <c r="A42472">
        <v>35804</v>
      </c>
      <c r="B42472">
        <v>3508</v>
      </c>
      <c r="C42472">
        <v>21048</v>
      </c>
      <c r="D42472">
        <v>2</v>
      </c>
      <c r="E42472" t="s">
        <v>65</v>
      </c>
      <c r="F42472" t="s">
        <v>30</v>
      </c>
      <c r="G42472">
        <v>37</v>
      </c>
      <c r="H42472">
        <v>2</v>
      </c>
      <c r="I42472">
        <v>1</v>
      </c>
      <c r="J42472">
        <v>80</v>
      </c>
      <c r="K42472">
        <v>3</v>
      </c>
      <c r="L42472">
        <v>20</v>
      </c>
      <c r="M42472">
        <v>3</v>
      </c>
      <c r="N42472">
        <v>2</v>
      </c>
      <c r="O42472">
        <v>18</v>
      </c>
      <c r="P42472">
        <v>13</v>
      </c>
      <c r="Q42472">
        <v>12</v>
      </c>
      <c r="R42472">
        <v>2</v>
      </c>
      <c r="S42472">
        <v>58</v>
      </c>
      <c r="T42472" t="s">
        <v>17</v>
      </c>
      <c r="U42472" t="s">
        <v>41</v>
      </c>
      <c r="V42472">
        <v>1360</v>
      </c>
      <c r="W42472" t="s">
        <v>38</v>
      </c>
      <c r="X42472">
        <v>1</v>
      </c>
      <c r="Y42472">
        <v>4</v>
      </c>
      <c r="Z42472" t="s">
        <v>20</v>
      </c>
      <c r="AA42472">
        <v>1</v>
      </c>
      <c r="AB42472">
        <v>4</v>
      </c>
      <c r="AC42472" t="s">
        <v>21</v>
      </c>
      <c r="AD42472">
        <v>168</v>
      </c>
      <c r="AE42472">
        <v>4</v>
      </c>
      <c r="AF42472">
        <v>3</v>
      </c>
      <c r="AG42472" t="s">
        <v>44</v>
      </c>
      <c r="AH42472">
        <v>4</v>
      </c>
      <c r="AI42472" t="s">
        <v>37</v>
      </c>
      <c r="AJ42472" t="s">
        <v>69</v>
      </c>
      <c r="AK42472">
        <v>0</v>
      </c>
      <c r="AL42472">
        <v>0</v>
      </c>
      <c r="AM42472" t="s">
        <v>85</v>
      </c>
      <c r="AN42472" t="s">
        <v>98</v>
      </c>
      <c r="AO42472" t="s">
        <v>95</v>
      </c>
    </row>
    <row r="42473" spans="1:41" x14ac:dyDescent="0.3">
      <c r="A42473">
        <v>37356</v>
      </c>
      <c r="B42473">
        <v>47856</v>
      </c>
      <c r="C42473">
        <v>1387824</v>
      </c>
      <c r="D42473">
        <v>6</v>
      </c>
      <c r="E42473" t="s">
        <v>65</v>
      </c>
      <c r="F42473" t="s">
        <v>17</v>
      </c>
      <c r="G42473">
        <v>7</v>
      </c>
      <c r="H42473">
        <v>2</v>
      </c>
      <c r="I42473">
        <v>1</v>
      </c>
      <c r="J42473">
        <v>80</v>
      </c>
      <c r="K42473">
        <v>3</v>
      </c>
      <c r="L42473">
        <v>33</v>
      </c>
      <c r="M42473">
        <v>6</v>
      </c>
      <c r="N42473">
        <v>1</v>
      </c>
      <c r="O42473">
        <v>20</v>
      </c>
      <c r="P42473">
        <v>11</v>
      </c>
      <c r="Q42473">
        <v>12</v>
      </c>
      <c r="R42473">
        <v>10</v>
      </c>
      <c r="S42473">
        <v>49</v>
      </c>
      <c r="T42473" t="s">
        <v>17</v>
      </c>
      <c r="U42473" t="s">
        <v>24</v>
      </c>
      <c r="V42473">
        <v>322</v>
      </c>
      <c r="W42473" t="s">
        <v>38</v>
      </c>
      <c r="X42473">
        <v>9</v>
      </c>
      <c r="Y42473">
        <v>3</v>
      </c>
      <c r="Z42473" t="s">
        <v>26</v>
      </c>
      <c r="AA42473">
        <v>1</v>
      </c>
      <c r="AB42473">
        <v>3</v>
      </c>
      <c r="AC42473" t="s">
        <v>27</v>
      </c>
      <c r="AD42473">
        <v>71</v>
      </c>
      <c r="AE42473">
        <v>3</v>
      </c>
      <c r="AF42473">
        <v>4</v>
      </c>
      <c r="AG42473" t="s">
        <v>33</v>
      </c>
      <c r="AH42473">
        <v>1</v>
      </c>
      <c r="AI42473" t="s">
        <v>23</v>
      </c>
      <c r="AJ42473" t="s">
        <v>70</v>
      </c>
      <c r="AK42473">
        <v>0</v>
      </c>
      <c r="AL42473">
        <v>0</v>
      </c>
      <c r="AM42473" t="s">
        <v>85</v>
      </c>
      <c r="AN42473" t="s">
        <v>98</v>
      </c>
      <c r="AO42473" t="s">
        <v>95</v>
      </c>
    </row>
    <row r="42474" spans="1:41" x14ac:dyDescent="0.3">
      <c r="A42474">
        <v>37639</v>
      </c>
      <c r="B42474">
        <v>4822</v>
      </c>
      <c r="C42474">
        <v>53042</v>
      </c>
      <c r="D42474">
        <v>8</v>
      </c>
      <c r="E42474" t="s">
        <v>65</v>
      </c>
      <c r="F42474" t="s">
        <v>17</v>
      </c>
      <c r="G42474">
        <v>46</v>
      </c>
      <c r="H42474">
        <v>2</v>
      </c>
      <c r="I42474">
        <v>3</v>
      </c>
      <c r="J42474">
        <v>80</v>
      </c>
      <c r="K42474">
        <v>3</v>
      </c>
      <c r="L42474">
        <v>22</v>
      </c>
      <c r="M42474">
        <v>6</v>
      </c>
      <c r="N42474">
        <v>3</v>
      </c>
      <c r="O42474">
        <v>12</v>
      </c>
      <c r="P42474">
        <v>11</v>
      </c>
      <c r="Q42474">
        <v>12</v>
      </c>
      <c r="R42474">
        <v>8</v>
      </c>
      <c r="S42474">
        <v>58</v>
      </c>
      <c r="T42474" t="s">
        <v>17</v>
      </c>
      <c r="U42474" t="s">
        <v>41</v>
      </c>
      <c r="V42474">
        <v>673</v>
      </c>
      <c r="W42474" t="s">
        <v>34</v>
      </c>
      <c r="X42474">
        <v>7</v>
      </c>
      <c r="Y42474">
        <v>5</v>
      </c>
      <c r="Z42474" t="s">
        <v>25</v>
      </c>
      <c r="AA42474">
        <v>1</v>
      </c>
      <c r="AB42474">
        <v>1</v>
      </c>
      <c r="AC42474" t="s">
        <v>21</v>
      </c>
      <c r="AD42474">
        <v>44</v>
      </c>
      <c r="AE42474">
        <v>2</v>
      </c>
      <c r="AF42474">
        <v>5</v>
      </c>
      <c r="AG42474" t="s">
        <v>45</v>
      </c>
      <c r="AH42474">
        <v>1</v>
      </c>
      <c r="AI42474" t="s">
        <v>29</v>
      </c>
      <c r="AJ42474" t="s">
        <v>69</v>
      </c>
      <c r="AK42474">
        <v>0</v>
      </c>
      <c r="AL42474">
        <v>0</v>
      </c>
      <c r="AM42474" t="s">
        <v>85</v>
      </c>
      <c r="AN42474" t="s">
        <v>98</v>
      </c>
      <c r="AO42474" t="s">
        <v>95</v>
      </c>
    </row>
    <row r="42475" spans="1:41" x14ac:dyDescent="0.3">
      <c r="A42475">
        <v>34371</v>
      </c>
      <c r="B42475">
        <v>48037</v>
      </c>
      <c r="C42475">
        <v>528407</v>
      </c>
      <c r="D42475">
        <v>4</v>
      </c>
      <c r="E42475" t="s">
        <v>65</v>
      </c>
      <c r="F42475" t="s">
        <v>17</v>
      </c>
      <c r="G42475">
        <v>22</v>
      </c>
      <c r="H42475">
        <v>1</v>
      </c>
      <c r="I42475">
        <v>1</v>
      </c>
      <c r="J42475">
        <v>80</v>
      </c>
      <c r="K42475">
        <v>4</v>
      </c>
      <c r="L42475">
        <v>28</v>
      </c>
      <c r="M42475">
        <v>2</v>
      </c>
      <c r="N42475">
        <v>3</v>
      </c>
      <c r="O42475">
        <v>26</v>
      </c>
      <c r="P42475">
        <v>11</v>
      </c>
      <c r="Q42475">
        <v>12</v>
      </c>
      <c r="R42475">
        <v>24</v>
      </c>
      <c r="S42475">
        <v>51</v>
      </c>
      <c r="T42475" t="s">
        <v>30</v>
      </c>
      <c r="U42475" t="s">
        <v>24</v>
      </c>
      <c r="V42475">
        <v>246</v>
      </c>
      <c r="W42475" t="s">
        <v>19</v>
      </c>
      <c r="X42475">
        <v>5</v>
      </c>
      <c r="Y42475">
        <v>5</v>
      </c>
      <c r="Z42475" t="s">
        <v>32</v>
      </c>
      <c r="AA42475">
        <v>1</v>
      </c>
      <c r="AB42475">
        <v>4</v>
      </c>
      <c r="AC42475" t="s">
        <v>21</v>
      </c>
      <c r="AD42475">
        <v>35</v>
      </c>
      <c r="AE42475">
        <v>2</v>
      </c>
      <c r="AF42475">
        <v>4</v>
      </c>
      <c r="AG42475" t="s">
        <v>40</v>
      </c>
      <c r="AH42475">
        <v>3</v>
      </c>
      <c r="AI42475" t="s">
        <v>29</v>
      </c>
      <c r="AJ42475" t="s">
        <v>70</v>
      </c>
      <c r="AK42475">
        <v>1</v>
      </c>
      <c r="AL42475">
        <v>2.6703695791497543E-3</v>
      </c>
      <c r="AM42475" t="s">
        <v>85</v>
      </c>
      <c r="AN42475" t="s">
        <v>98</v>
      </c>
      <c r="AO42475" t="s">
        <v>95</v>
      </c>
    </row>
    <row r="42476" spans="1:41" x14ac:dyDescent="0.3">
      <c r="A42476">
        <v>39069</v>
      </c>
      <c r="B42476">
        <v>18475</v>
      </c>
      <c r="C42476">
        <v>258650</v>
      </c>
      <c r="D42476">
        <v>5</v>
      </c>
      <c r="E42476" t="s">
        <v>65</v>
      </c>
      <c r="F42476" t="s">
        <v>30</v>
      </c>
      <c r="G42476">
        <v>22</v>
      </c>
      <c r="H42476">
        <v>1</v>
      </c>
      <c r="I42476">
        <v>1</v>
      </c>
      <c r="J42476">
        <v>80</v>
      </c>
      <c r="K42476">
        <v>3</v>
      </c>
      <c r="L42476">
        <v>33</v>
      </c>
      <c r="M42476">
        <v>5</v>
      </c>
      <c r="N42476">
        <v>2</v>
      </c>
      <c r="O42476">
        <v>25</v>
      </c>
      <c r="P42476">
        <v>25</v>
      </c>
      <c r="Q42476">
        <v>12</v>
      </c>
      <c r="R42476">
        <v>5</v>
      </c>
      <c r="S42476">
        <v>41</v>
      </c>
      <c r="T42476" t="s">
        <v>30</v>
      </c>
      <c r="U42476" t="s">
        <v>41</v>
      </c>
      <c r="V42476">
        <v>1074</v>
      </c>
      <c r="W42476" t="s">
        <v>19</v>
      </c>
      <c r="X42476">
        <v>6</v>
      </c>
      <c r="Y42476">
        <v>5</v>
      </c>
      <c r="Z42476" t="s">
        <v>32</v>
      </c>
      <c r="AA42476">
        <v>1</v>
      </c>
      <c r="AB42476">
        <v>1</v>
      </c>
      <c r="AC42476" t="s">
        <v>21</v>
      </c>
      <c r="AD42476">
        <v>186</v>
      </c>
      <c r="AE42476">
        <v>1</v>
      </c>
      <c r="AF42476">
        <v>3</v>
      </c>
      <c r="AG42476" t="s">
        <v>45</v>
      </c>
      <c r="AH42476">
        <v>4</v>
      </c>
      <c r="AI42476" t="s">
        <v>29</v>
      </c>
      <c r="AJ42476" t="s">
        <v>67</v>
      </c>
      <c r="AK42476">
        <v>1</v>
      </c>
      <c r="AL42476">
        <v>2.6703695791497543E-3</v>
      </c>
      <c r="AM42476" t="s">
        <v>85</v>
      </c>
      <c r="AN42476" t="s">
        <v>98</v>
      </c>
      <c r="AO42476" t="s">
        <v>95</v>
      </c>
    </row>
    <row r="42477" spans="1:41" x14ac:dyDescent="0.3">
      <c r="A42477">
        <v>40254</v>
      </c>
      <c r="B42477">
        <v>41755</v>
      </c>
      <c r="C42477">
        <v>709835</v>
      </c>
      <c r="D42477">
        <v>4</v>
      </c>
      <c r="E42477" t="s">
        <v>65</v>
      </c>
      <c r="F42477" t="s">
        <v>30</v>
      </c>
      <c r="G42477">
        <v>49</v>
      </c>
      <c r="H42477">
        <v>1</v>
      </c>
      <c r="I42477">
        <v>4</v>
      </c>
      <c r="J42477">
        <v>80</v>
      </c>
      <c r="K42477">
        <v>3</v>
      </c>
      <c r="L42477">
        <v>29</v>
      </c>
      <c r="M42477">
        <v>6</v>
      </c>
      <c r="N42477">
        <v>4</v>
      </c>
      <c r="O42477">
        <v>21</v>
      </c>
      <c r="P42477">
        <v>15</v>
      </c>
      <c r="Q42477">
        <v>12</v>
      </c>
      <c r="R42477">
        <v>11</v>
      </c>
      <c r="S42477">
        <v>59</v>
      </c>
      <c r="T42477" t="s">
        <v>17</v>
      </c>
      <c r="U42477" t="s">
        <v>18</v>
      </c>
      <c r="V42477">
        <v>806</v>
      </c>
      <c r="W42477" t="s">
        <v>38</v>
      </c>
      <c r="X42477">
        <v>9</v>
      </c>
      <c r="Y42477">
        <v>4</v>
      </c>
      <c r="Z42477" t="s">
        <v>25</v>
      </c>
      <c r="AA42477">
        <v>1</v>
      </c>
      <c r="AB42477">
        <v>3</v>
      </c>
      <c r="AC42477" t="s">
        <v>27</v>
      </c>
      <c r="AD42477">
        <v>173</v>
      </c>
      <c r="AE42477">
        <v>3</v>
      </c>
      <c r="AF42477">
        <v>3</v>
      </c>
      <c r="AG42477" t="s">
        <v>39</v>
      </c>
      <c r="AH42477">
        <v>1</v>
      </c>
      <c r="AI42477" t="s">
        <v>29</v>
      </c>
      <c r="AJ42477" t="s">
        <v>69</v>
      </c>
      <c r="AK42477">
        <v>0</v>
      </c>
      <c r="AL42477">
        <v>0</v>
      </c>
      <c r="AM42477" t="s">
        <v>85</v>
      </c>
      <c r="AN42477" t="s">
        <v>98</v>
      </c>
      <c r="AO42477" t="s">
        <v>95</v>
      </c>
    </row>
    <row r="42478" spans="1:41" x14ac:dyDescent="0.3">
      <c r="A42478">
        <v>40961</v>
      </c>
      <c r="B42478">
        <v>10822</v>
      </c>
      <c r="C42478">
        <v>205618</v>
      </c>
      <c r="D42478">
        <v>5</v>
      </c>
      <c r="E42478" t="s">
        <v>65</v>
      </c>
      <c r="F42478" t="s">
        <v>30</v>
      </c>
      <c r="G42478">
        <v>39</v>
      </c>
      <c r="H42478">
        <v>2</v>
      </c>
      <c r="I42478">
        <v>3</v>
      </c>
      <c r="J42478">
        <v>80</v>
      </c>
      <c r="K42478">
        <v>3</v>
      </c>
      <c r="L42478">
        <v>26</v>
      </c>
      <c r="M42478">
        <v>5</v>
      </c>
      <c r="N42478">
        <v>4</v>
      </c>
      <c r="O42478">
        <v>25</v>
      </c>
      <c r="P42478">
        <v>6</v>
      </c>
      <c r="Q42478">
        <v>12</v>
      </c>
      <c r="R42478">
        <v>8</v>
      </c>
      <c r="S42478">
        <v>32</v>
      </c>
      <c r="T42478" t="s">
        <v>30</v>
      </c>
      <c r="U42478" t="s">
        <v>18</v>
      </c>
      <c r="V42478">
        <v>138</v>
      </c>
      <c r="W42478" t="s">
        <v>43</v>
      </c>
      <c r="X42478">
        <v>1</v>
      </c>
      <c r="Y42478">
        <v>3</v>
      </c>
      <c r="Z42478" t="s">
        <v>42</v>
      </c>
      <c r="AA42478">
        <v>1</v>
      </c>
      <c r="AB42478">
        <v>2</v>
      </c>
      <c r="AC42478" t="s">
        <v>27</v>
      </c>
      <c r="AD42478">
        <v>122</v>
      </c>
      <c r="AE42478">
        <v>2</v>
      </c>
      <c r="AF42478">
        <v>4</v>
      </c>
      <c r="AG42478" t="s">
        <v>39</v>
      </c>
      <c r="AH42478">
        <v>4</v>
      </c>
      <c r="AI42478" t="s">
        <v>23</v>
      </c>
      <c r="AJ42478" t="s">
        <v>71</v>
      </c>
      <c r="AK42478">
        <v>1</v>
      </c>
      <c r="AL42478">
        <v>2.6703695791497543E-3</v>
      </c>
      <c r="AM42478" t="s">
        <v>85</v>
      </c>
      <c r="AN42478" t="s">
        <v>98</v>
      </c>
      <c r="AO42478" t="s">
        <v>95</v>
      </c>
    </row>
    <row r="42479" spans="1:41" x14ac:dyDescent="0.3">
      <c r="A42479">
        <v>41990</v>
      </c>
      <c r="B42479">
        <v>2291</v>
      </c>
      <c r="C42479">
        <v>20619</v>
      </c>
      <c r="D42479">
        <v>6</v>
      </c>
      <c r="E42479" t="s">
        <v>65</v>
      </c>
      <c r="F42479" t="s">
        <v>17</v>
      </c>
      <c r="G42479">
        <v>23</v>
      </c>
      <c r="H42479">
        <v>2</v>
      </c>
      <c r="I42479">
        <v>2</v>
      </c>
      <c r="J42479">
        <v>80</v>
      </c>
      <c r="K42479">
        <v>3</v>
      </c>
      <c r="L42479">
        <v>20</v>
      </c>
      <c r="M42479">
        <v>3</v>
      </c>
      <c r="N42479">
        <v>1</v>
      </c>
      <c r="O42479">
        <v>16</v>
      </c>
      <c r="P42479">
        <v>11</v>
      </c>
      <c r="Q42479">
        <v>12</v>
      </c>
      <c r="R42479">
        <v>8</v>
      </c>
      <c r="S42479">
        <v>44</v>
      </c>
      <c r="T42479" t="s">
        <v>17</v>
      </c>
      <c r="U42479" t="s">
        <v>41</v>
      </c>
      <c r="V42479">
        <v>365</v>
      </c>
      <c r="W42479" t="s">
        <v>43</v>
      </c>
      <c r="X42479">
        <v>4</v>
      </c>
      <c r="Y42479">
        <v>4</v>
      </c>
      <c r="Z42479" t="s">
        <v>42</v>
      </c>
      <c r="AA42479">
        <v>1</v>
      </c>
      <c r="AB42479">
        <v>2</v>
      </c>
      <c r="AC42479" t="s">
        <v>21</v>
      </c>
      <c r="AD42479">
        <v>190</v>
      </c>
      <c r="AE42479">
        <v>2</v>
      </c>
      <c r="AF42479">
        <v>3</v>
      </c>
      <c r="AG42479" t="s">
        <v>33</v>
      </c>
      <c r="AH42479">
        <v>2</v>
      </c>
      <c r="AI42479" t="s">
        <v>29</v>
      </c>
      <c r="AJ42479" t="s">
        <v>67</v>
      </c>
      <c r="AK42479">
        <v>0</v>
      </c>
      <c r="AL42479">
        <v>0</v>
      </c>
      <c r="AM42479" t="s">
        <v>85</v>
      </c>
      <c r="AN42479" t="s">
        <v>98</v>
      </c>
      <c r="AO42479" t="s">
        <v>95</v>
      </c>
    </row>
    <row r="42480" spans="1:41" x14ac:dyDescent="0.3">
      <c r="A42480">
        <v>42403</v>
      </c>
      <c r="B42480">
        <v>50669</v>
      </c>
      <c r="C42480">
        <v>405352</v>
      </c>
      <c r="D42480">
        <v>5</v>
      </c>
      <c r="E42480" t="s">
        <v>65</v>
      </c>
      <c r="F42480" t="s">
        <v>30</v>
      </c>
      <c r="G42480">
        <v>37</v>
      </c>
      <c r="H42480">
        <v>2</v>
      </c>
      <c r="I42480">
        <v>3</v>
      </c>
      <c r="J42480">
        <v>80</v>
      </c>
      <c r="K42480">
        <v>3</v>
      </c>
      <c r="L42480">
        <v>17</v>
      </c>
      <c r="M42480">
        <v>6</v>
      </c>
      <c r="N42480">
        <v>4</v>
      </c>
      <c r="O42480">
        <v>16</v>
      </c>
      <c r="P42480">
        <v>16</v>
      </c>
      <c r="Q42480">
        <v>12</v>
      </c>
      <c r="R42480">
        <v>4</v>
      </c>
      <c r="S42480">
        <v>58</v>
      </c>
      <c r="T42480" t="s">
        <v>30</v>
      </c>
      <c r="U42480" t="s">
        <v>18</v>
      </c>
      <c r="V42480">
        <v>1141</v>
      </c>
      <c r="W42480" t="s">
        <v>34</v>
      </c>
      <c r="X42480">
        <v>2</v>
      </c>
      <c r="Y42480">
        <v>2</v>
      </c>
      <c r="Z42480" t="s">
        <v>26</v>
      </c>
      <c r="AA42480">
        <v>1</v>
      </c>
      <c r="AB42480">
        <v>2</v>
      </c>
      <c r="AC42480" t="s">
        <v>27</v>
      </c>
      <c r="AD42480">
        <v>66</v>
      </c>
      <c r="AE42480">
        <v>4</v>
      </c>
      <c r="AF42480">
        <v>4</v>
      </c>
      <c r="AG42480" t="s">
        <v>28</v>
      </c>
      <c r="AH42480">
        <v>1</v>
      </c>
      <c r="AI42480" t="s">
        <v>29</v>
      </c>
      <c r="AJ42480" t="s">
        <v>69</v>
      </c>
      <c r="AK42480">
        <v>1</v>
      </c>
      <c r="AL42480">
        <v>2.6703695791497543E-3</v>
      </c>
      <c r="AM42480" t="s">
        <v>85</v>
      </c>
      <c r="AN42480" t="s">
        <v>98</v>
      </c>
      <c r="AO42480" t="s">
        <v>95</v>
      </c>
    </row>
    <row r="42481" spans="1:41" x14ac:dyDescent="0.3">
      <c r="A42481">
        <v>44930</v>
      </c>
      <c r="B42481">
        <v>32243</v>
      </c>
      <c r="C42481">
        <v>967290</v>
      </c>
      <c r="D42481">
        <v>3</v>
      </c>
      <c r="E42481" t="s">
        <v>65</v>
      </c>
      <c r="F42481" t="s">
        <v>17</v>
      </c>
      <c r="G42481">
        <v>44</v>
      </c>
      <c r="H42481">
        <v>2</v>
      </c>
      <c r="I42481">
        <v>1</v>
      </c>
      <c r="J42481">
        <v>80</v>
      </c>
      <c r="K42481">
        <v>3</v>
      </c>
      <c r="L42481">
        <v>35</v>
      </c>
      <c r="M42481">
        <v>6</v>
      </c>
      <c r="N42481">
        <v>3</v>
      </c>
      <c r="O42481">
        <v>31</v>
      </c>
      <c r="P42481">
        <v>11</v>
      </c>
      <c r="Q42481">
        <v>12</v>
      </c>
      <c r="R42481">
        <v>7</v>
      </c>
      <c r="S42481">
        <v>34</v>
      </c>
      <c r="T42481" t="s">
        <v>17</v>
      </c>
      <c r="U42481" t="s">
        <v>18</v>
      </c>
      <c r="V42481">
        <v>489</v>
      </c>
      <c r="W42481" t="s">
        <v>19</v>
      </c>
      <c r="X42481">
        <v>6</v>
      </c>
      <c r="Y42481">
        <v>3</v>
      </c>
      <c r="Z42481" t="s">
        <v>25</v>
      </c>
      <c r="AA42481">
        <v>1</v>
      </c>
      <c r="AB42481">
        <v>4</v>
      </c>
      <c r="AC42481" t="s">
        <v>21</v>
      </c>
      <c r="AD42481">
        <v>101</v>
      </c>
      <c r="AE42481">
        <v>2</v>
      </c>
      <c r="AF42481">
        <v>4</v>
      </c>
      <c r="AG42481" t="s">
        <v>44</v>
      </c>
      <c r="AH42481">
        <v>3</v>
      </c>
      <c r="AI42481" t="s">
        <v>37</v>
      </c>
      <c r="AJ42481" t="s">
        <v>71</v>
      </c>
      <c r="AK42481">
        <v>0</v>
      </c>
      <c r="AL42481">
        <v>0</v>
      </c>
      <c r="AM42481" t="s">
        <v>85</v>
      </c>
      <c r="AN42481" t="s">
        <v>98</v>
      </c>
      <c r="AO42481" t="s">
        <v>95</v>
      </c>
    </row>
    <row r="42482" spans="1:41" x14ac:dyDescent="0.3">
      <c r="A42482">
        <v>45190</v>
      </c>
      <c r="B42482">
        <v>14821</v>
      </c>
      <c r="C42482">
        <v>237136</v>
      </c>
      <c r="D42482">
        <v>0</v>
      </c>
      <c r="E42482" t="s">
        <v>65</v>
      </c>
      <c r="F42482" t="s">
        <v>17</v>
      </c>
      <c r="G42482">
        <v>30</v>
      </c>
      <c r="H42482">
        <v>2</v>
      </c>
      <c r="I42482">
        <v>2</v>
      </c>
      <c r="J42482">
        <v>80</v>
      </c>
      <c r="K42482">
        <v>3</v>
      </c>
      <c r="L42482">
        <v>16</v>
      </c>
      <c r="M42482">
        <v>4</v>
      </c>
      <c r="N42482">
        <v>3</v>
      </c>
      <c r="O42482">
        <v>13</v>
      </c>
      <c r="P42482">
        <v>8</v>
      </c>
      <c r="Q42482">
        <v>12</v>
      </c>
      <c r="R42482">
        <v>5</v>
      </c>
      <c r="S42482">
        <v>39</v>
      </c>
      <c r="T42482" t="s">
        <v>30</v>
      </c>
      <c r="U42482" t="s">
        <v>41</v>
      </c>
      <c r="V42482">
        <v>1033</v>
      </c>
      <c r="W42482" t="s">
        <v>25</v>
      </c>
      <c r="X42482">
        <v>5</v>
      </c>
      <c r="Y42482">
        <v>1</v>
      </c>
      <c r="Z42482" t="s">
        <v>26</v>
      </c>
      <c r="AA42482">
        <v>1</v>
      </c>
      <c r="AB42482">
        <v>3</v>
      </c>
      <c r="AC42482" t="s">
        <v>27</v>
      </c>
      <c r="AD42482">
        <v>194</v>
      </c>
      <c r="AE42482">
        <v>2</v>
      </c>
      <c r="AF42482">
        <v>4</v>
      </c>
      <c r="AG42482" t="s">
        <v>36</v>
      </c>
      <c r="AH42482">
        <v>3</v>
      </c>
      <c r="AI42482" t="s">
        <v>23</v>
      </c>
      <c r="AJ42482" t="s">
        <v>67</v>
      </c>
      <c r="AK42482">
        <v>1</v>
      </c>
      <c r="AL42482">
        <v>2.6703695791497543E-3</v>
      </c>
      <c r="AM42482" t="s">
        <v>85</v>
      </c>
      <c r="AN42482" t="s">
        <v>98</v>
      </c>
      <c r="AO42482" t="s">
        <v>95</v>
      </c>
    </row>
    <row r="42483" spans="1:41" x14ac:dyDescent="0.3">
      <c r="A42483">
        <v>48168</v>
      </c>
      <c r="B42483">
        <v>6205</v>
      </c>
      <c r="C42483">
        <v>24820</v>
      </c>
      <c r="D42483">
        <v>4</v>
      </c>
      <c r="E42483" t="s">
        <v>65</v>
      </c>
      <c r="F42483" t="s">
        <v>17</v>
      </c>
      <c r="G42483">
        <v>10</v>
      </c>
      <c r="H42483">
        <v>1</v>
      </c>
      <c r="I42483">
        <v>1</v>
      </c>
      <c r="J42483">
        <v>80</v>
      </c>
      <c r="K42483">
        <v>3</v>
      </c>
      <c r="L42483">
        <v>20</v>
      </c>
      <c r="M42483">
        <v>2</v>
      </c>
      <c r="N42483">
        <v>3</v>
      </c>
      <c r="O42483">
        <v>13</v>
      </c>
      <c r="P42483">
        <v>7</v>
      </c>
      <c r="Q42483">
        <v>12</v>
      </c>
      <c r="R42483">
        <v>7</v>
      </c>
      <c r="S42483">
        <v>45</v>
      </c>
      <c r="T42483" t="s">
        <v>30</v>
      </c>
      <c r="U42483" t="s">
        <v>24</v>
      </c>
      <c r="V42483">
        <v>1076</v>
      </c>
      <c r="W42483" t="s">
        <v>43</v>
      </c>
      <c r="X42483">
        <v>2</v>
      </c>
      <c r="Y42483">
        <v>4</v>
      </c>
      <c r="Z42483" t="s">
        <v>26</v>
      </c>
      <c r="AA42483">
        <v>1</v>
      </c>
      <c r="AB42483">
        <v>2</v>
      </c>
      <c r="AC42483" t="s">
        <v>27</v>
      </c>
      <c r="AD42483">
        <v>190</v>
      </c>
      <c r="AE42483">
        <v>1</v>
      </c>
      <c r="AF42483">
        <v>3</v>
      </c>
      <c r="AG42483" t="s">
        <v>45</v>
      </c>
      <c r="AH42483">
        <v>3</v>
      </c>
      <c r="AI42483" t="s">
        <v>37</v>
      </c>
      <c r="AJ42483" t="s">
        <v>67</v>
      </c>
      <c r="AK42483">
        <v>1</v>
      </c>
      <c r="AL42483">
        <v>2.6703695791497543E-3</v>
      </c>
      <c r="AM42483" t="s">
        <v>85</v>
      </c>
      <c r="AN42483" t="s">
        <v>98</v>
      </c>
      <c r="AO42483" t="s">
        <v>95</v>
      </c>
    </row>
    <row r="42484" spans="1:41" x14ac:dyDescent="0.3">
      <c r="A42484">
        <v>37698</v>
      </c>
      <c r="B42484">
        <v>31295</v>
      </c>
      <c r="C42484">
        <v>438130</v>
      </c>
      <c r="D42484">
        <v>6</v>
      </c>
      <c r="E42484" t="s">
        <v>65</v>
      </c>
      <c r="F42484" t="s">
        <v>30</v>
      </c>
      <c r="G42484">
        <v>2</v>
      </c>
      <c r="H42484">
        <v>1</v>
      </c>
      <c r="I42484">
        <v>2</v>
      </c>
      <c r="J42484">
        <v>80</v>
      </c>
      <c r="K42484">
        <v>4</v>
      </c>
      <c r="L42484">
        <v>18</v>
      </c>
      <c r="M42484">
        <v>1</v>
      </c>
      <c r="N42484">
        <v>3</v>
      </c>
      <c r="O42484">
        <v>16</v>
      </c>
      <c r="P42484">
        <v>5</v>
      </c>
      <c r="Q42484">
        <v>12</v>
      </c>
      <c r="R42484">
        <v>10</v>
      </c>
      <c r="S42484">
        <v>24</v>
      </c>
      <c r="T42484" t="s">
        <v>30</v>
      </c>
      <c r="U42484" t="s">
        <v>18</v>
      </c>
      <c r="V42484">
        <v>1131</v>
      </c>
      <c r="W42484" t="s">
        <v>31</v>
      </c>
      <c r="X42484">
        <v>9</v>
      </c>
      <c r="Y42484">
        <v>3</v>
      </c>
      <c r="Z42484" t="s">
        <v>26</v>
      </c>
      <c r="AA42484">
        <v>1</v>
      </c>
      <c r="AB42484">
        <v>1</v>
      </c>
      <c r="AC42484" t="s">
        <v>21</v>
      </c>
      <c r="AD42484">
        <v>194</v>
      </c>
      <c r="AE42484">
        <v>3</v>
      </c>
      <c r="AF42484">
        <v>1</v>
      </c>
      <c r="AG42484" t="s">
        <v>25</v>
      </c>
      <c r="AH42484">
        <v>1</v>
      </c>
      <c r="AI42484" t="s">
        <v>37</v>
      </c>
      <c r="AJ42484" t="s">
        <v>68</v>
      </c>
      <c r="AK42484">
        <v>1</v>
      </c>
      <c r="AL42484">
        <v>2.6703695791497543E-3</v>
      </c>
      <c r="AM42484" t="s">
        <v>85</v>
      </c>
      <c r="AN42484" t="s">
        <v>98</v>
      </c>
      <c r="AO42484" t="s">
        <v>95</v>
      </c>
    </row>
    <row r="42485" spans="1:41" x14ac:dyDescent="0.3">
      <c r="A42485">
        <v>38082</v>
      </c>
      <c r="B42485">
        <v>44334</v>
      </c>
      <c r="C42485">
        <v>1152684</v>
      </c>
      <c r="D42485">
        <v>1</v>
      </c>
      <c r="E42485" t="s">
        <v>65</v>
      </c>
      <c r="F42485" t="s">
        <v>17</v>
      </c>
      <c r="G42485">
        <v>22</v>
      </c>
      <c r="H42485">
        <v>1</v>
      </c>
      <c r="I42485">
        <v>1</v>
      </c>
      <c r="J42485">
        <v>80</v>
      </c>
      <c r="K42485">
        <v>4</v>
      </c>
      <c r="L42485">
        <v>40</v>
      </c>
      <c r="M42485">
        <v>6</v>
      </c>
      <c r="N42485">
        <v>1</v>
      </c>
      <c r="O42485">
        <v>14</v>
      </c>
      <c r="P42485">
        <v>1</v>
      </c>
      <c r="Q42485">
        <v>12</v>
      </c>
      <c r="R42485">
        <v>14</v>
      </c>
      <c r="S42485">
        <v>46</v>
      </c>
      <c r="T42485" t="s">
        <v>17</v>
      </c>
      <c r="U42485" t="s">
        <v>41</v>
      </c>
      <c r="V42485">
        <v>239</v>
      </c>
      <c r="W42485" t="s">
        <v>31</v>
      </c>
      <c r="X42485">
        <v>2</v>
      </c>
      <c r="Y42485">
        <v>3</v>
      </c>
      <c r="Z42485" t="s">
        <v>25</v>
      </c>
      <c r="AA42485">
        <v>1</v>
      </c>
      <c r="AB42485">
        <v>3</v>
      </c>
      <c r="AC42485" t="s">
        <v>21</v>
      </c>
      <c r="AD42485">
        <v>107</v>
      </c>
      <c r="AE42485">
        <v>2</v>
      </c>
      <c r="AF42485">
        <v>1</v>
      </c>
      <c r="AG42485" t="s">
        <v>44</v>
      </c>
      <c r="AH42485">
        <v>3</v>
      </c>
      <c r="AI42485" t="s">
        <v>37</v>
      </c>
      <c r="AJ42485" t="s">
        <v>70</v>
      </c>
      <c r="AK42485">
        <v>0</v>
      </c>
      <c r="AL42485">
        <v>0</v>
      </c>
      <c r="AM42485" t="s">
        <v>85</v>
      </c>
      <c r="AN42485" t="s">
        <v>98</v>
      </c>
      <c r="AO42485" t="s">
        <v>95</v>
      </c>
    </row>
    <row r="42486" spans="1:41" x14ac:dyDescent="0.3">
      <c r="A42486">
        <v>43235</v>
      </c>
      <c r="B42486">
        <v>15636</v>
      </c>
      <c r="C42486">
        <v>31272</v>
      </c>
      <c r="D42486">
        <v>8</v>
      </c>
      <c r="E42486" t="s">
        <v>65</v>
      </c>
      <c r="F42486" t="s">
        <v>30</v>
      </c>
      <c r="G42486">
        <v>40</v>
      </c>
      <c r="H42486">
        <v>2</v>
      </c>
      <c r="I42486">
        <v>3</v>
      </c>
      <c r="J42486">
        <v>80</v>
      </c>
      <c r="K42486">
        <v>4</v>
      </c>
      <c r="L42486">
        <v>20</v>
      </c>
      <c r="M42486">
        <v>5</v>
      </c>
      <c r="N42486">
        <v>1</v>
      </c>
      <c r="O42486">
        <v>16</v>
      </c>
      <c r="P42486">
        <v>14</v>
      </c>
      <c r="Q42486">
        <v>12</v>
      </c>
      <c r="R42486">
        <v>1</v>
      </c>
      <c r="S42486">
        <v>19</v>
      </c>
      <c r="T42486" t="s">
        <v>17</v>
      </c>
      <c r="U42486" t="s">
        <v>18</v>
      </c>
      <c r="V42486">
        <v>476</v>
      </c>
      <c r="W42486" t="s">
        <v>25</v>
      </c>
      <c r="X42486">
        <v>4</v>
      </c>
      <c r="Y42486">
        <v>4</v>
      </c>
      <c r="Z42486" t="s">
        <v>26</v>
      </c>
      <c r="AA42486">
        <v>1</v>
      </c>
      <c r="AB42486">
        <v>1</v>
      </c>
      <c r="AC42486" t="s">
        <v>27</v>
      </c>
      <c r="AD42486">
        <v>33</v>
      </c>
      <c r="AE42486">
        <v>3</v>
      </c>
      <c r="AF42486">
        <v>4</v>
      </c>
      <c r="AG42486" t="s">
        <v>45</v>
      </c>
      <c r="AH42486">
        <v>2</v>
      </c>
      <c r="AI42486" t="s">
        <v>29</v>
      </c>
      <c r="AJ42486" t="s">
        <v>68</v>
      </c>
      <c r="AK42486">
        <v>0</v>
      </c>
      <c r="AL42486">
        <v>0</v>
      </c>
      <c r="AM42486" t="s">
        <v>85</v>
      </c>
      <c r="AN42486" t="s">
        <v>98</v>
      </c>
      <c r="AO42486" t="s">
        <v>95</v>
      </c>
    </row>
    <row r="42487" spans="1:41" x14ac:dyDescent="0.3">
      <c r="A42487">
        <v>43794</v>
      </c>
      <c r="B42487">
        <v>40617</v>
      </c>
      <c r="C42487">
        <v>203085</v>
      </c>
      <c r="D42487">
        <v>7</v>
      </c>
      <c r="E42487" t="s">
        <v>65</v>
      </c>
      <c r="F42487" t="s">
        <v>30</v>
      </c>
      <c r="G42487">
        <v>49</v>
      </c>
      <c r="H42487">
        <v>2</v>
      </c>
      <c r="I42487">
        <v>1</v>
      </c>
      <c r="J42487">
        <v>80</v>
      </c>
      <c r="K42487">
        <v>4</v>
      </c>
      <c r="L42487">
        <v>26</v>
      </c>
      <c r="M42487">
        <v>2</v>
      </c>
      <c r="N42487">
        <v>1</v>
      </c>
      <c r="O42487">
        <v>18</v>
      </c>
      <c r="P42487">
        <v>11</v>
      </c>
      <c r="Q42487">
        <v>12</v>
      </c>
      <c r="R42487">
        <v>4</v>
      </c>
      <c r="S42487">
        <v>52</v>
      </c>
      <c r="T42487" t="s">
        <v>17</v>
      </c>
      <c r="U42487" t="s">
        <v>18</v>
      </c>
      <c r="V42487">
        <v>113</v>
      </c>
      <c r="W42487" t="s">
        <v>38</v>
      </c>
      <c r="X42487">
        <v>1</v>
      </c>
      <c r="Y42487">
        <v>3</v>
      </c>
      <c r="Z42487" t="s">
        <v>32</v>
      </c>
      <c r="AA42487">
        <v>1</v>
      </c>
      <c r="AB42487">
        <v>1</v>
      </c>
      <c r="AC42487" t="s">
        <v>21</v>
      </c>
      <c r="AD42487">
        <v>93</v>
      </c>
      <c r="AE42487">
        <v>3</v>
      </c>
      <c r="AF42487">
        <v>1</v>
      </c>
      <c r="AG42487" t="s">
        <v>45</v>
      </c>
      <c r="AH42487">
        <v>3</v>
      </c>
      <c r="AI42487" t="s">
        <v>23</v>
      </c>
      <c r="AJ42487" t="s">
        <v>70</v>
      </c>
      <c r="AK42487">
        <v>0</v>
      </c>
      <c r="AL42487">
        <v>0</v>
      </c>
      <c r="AM42487" t="s">
        <v>85</v>
      </c>
      <c r="AN42487" t="s">
        <v>98</v>
      </c>
      <c r="AO42487" t="s">
        <v>95</v>
      </c>
    </row>
    <row r="42488" spans="1:41" x14ac:dyDescent="0.3">
      <c r="A42488">
        <v>45667</v>
      </c>
      <c r="B42488">
        <v>14303</v>
      </c>
      <c r="C42488">
        <v>200242</v>
      </c>
      <c r="D42488">
        <v>7</v>
      </c>
      <c r="E42488" t="s">
        <v>65</v>
      </c>
      <c r="F42488" t="s">
        <v>17</v>
      </c>
      <c r="G42488">
        <v>2</v>
      </c>
      <c r="H42488">
        <v>2</v>
      </c>
      <c r="I42488">
        <v>1</v>
      </c>
      <c r="J42488">
        <v>80</v>
      </c>
      <c r="K42488">
        <v>4</v>
      </c>
      <c r="L42488">
        <v>15</v>
      </c>
      <c r="M42488">
        <v>5</v>
      </c>
      <c r="N42488">
        <v>2</v>
      </c>
      <c r="O42488">
        <v>12</v>
      </c>
      <c r="P42488">
        <v>5</v>
      </c>
      <c r="Q42488">
        <v>12</v>
      </c>
      <c r="R42488">
        <v>11</v>
      </c>
      <c r="S42488">
        <v>49</v>
      </c>
      <c r="T42488" t="s">
        <v>30</v>
      </c>
      <c r="U42488" t="s">
        <v>41</v>
      </c>
      <c r="V42488">
        <v>329</v>
      </c>
      <c r="W42488" t="s">
        <v>38</v>
      </c>
      <c r="X42488">
        <v>1</v>
      </c>
      <c r="Y42488">
        <v>3</v>
      </c>
      <c r="Z42488" t="s">
        <v>35</v>
      </c>
      <c r="AA42488">
        <v>1</v>
      </c>
      <c r="AB42488">
        <v>2</v>
      </c>
      <c r="AC42488" t="s">
        <v>27</v>
      </c>
      <c r="AD42488">
        <v>141</v>
      </c>
      <c r="AE42488">
        <v>2</v>
      </c>
      <c r="AF42488">
        <v>4</v>
      </c>
      <c r="AG42488" t="s">
        <v>45</v>
      </c>
      <c r="AH42488">
        <v>1</v>
      </c>
      <c r="AI42488" t="s">
        <v>29</v>
      </c>
      <c r="AJ42488" t="s">
        <v>70</v>
      </c>
      <c r="AK42488">
        <v>1</v>
      </c>
      <c r="AL42488">
        <v>2.6703695791497543E-3</v>
      </c>
      <c r="AM42488" t="s">
        <v>85</v>
      </c>
      <c r="AN42488" t="s">
        <v>98</v>
      </c>
      <c r="AO42488" t="s">
        <v>95</v>
      </c>
    </row>
    <row r="42489" spans="1:41" x14ac:dyDescent="0.3">
      <c r="A42489">
        <v>45690</v>
      </c>
      <c r="B42489">
        <v>10692</v>
      </c>
      <c r="C42489">
        <v>256608</v>
      </c>
      <c r="D42489">
        <v>0</v>
      </c>
      <c r="E42489" t="s">
        <v>65</v>
      </c>
      <c r="F42489" t="s">
        <v>30</v>
      </c>
      <c r="G42489">
        <v>9</v>
      </c>
      <c r="H42489">
        <v>1</v>
      </c>
      <c r="I42489">
        <v>4</v>
      </c>
      <c r="J42489">
        <v>80</v>
      </c>
      <c r="K42489">
        <v>4</v>
      </c>
      <c r="L42489">
        <v>18</v>
      </c>
      <c r="M42489">
        <v>6</v>
      </c>
      <c r="N42489">
        <v>2</v>
      </c>
      <c r="O42489">
        <v>17</v>
      </c>
      <c r="P42489">
        <v>15</v>
      </c>
      <c r="Q42489">
        <v>12</v>
      </c>
      <c r="R42489">
        <v>4</v>
      </c>
      <c r="S42489">
        <v>28</v>
      </c>
      <c r="T42489" t="s">
        <v>30</v>
      </c>
      <c r="U42489" t="s">
        <v>24</v>
      </c>
      <c r="V42489">
        <v>579</v>
      </c>
      <c r="W42489" t="s">
        <v>31</v>
      </c>
      <c r="X42489">
        <v>3</v>
      </c>
      <c r="Y42489">
        <v>3</v>
      </c>
      <c r="Z42489" t="s">
        <v>32</v>
      </c>
      <c r="AA42489">
        <v>1</v>
      </c>
      <c r="AB42489">
        <v>3</v>
      </c>
      <c r="AC42489" t="s">
        <v>27</v>
      </c>
      <c r="AD42489">
        <v>125</v>
      </c>
      <c r="AE42489">
        <v>4</v>
      </c>
      <c r="AF42489">
        <v>4</v>
      </c>
      <c r="AG42489" t="s">
        <v>22</v>
      </c>
      <c r="AH42489">
        <v>3</v>
      </c>
      <c r="AI42489" t="s">
        <v>23</v>
      </c>
      <c r="AJ42489" t="s">
        <v>71</v>
      </c>
      <c r="AK42489">
        <v>1</v>
      </c>
      <c r="AL42489">
        <v>2.6703695791497543E-3</v>
      </c>
      <c r="AM42489" t="s">
        <v>85</v>
      </c>
      <c r="AN42489" t="s">
        <v>98</v>
      </c>
      <c r="AO42489" t="s">
        <v>95</v>
      </c>
    </row>
    <row r="42490" spans="1:41" x14ac:dyDescent="0.3">
      <c r="A42490">
        <v>47053</v>
      </c>
      <c r="B42490">
        <v>26949</v>
      </c>
      <c r="C42490">
        <v>53898</v>
      </c>
      <c r="D42490">
        <v>3</v>
      </c>
      <c r="E42490" t="s">
        <v>65</v>
      </c>
      <c r="F42490" t="s">
        <v>30</v>
      </c>
      <c r="G42490">
        <v>28</v>
      </c>
      <c r="H42490">
        <v>1</v>
      </c>
      <c r="I42490">
        <v>1</v>
      </c>
      <c r="J42490">
        <v>80</v>
      </c>
      <c r="K42490">
        <v>4</v>
      </c>
      <c r="L42490">
        <v>28</v>
      </c>
      <c r="M42490">
        <v>4</v>
      </c>
      <c r="N42490">
        <v>4</v>
      </c>
      <c r="O42490">
        <v>28</v>
      </c>
      <c r="P42490">
        <v>19</v>
      </c>
      <c r="Q42490">
        <v>12</v>
      </c>
      <c r="R42490">
        <v>20</v>
      </c>
      <c r="S42490">
        <v>42</v>
      </c>
      <c r="T42490" t="s">
        <v>17</v>
      </c>
      <c r="U42490" t="s">
        <v>18</v>
      </c>
      <c r="V42490">
        <v>958</v>
      </c>
      <c r="W42490" t="s">
        <v>25</v>
      </c>
      <c r="X42490">
        <v>7</v>
      </c>
      <c r="Y42490">
        <v>4</v>
      </c>
      <c r="Z42490" t="s">
        <v>26</v>
      </c>
      <c r="AA42490">
        <v>1</v>
      </c>
      <c r="AB42490">
        <v>2</v>
      </c>
      <c r="AC42490" t="s">
        <v>21</v>
      </c>
      <c r="AD42490">
        <v>35</v>
      </c>
      <c r="AE42490">
        <v>2</v>
      </c>
      <c r="AF42490">
        <v>4</v>
      </c>
      <c r="AG42490" t="s">
        <v>40</v>
      </c>
      <c r="AH42490">
        <v>2</v>
      </c>
      <c r="AI42490" t="s">
        <v>29</v>
      </c>
      <c r="AJ42490" t="s">
        <v>67</v>
      </c>
      <c r="AK42490">
        <v>0</v>
      </c>
      <c r="AL42490">
        <v>0</v>
      </c>
      <c r="AM42490" t="s">
        <v>85</v>
      </c>
      <c r="AN42490" t="s">
        <v>98</v>
      </c>
      <c r="AO42490" t="s">
        <v>95</v>
      </c>
    </row>
    <row r="42491" spans="1:41" x14ac:dyDescent="0.3">
      <c r="A42491">
        <v>47055</v>
      </c>
      <c r="B42491">
        <v>4100</v>
      </c>
      <c r="C42491">
        <v>24600</v>
      </c>
      <c r="D42491">
        <v>6</v>
      </c>
      <c r="E42491" t="s">
        <v>65</v>
      </c>
      <c r="F42491" t="s">
        <v>17</v>
      </c>
      <c r="G42491">
        <v>32</v>
      </c>
      <c r="H42491">
        <v>2</v>
      </c>
      <c r="I42491">
        <v>1</v>
      </c>
      <c r="J42491">
        <v>80</v>
      </c>
      <c r="K42491">
        <v>4</v>
      </c>
      <c r="L42491">
        <v>34</v>
      </c>
      <c r="M42491">
        <v>6</v>
      </c>
      <c r="N42491">
        <v>1</v>
      </c>
      <c r="O42491">
        <v>12</v>
      </c>
      <c r="P42491">
        <v>8</v>
      </c>
      <c r="Q42491">
        <v>12</v>
      </c>
      <c r="R42491">
        <v>8</v>
      </c>
      <c r="S42491">
        <v>47</v>
      </c>
      <c r="T42491" t="s">
        <v>17</v>
      </c>
      <c r="U42491" t="s">
        <v>24</v>
      </c>
      <c r="V42491">
        <v>1498</v>
      </c>
      <c r="W42491" t="s">
        <v>43</v>
      </c>
      <c r="X42491">
        <v>8</v>
      </c>
      <c r="Y42491">
        <v>1</v>
      </c>
      <c r="Z42491" t="s">
        <v>35</v>
      </c>
      <c r="AA42491">
        <v>1</v>
      </c>
      <c r="AB42491">
        <v>1</v>
      </c>
      <c r="AC42491" t="s">
        <v>27</v>
      </c>
      <c r="AD42491">
        <v>182</v>
      </c>
      <c r="AE42491">
        <v>3</v>
      </c>
      <c r="AF42491">
        <v>4</v>
      </c>
      <c r="AG42491" t="s">
        <v>33</v>
      </c>
      <c r="AH42491">
        <v>2</v>
      </c>
      <c r="AI42491" t="s">
        <v>29</v>
      </c>
      <c r="AJ42491" t="s">
        <v>70</v>
      </c>
      <c r="AK42491">
        <v>0</v>
      </c>
      <c r="AL42491">
        <v>0</v>
      </c>
      <c r="AM42491" t="s">
        <v>85</v>
      </c>
      <c r="AN42491" t="s">
        <v>98</v>
      </c>
      <c r="AO42491" t="s">
        <v>95</v>
      </c>
    </row>
    <row r="42492" spans="1:41" x14ac:dyDescent="0.3">
      <c r="A42492">
        <v>47059</v>
      </c>
      <c r="B42492">
        <v>34039</v>
      </c>
      <c r="C42492">
        <v>646741</v>
      </c>
      <c r="D42492">
        <v>3</v>
      </c>
      <c r="E42492" t="s">
        <v>65</v>
      </c>
      <c r="F42492" t="s">
        <v>30</v>
      </c>
      <c r="G42492">
        <v>2</v>
      </c>
      <c r="H42492">
        <v>2</v>
      </c>
      <c r="I42492">
        <v>2</v>
      </c>
      <c r="J42492">
        <v>80</v>
      </c>
      <c r="K42492">
        <v>4</v>
      </c>
      <c r="L42492">
        <v>33</v>
      </c>
      <c r="M42492">
        <v>2</v>
      </c>
      <c r="N42492">
        <v>2</v>
      </c>
      <c r="O42492">
        <v>16</v>
      </c>
      <c r="P42492">
        <v>8</v>
      </c>
      <c r="Q42492">
        <v>12</v>
      </c>
      <c r="R42492">
        <v>12</v>
      </c>
      <c r="S42492">
        <v>21</v>
      </c>
      <c r="T42492" t="s">
        <v>17</v>
      </c>
      <c r="U42492" t="s">
        <v>18</v>
      </c>
      <c r="V42492">
        <v>984</v>
      </c>
      <c r="W42492" t="s">
        <v>19</v>
      </c>
      <c r="X42492">
        <v>2</v>
      </c>
      <c r="Y42492">
        <v>4</v>
      </c>
      <c r="Z42492" t="s">
        <v>42</v>
      </c>
      <c r="AA42492">
        <v>1</v>
      </c>
      <c r="AB42492">
        <v>4</v>
      </c>
      <c r="AC42492" t="s">
        <v>21</v>
      </c>
      <c r="AD42492">
        <v>179</v>
      </c>
      <c r="AE42492">
        <v>4</v>
      </c>
      <c r="AF42492">
        <v>2</v>
      </c>
      <c r="AG42492" t="s">
        <v>22</v>
      </c>
      <c r="AH42492">
        <v>1</v>
      </c>
      <c r="AI42492" t="s">
        <v>37</v>
      </c>
      <c r="AJ42492" t="s">
        <v>68</v>
      </c>
      <c r="AK42492">
        <v>0</v>
      </c>
      <c r="AL42492">
        <v>0</v>
      </c>
      <c r="AM42492" t="s">
        <v>85</v>
      </c>
      <c r="AN42492" t="s">
        <v>98</v>
      </c>
      <c r="AO42492" t="s">
        <v>95</v>
      </c>
    </row>
    <row r="42493" spans="1:41" x14ac:dyDescent="0.3">
      <c r="A42493">
        <v>49992</v>
      </c>
      <c r="B42493">
        <v>11508</v>
      </c>
      <c r="C42493">
        <v>172620</v>
      </c>
      <c r="D42493">
        <v>2</v>
      </c>
      <c r="E42493" t="s">
        <v>65</v>
      </c>
      <c r="F42493" t="s">
        <v>17</v>
      </c>
      <c r="G42493">
        <v>3</v>
      </c>
      <c r="H42493">
        <v>1</v>
      </c>
      <c r="I42493">
        <v>1</v>
      </c>
      <c r="J42493">
        <v>80</v>
      </c>
      <c r="K42493">
        <v>4</v>
      </c>
      <c r="L42493">
        <v>27</v>
      </c>
      <c r="M42493">
        <v>1</v>
      </c>
      <c r="N42493">
        <v>4</v>
      </c>
      <c r="O42493">
        <v>20</v>
      </c>
      <c r="P42493">
        <v>16</v>
      </c>
      <c r="Q42493">
        <v>12</v>
      </c>
      <c r="R42493">
        <v>17</v>
      </c>
      <c r="S42493">
        <v>43</v>
      </c>
      <c r="T42493" t="s">
        <v>17</v>
      </c>
      <c r="U42493" t="s">
        <v>41</v>
      </c>
      <c r="V42493">
        <v>174</v>
      </c>
      <c r="W42493" t="s">
        <v>25</v>
      </c>
      <c r="X42493">
        <v>4</v>
      </c>
      <c r="Y42493">
        <v>2</v>
      </c>
      <c r="Z42493" t="s">
        <v>26</v>
      </c>
      <c r="AA42493">
        <v>1</v>
      </c>
      <c r="AB42493">
        <v>1</v>
      </c>
      <c r="AC42493" t="s">
        <v>27</v>
      </c>
      <c r="AD42493">
        <v>148</v>
      </c>
      <c r="AE42493">
        <v>1</v>
      </c>
      <c r="AF42493">
        <v>4</v>
      </c>
      <c r="AG42493" t="s">
        <v>40</v>
      </c>
      <c r="AH42493">
        <v>3</v>
      </c>
      <c r="AI42493" t="s">
        <v>29</v>
      </c>
      <c r="AJ42493" t="s">
        <v>67</v>
      </c>
      <c r="AK42493">
        <v>0</v>
      </c>
      <c r="AL42493">
        <v>0</v>
      </c>
      <c r="AM42493" t="s">
        <v>85</v>
      </c>
      <c r="AN42493" t="s">
        <v>98</v>
      </c>
      <c r="AO42493" t="s">
        <v>95</v>
      </c>
    </row>
    <row r="42494" spans="1:41" x14ac:dyDescent="0.3">
      <c r="A42494">
        <v>725</v>
      </c>
      <c r="B42494">
        <v>44636</v>
      </c>
      <c r="C42494">
        <v>580268</v>
      </c>
      <c r="D42494">
        <v>5</v>
      </c>
      <c r="E42494" t="s">
        <v>65</v>
      </c>
      <c r="F42494" t="s">
        <v>30</v>
      </c>
      <c r="G42494">
        <v>38</v>
      </c>
      <c r="H42494">
        <v>4</v>
      </c>
      <c r="I42494">
        <v>2</v>
      </c>
      <c r="J42494">
        <v>80</v>
      </c>
      <c r="K42494">
        <v>2</v>
      </c>
      <c r="L42494">
        <v>35</v>
      </c>
      <c r="M42494">
        <v>5</v>
      </c>
      <c r="N42494">
        <v>1</v>
      </c>
      <c r="O42494">
        <v>31</v>
      </c>
      <c r="P42494">
        <v>28</v>
      </c>
      <c r="Q42494">
        <v>12</v>
      </c>
      <c r="R42494">
        <v>8</v>
      </c>
      <c r="S42494">
        <v>43</v>
      </c>
      <c r="T42494" t="s">
        <v>17</v>
      </c>
      <c r="U42494" t="s">
        <v>24</v>
      </c>
      <c r="V42494">
        <v>1383</v>
      </c>
      <c r="W42494" t="s">
        <v>31</v>
      </c>
      <c r="X42494">
        <v>6</v>
      </c>
      <c r="Y42494">
        <v>3</v>
      </c>
      <c r="Z42494" t="s">
        <v>26</v>
      </c>
      <c r="AA42494">
        <v>1</v>
      </c>
      <c r="AB42494">
        <v>2</v>
      </c>
      <c r="AC42494" t="s">
        <v>21</v>
      </c>
      <c r="AD42494">
        <v>169</v>
      </c>
      <c r="AE42494">
        <v>1</v>
      </c>
      <c r="AF42494">
        <v>4</v>
      </c>
      <c r="AG42494" t="s">
        <v>39</v>
      </c>
      <c r="AH42494">
        <v>4</v>
      </c>
      <c r="AI42494" t="s">
        <v>29</v>
      </c>
      <c r="AJ42494" t="s">
        <v>67</v>
      </c>
      <c r="AK42494">
        <v>0</v>
      </c>
      <c r="AL42494">
        <v>0</v>
      </c>
      <c r="AM42494" t="s">
        <v>85</v>
      </c>
      <c r="AN42494" t="s">
        <v>98</v>
      </c>
      <c r="AO42494" t="s">
        <v>96</v>
      </c>
    </row>
    <row r="42495" spans="1:41" x14ac:dyDescent="0.3">
      <c r="A42495">
        <v>842</v>
      </c>
      <c r="B42495">
        <v>50443</v>
      </c>
      <c r="C42495">
        <v>151329</v>
      </c>
      <c r="D42495">
        <v>8</v>
      </c>
      <c r="E42495" t="s">
        <v>65</v>
      </c>
      <c r="F42495" t="s">
        <v>17</v>
      </c>
      <c r="G42495">
        <v>23</v>
      </c>
      <c r="H42495">
        <v>4</v>
      </c>
      <c r="I42495">
        <v>3</v>
      </c>
      <c r="J42495">
        <v>80</v>
      </c>
      <c r="K42495">
        <v>4</v>
      </c>
      <c r="L42495">
        <v>31</v>
      </c>
      <c r="M42495">
        <v>4</v>
      </c>
      <c r="N42495">
        <v>2</v>
      </c>
      <c r="O42495">
        <v>14</v>
      </c>
      <c r="P42495">
        <v>10</v>
      </c>
      <c r="Q42495">
        <v>12</v>
      </c>
      <c r="R42495">
        <v>10</v>
      </c>
      <c r="S42495">
        <v>37</v>
      </c>
      <c r="T42495" t="s">
        <v>17</v>
      </c>
      <c r="U42495" t="s">
        <v>41</v>
      </c>
      <c r="V42495">
        <v>1390</v>
      </c>
      <c r="W42495" t="s">
        <v>25</v>
      </c>
      <c r="X42495">
        <v>2</v>
      </c>
      <c r="Y42495">
        <v>5</v>
      </c>
      <c r="Z42495" t="s">
        <v>35</v>
      </c>
      <c r="AA42495">
        <v>1</v>
      </c>
      <c r="AB42495">
        <v>3</v>
      </c>
      <c r="AC42495" t="s">
        <v>27</v>
      </c>
      <c r="AD42495">
        <v>115</v>
      </c>
      <c r="AE42495">
        <v>3</v>
      </c>
      <c r="AF42495">
        <v>5</v>
      </c>
      <c r="AG42495" t="s">
        <v>36</v>
      </c>
      <c r="AH42495">
        <v>4</v>
      </c>
      <c r="AI42495" t="s">
        <v>29</v>
      </c>
      <c r="AJ42495" t="s">
        <v>67</v>
      </c>
      <c r="AK42495">
        <v>0</v>
      </c>
      <c r="AL42495">
        <v>0</v>
      </c>
      <c r="AM42495" t="s">
        <v>85</v>
      </c>
      <c r="AN42495" t="s">
        <v>98</v>
      </c>
      <c r="AO42495" t="s">
        <v>96</v>
      </c>
    </row>
    <row r="42496" spans="1:41" x14ac:dyDescent="0.3">
      <c r="A42496">
        <v>1528</v>
      </c>
      <c r="B42496">
        <v>21061</v>
      </c>
      <c r="C42496">
        <v>442281</v>
      </c>
      <c r="D42496">
        <v>3</v>
      </c>
      <c r="E42496" t="s">
        <v>65</v>
      </c>
      <c r="F42496" t="s">
        <v>17</v>
      </c>
      <c r="G42496">
        <v>16</v>
      </c>
      <c r="H42496">
        <v>4</v>
      </c>
      <c r="I42496">
        <v>1</v>
      </c>
      <c r="J42496">
        <v>80</v>
      </c>
      <c r="K42496">
        <v>4</v>
      </c>
      <c r="L42496">
        <v>13</v>
      </c>
      <c r="M42496">
        <v>4</v>
      </c>
      <c r="N42496">
        <v>4</v>
      </c>
      <c r="O42496">
        <v>12</v>
      </c>
      <c r="P42496">
        <v>6</v>
      </c>
      <c r="Q42496">
        <v>12</v>
      </c>
      <c r="R42496">
        <v>1</v>
      </c>
      <c r="S42496">
        <v>49</v>
      </c>
      <c r="T42496" t="s">
        <v>17</v>
      </c>
      <c r="U42496" t="s">
        <v>41</v>
      </c>
      <c r="V42496">
        <v>527</v>
      </c>
      <c r="W42496" t="s">
        <v>38</v>
      </c>
      <c r="X42496">
        <v>2</v>
      </c>
      <c r="Y42496">
        <v>3</v>
      </c>
      <c r="Z42496" t="s">
        <v>25</v>
      </c>
      <c r="AA42496">
        <v>1</v>
      </c>
      <c r="AB42496">
        <v>4</v>
      </c>
      <c r="AC42496" t="s">
        <v>21</v>
      </c>
      <c r="AD42496">
        <v>86</v>
      </c>
      <c r="AE42496">
        <v>2</v>
      </c>
      <c r="AF42496">
        <v>3</v>
      </c>
      <c r="AG42496" t="s">
        <v>40</v>
      </c>
      <c r="AH42496">
        <v>3</v>
      </c>
      <c r="AI42496" t="s">
        <v>37</v>
      </c>
      <c r="AJ42496" t="s">
        <v>70</v>
      </c>
      <c r="AK42496">
        <v>0</v>
      </c>
      <c r="AL42496">
        <v>0</v>
      </c>
      <c r="AM42496" t="s">
        <v>85</v>
      </c>
      <c r="AN42496" t="s">
        <v>98</v>
      </c>
      <c r="AO42496" t="s">
        <v>96</v>
      </c>
    </row>
    <row r="42497" spans="1:41" x14ac:dyDescent="0.3">
      <c r="A42497">
        <v>6753</v>
      </c>
      <c r="B42497">
        <v>20200</v>
      </c>
      <c r="C42497">
        <v>484800</v>
      </c>
      <c r="D42497">
        <v>8</v>
      </c>
      <c r="E42497" t="s">
        <v>65</v>
      </c>
      <c r="F42497" t="s">
        <v>17</v>
      </c>
      <c r="G42497">
        <v>7</v>
      </c>
      <c r="H42497">
        <v>3</v>
      </c>
      <c r="I42497">
        <v>3</v>
      </c>
      <c r="J42497">
        <v>80</v>
      </c>
      <c r="K42497">
        <v>1</v>
      </c>
      <c r="L42497">
        <v>34</v>
      </c>
      <c r="M42497">
        <v>5</v>
      </c>
      <c r="N42497">
        <v>2</v>
      </c>
      <c r="O42497">
        <v>13</v>
      </c>
      <c r="P42497">
        <v>5</v>
      </c>
      <c r="Q42497">
        <v>12</v>
      </c>
      <c r="R42497">
        <v>7</v>
      </c>
      <c r="S42497">
        <v>27</v>
      </c>
      <c r="T42497" t="s">
        <v>17</v>
      </c>
      <c r="U42497" t="s">
        <v>41</v>
      </c>
      <c r="V42497">
        <v>1170</v>
      </c>
      <c r="W42497" t="s">
        <v>38</v>
      </c>
      <c r="X42497">
        <v>8</v>
      </c>
      <c r="Y42497">
        <v>4</v>
      </c>
      <c r="Z42497" t="s">
        <v>25</v>
      </c>
      <c r="AA42497">
        <v>1</v>
      </c>
      <c r="AB42497">
        <v>4</v>
      </c>
      <c r="AC42497" t="s">
        <v>21</v>
      </c>
      <c r="AD42497">
        <v>172</v>
      </c>
      <c r="AE42497">
        <v>3</v>
      </c>
      <c r="AF42497">
        <v>2</v>
      </c>
      <c r="AG42497" t="s">
        <v>44</v>
      </c>
      <c r="AH42497">
        <v>3</v>
      </c>
      <c r="AI42497" t="s">
        <v>29</v>
      </c>
      <c r="AJ42497" t="s">
        <v>71</v>
      </c>
      <c r="AK42497">
        <v>0</v>
      </c>
      <c r="AL42497">
        <v>0</v>
      </c>
      <c r="AM42497" t="s">
        <v>85</v>
      </c>
      <c r="AN42497" t="s">
        <v>98</v>
      </c>
      <c r="AO42497" t="s">
        <v>96</v>
      </c>
    </row>
    <row r="42498" spans="1:41" x14ac:dyDescent="0.3">
      <c r="A42498">
        <v>7125</v>
      </c>
      <c r="B42498">
        <v>12180</v>
      </c>
      <c r="C42498">
        <v>158340</v>
      </c>
      <c r="D42498">
        <v>4</v>
      </c>
      <c r="E42498" t="s">
        <v>65</v>
      </c>
      <c r="F42498" t="s">
        <v>17</v>
      </c>
      <c r="G42498">
        <v>6</v>
      </c>
      <c r="H42498">
        <v>3</v>
      </c>
      <c r="I42498">
        <v>4</v>
      </c>
      <c r="J42498">
        <v>80</v>
      </c>
      <c r="K42498">
        <v>1</v>
      </c>
      <c r="L42498">
        <v>34</v>
      </c>
      <c r="M42498">
        <v>3</v>
      </c>
      <c r="N42498">
        <v>3</v>
      </c>
      <c r="O42498">
        <v>12</v>
      </c>
      <c r="P42498">
        <v>4</v>
      </c>
      <c r="Q42498">
        <v>12</v>
      </c>
      <c r="R42498">
        <v>5</v>
      </c>
      <c r="S42498">
        <v>27</v>
      </c>
      <c r="T42498" t="s">
        <v>30</v>
      </c>
      <c r="U42498" t="s">
        <v>41</v>
      </c>
      <c r="V42498">
        <v>518</v>
      </c>
      <c r="W42498" t="s">
        <v>19</v>
      </c>
      <c r="X42498">
        <v>8</v>
      </c>
      <c r="Y42498">
        <v>1</v>
      </c>
      <c r="Z42498" t="s">
        <v>25</v>
      </c>
      <c r="AA42498">
        <v>1</v>
      </c>
      <c r="AB42498">
        <v>3</v>
      </c>
      <c r="AC42498" t="s">
        <v>27</v>
      </c>
      <c r="AD42498">
        <v>56</v>
      </c>
      <c r="AE42498">
        <v>4</v>
      </c>
      <c r="AF42498">
        <v>1</v>
      </c>
      <c r="AG42498" t="s">
        <v>36</v>
      </c>
      <c r="AH42498">
        <v>4</v>
      </c>
      <c r="AI42498" t="s">
        <v>29</v>
      </c>
      <c r="AJ42498" t="s">
        <v>71</v>
      </c>
      <c r="AK42498">
        <v>1</v>
      </c>
      <c r="AL42498">
        <v>2.6703695791497543E-3</v>
      </c>
      <c r="AM42498" t="s">
        <v>85</v>
      </c>
      <c r="AN42498" t="s">
        <v>98</v>
      </c>
      <c r="AO42498" t="s">
        <v>96</v>
      </c>
    </row>
    <row r="42499" spans="1:41" x14ac:dyDescent="0.3">
      <c r="A42499">
        <v>7914</v>
      </c>
      <c r="B42499">
        <v>10672</v>
      </c>
      <c r="C42499">
        <v>224112</v>
      </c>
      <c r="D42499">
        <v>4</v>
      </c>
      <c r="E42499" t="s">
        <v>65</v>
      </c>
      <c r="F42499" t="s">
        <v>30</v>
      </c>
      <c r="G42499">
        <v>24</v>
      </c>
      <c r="H42499">
        <v>4</v>
      </c>
      <c r="I42499">
        <v>4</v>
      </c>
      <c r="J42499">
        <v>80</v>
      </c>
      <c r="K42499">
        <v>1</v>
      </c>
      <c r="L42499">
        <v>25</v>
      </c>
      <c r="M42499">
        <v>2</v>
      </c>
      <c r="N42499">
        <v>1</v>
      </c>
      <c r="O42499">
        <v>18</v>
      </c>
      <c r="P42499">
        <v>15</v>
      </c>
      <c r="Q42499">
        <v>12</v>
      </c>
      <c r="R42499">
        <v>14</v>
      </c>
      <c r="S42499">
        <v>56</v>
      </c>
      <c r="T42499" t="s">
        <v>17</v>
      </c>
      <c r="U42499" t="s">
        <v>24</v>
      </c>
      <c r="V42499">
        <v>143</v>
      </c>
      <c r="W42499" t="s">
        <v>31</v>
      </c>
      <c r="X42499">
        <v>7</v>
      </c>
      <c r="Y42499">
        <v>3</v>
      </c>
      <c r="Z42499" t="s">
        <v>42</v>
      </c>
      <c r="AA42499">
        <v>1</v>
      </c>
      <c r="AB42499">
        <v>3</v>
      </c>
      <c r="AC42499" t="s">
        <v>27</v>
      </c>
      <c r="AD42499">
        <v>161</v>
      </c>
      <c r="AE42499">
        <v>2</v>
      </c>
      <c r="AF42499">
        <v>4</v>
      </c>
      <c r="AG42499" t="s">
        <v>33</v>
      </c>
      <c r="AH42499">
        <v>2</v>
      </c>
      <c r="AI42499" t="s">
        <v>29</v>
      </c>
      <c r="AJ42499" t="s">
        <v>69</v>
      </c>
      <c r="AK42499">
        <v>0</v>
      </c>
      <c r="AL42499">
        <v>0</v>
      </c>
      <c r="AM42499" t="s">
        <v>85</v>
      </c>
      <c r="AN42499" t="s">
        <v>98</v>
      </c>
      <c r="AO42499" t="s">
        <v>96</v>
      </c>
    </row>
    <row r="42500" spans="1:41" x14ac:dyDescent="0.3">
      <c r="A42500">
        <v>1960</v>
      </c>
      <c r="B42500">
        <v>1051</v>
      </c>
      <c r="C42500">
        <v>15765</v>
      </c>
      <c r="D42500">
        <v>1</v>
      </c>
      <c r="E42500" t="s">
        <v>65</v>
      </c>
      <c r="F42500" t="s">
        <v>17</v>
      </c>
      <c r="G42500">
        <v>13</v>
      </c>
      <c r="H42500">
        <v>3</v>
      </c>
      <c r="I42500">
        <v>3</v>
      </c>
      <c r="J42500">
        <v>80</v>
      </c>
      <c r="K42500">
        <v>4</v>
      </c>
      <c r="L42500">
        <v>40</v>
      </c>
      <c r="M42500">
        <v>1</v>
      </c>
      <c r="N42500">
        <v>1</v>
      </c>
      <c r="O42500">
        <v>20</v>
      </c>
      <c r="P42500">
        <v>13</v>
      </c>
      <c r="Q42500">
        <v>12</v>
      </c>
      <c r="R42500">
        <v>5</v>
      </c>
      <c r="S42500">
        <v>22</v>
      </c>
      <c r="T42500" t="s">
        <v>30</v>
      </c>
      <c r="U42500" t="s">
        <v>18</v>
      </c>
      <c r="V42500">
        <v>865</v>
      </c>
      <c r="W42500" t="s">
        <v>43</v>
      </c>
      <c r="X42500">
        <v>4</v>
      </c>
      <c r="Y42500">
        <v>1</v>
      </c>
      <c r="Z42500" t="s">
        <v>25</v>
      </c>
      <c r="AA42500">
        <v>1</v>
      </c>
      <c r="AB42500">
        <v>3</v>
      </c>
      <c r="AC42500" t="s">
        <v>27</v>
      </c>
      <c r="AD42500">
        <v>155</v>
      </c>
      <c r="AE42500">
        <v>1</v>
      </c>
      <c r="AF42500">
        <v>3</v>
      </c>
      <c r="AG42500" t="s">
        <v>22</v>
      </c>
      <c r="AH42500">
        <v>4</v>
      </c>
      <c r="AI42500" t="s">
        <v>37</v>
      </c>
      <c r="AJ42500" t="s">
        <v>68</v>
      </c>
      <c r="AK42500">
        <v>1</v>
      </c>
      <c r="AL42500">
        <v>2.6703695791497543E-3</v>
      </c>
      <c r="AM42500" t="s">
        <v>85</v>
      </c>
      <c r="AN42500" t="s">
        <v>98</v>
      </c>
      <c r="AO42500" t="s">
        <v>96</v>
      </c>
    </row>
    <row r="42501" spans="1:41" x14ac:dyDescent="0.3">
      <c r="A42501">
        <v>8542</v>
      </c>
      <c r="B42501">
        <v>1768</v>
      </c>
      <c r="C42501">
        <v>33592</v>
      </c>
      <c r="D42501">
        <v>2</v>
      </c>
      <c r="E42501" t="s">
        <v>65</v>
      </c>
      <c r="F42501" t="s">
        <v>17</v>
      </c>
      <c r="G42501">
        <v>43</v>
      </c>
      <c r="H42501">
        <v>4</v>
      </c>
      <c r="I42501">
        <v>1</v>
      </c>
      <c r="J42501">
        <v>80</v>
      </c>
      <c r="K42501">
        <v>1</v>
      </c>
      <c r="L42501">
        <v>29</v>
      </c>
      <c r="M42501">
        <v>2</v>
      </c>
      <c r="N42501">
        <v>4</v>
      </c>
      <c r="O42501">
        <v>15</v>
      </c>
      <c r="P42501">
        <v>15</v>
      </c>
      <c r="Q42501">
        <v>12</v>
      </c>
      <c r="R42501">
        <v>11</v>
      </c>
      <c r="S42501">
        <v>24</v>
      </c>
      <c r="T42501" t="s">
        <v>17</v>
      </c>
      <c r="U42501" t="s">
        <v>18</v>
      </c>
      <c r="V42501">
        <v>677</v>
      </c>
      <c r="W42501" t="s">
        <v>34</v>
      </c>
      <c r="X42501">
        <v>7</v>
      </c>
      <c r="Y42501">
        <v>1</v>
      </c>
      <c r="Z42501" t="s">
        <v>20</v>
      </c>
      <c r="AA42501">
        <v>1</v>
      </c>
      <c r="AB42501">
        <v>1</v>
      </c>
      <c r="AC42501" t="s">
        <v>27</v>
      </c>
      <c r="AD42501">
        <v>170</v>
      </c>
      <c r="AE42501">
        <v>3</v>
      </c>
      <c r="AF42501">
        <v>2</v>
      </c>
      <c r="AG42501" t="s">
        <v>22</v>
      </c>
      <c r="AH42501">
        <v>4</v>
      </c>
      <c r="AI42501" t="s">
        <v>29</v>
      </c>
      <c r="AJ42501" t="s">
        <v>68</v>
      </c>
      <c r="AK42501">
        <v>0</v>
      </c>
      <c r="AL42501">
        <v>0</v>
      </c>
      <c r="AM42501" t="s">
        <v>85</v>
      </c>
      <c r="AN42501" t="s">
        <v>98</v>
      </c>
      <c r="AO42501" t="s">
        <v>96</v>
      </c>
    </row>
    <row r="42502" spans="1:41" x14ac:dyDescent="0.3">
      <c r="A42502">
        <v>2109</v>
      </c>
      <c r="B42502">
        <v>34173</v>
      </c>
      <c r="C42502">
        <v>375903</v>
      </c>
      <c r="D42502">
        <v>3</v>
      </c>
      <c r="E42502" t="s">
        <v>65</v>
      </c>
      <c r="F42502" t="s">
        <v>17</v>
      </c>
      <c r="G42502">
        <v>48</v>
      </c>
      <c r="H42502">
        <v>4</v>
      </c>
      <c r="I42502">
        <v>3</v>
      </c>
      <c r="J42502">
        <v>80</v>
      </c>
      <c r="K42502">
        <v>3</v>
      </c>
      <c r="L42502">
        <v>26</v>
      </c>
      <c r="M42502">
        <v>2</v>
      </c>
      <c r="N42502">
        <v>3</v>
      </c>
      <c r="O42502">
        <v>12</v>
      </c>
      <c r="P42502">
        <v>9</v>
      </c>
      <c r="Q42502">
        <v>12</v>
      </c>
      <c r="R42502">
        <v>11</v>
      </c>
      <c r="S42502">
        <v>31</v>
      </c>
      <c r="T42502" t="s">
        <v>30</v>
      </c>
      <c r="U42502" t="s">
        <v>18</v>
      </c>
      <c r="V42502">
        <v>198</v>
      </c>
      <c r="W42502" t="s">
        <v>34</v>
      </c>
      <c r="X42502">
        <v>5</v>
      </c>
      <c r="Y42502">
        <v>3</v>
      </c>
      <c r="Z42502" t="s">
        <v>42</v>
      </c>
      <c r="AA42502">
        <v>1</v>
      </c>
      <c r="AB42502">
        <v>3</v>
      </c>
      <c r="AC42502" t="s">
        <v>21</v>
      </c>
      <c r="AD42502">
        <v>156</v>
      </c>
      <c r="AE42502">
        <v>3</v>
      </c>
      <c r="AF42502">
        <v>3</v>
      </c>
      <c r="AG42502" t="s">
        <v>22</v>
      </c>
      <c r="AH42502">
        <v>3</v>
      </c>
      <c r="AI42502" t="s">
        <v>37</v>
      </c>
      <c r="AJ42502" t="s">
        <v>71</v>
      </c>
      <c r="AK42502">
        <v>1</v>
      </c>
      <c r="AL42502">
        <v>2.6703695791497543E-3</v>
      </c>
      <c r="AM42502" t="s">
        <v>85</v>
      </c>
      <c r="AN42502" t="s">
        <v>98</v>
      </c>
      <c r="AO42502" t="s">
        <v>96</v>
      </c>
    </row>
    <row r="42503" spans="1:41" x14ac:dyDescent="0.3">
      <c r="A42503">
        <v>2211</v>
      </c>
      <c r="B42503">
        <v>13225</v>
      </c>
      <c r="C42503">
        <v>357075</v>
      </c>
      <c r="D42503">
        <v>4</v>
      </c>
      <c r="E42503" t="s">
        <v>65</v>
      </c>
      <c r="F42503" t="s">
        <v>17</v>
      </c>
      <c r="G42503">
        <v>45</v>
      </c>
      <c r="H42503">
        <v>3</v>
      </c>
      <c r="I42503">
        <v>1</v>
      </c>
      <c r="J42503">
        <v>80</v>
      </c>
      <c r="K42503">
        <v>4</v>
      </c>
      <c r="L42503">
        <v>24</v>
      </c>
      <c r="M42503">
        <v>2</v>
      </c>
      <c r="N42503">
        <v>1</v>
      </c>
      <c r="O42503">
        <v>21</v>
      </c>
      <c r="P42503">
        <v>7</v>
      </c>
      <c r="Q42503">
        <v>12</v>
      </c>
      <c r="R42503">
        <v>4</v>
      </c>
      <c r="S42503">
        <v>44</v>
      </c>
      <c r="T42503" t="s">
        <v>30</v>
      </c>
      <c r="U42503" t="s">
        <v>41</v>
      </c>
      <c r="V42503">
        <v>1262</v>
      </c>
      <c r="W42503" t="s">
        <v>43</v>
      </c>
      <c r="X42503">
        <v>5</v>
      </c>
      <c r="Y42503">
        <v>2</v>
      </c>
      <c r="Z42503" t="s">
        <v>26</v>
      </c>
      <c r="AA42503">
        <v>1</v>
      </c>
      <c r="AB42503">
        <v>4</v>
      </c>
      <c r="AC42503" t="s">
        <v>27</v>
      </c>
      <c r="AD42503">
        <v>51</v>
      </c>
      <c r="AE42503">
        <v>2</v>
      </c>
      <c r="AF42503">
        <v>5</v>
      </c>
      <c r="AG42503" t="s">
        <v>40</v>
      </c>
      <c r="AH42503">
        <v>4</v>
      </c>
      <c r="AI42503" t="s">
        <v>23</v>
      </c>
      <c r="AJ42503" t="s">
        <v>67</v>
      </c>
      <c r="AK42503">
        <v>1</v>
      </c>
      <c r="AL42503">
        <v>2.6703695791497543E-3</v>
      </c>
      <c r="AM42503" t="s">
        <v>85</v>
      </c>
      <c r="AN42503" t="s">
        <v>98</v>
      </c>
      <c r="AO42503" t="s">
        <v>96</v>
      </c>
    </row>
    <row r="42504" spans="1:41" x14ac:dyDescent="0.3">
      <c r="A42504">
        <v>2508</v>
      </c>
      <c r="B42504">
        <v>19499</v>
      </c>
      <c r="C42504">
        <v>331483</v>
      </c>
      <c r="D42504">
        <v>1</v>
      </c>
      <c r="E42504" t="s">
        <v>65</v>
      </c>
      <c r="F42504" t="s">
        <v>30</v>
      </c>
      <c r="G42504">
        <v>5</v>
      </c>
      <c r="H42504">
        <v>4</v>
      </c>
      <c r="I42504">
        <v>2</v>
      </c>
      <c r="J42504">
        <v>80</v>
      </c>
      <c r="K42504">
        <v>3</v>
      </c>
      <c r="L42504">
        <v>36</v>
      </c>
      <c r="M42504">
        <v>3</v>
      </c>
      <c r="N42504">
        <v>3</v>
      </c>
      <c r="O42504">
        <v>24</v>
      </c>
      <c r="P42504">
        <v>18</v>
      </c>
      <c r="Q42504">
        <v>12</v>
      </c>
      <c r="R42504">
        <v>22</v>
      </c>
      <c r="S42504">
        <v>43</v>
      </c>
      <c r="T42504" t="s">
        <v>17</v>
      </c>
      <c r="U42504" t="s">
        <v>24</v>
      </c>
      <c r="V42504">
        <v>1253</v>
      </c>
      <c r="W42504" t="s">
        <v>34</v>
      </c>
      <c r="X42504">
        <v>1</v>
      </c>
      <c r="Y42504">
        <v>1</v>
      </c>
      <c r="Z42504" t="s">
        <v>35</v>
      </c>
      <c r="AA42504">
        <v>1</v>
      </c>
      <c r="AB42504">
        <v>2</v>
      </c>
      <c r="AC42504" t="s">
        <v>27</v>
      </c>
      <c r="AD42504">
        <v>162</v>
      </c>
      <c r="AE42504">
        <v>4</v>
      </c>
      <c r="AF42504">
        <v>2</v>
      </c>
      <c r="AG42504" t="s">
        <v>46</v>
      </c>
      <c r="AH42504">
        <v>1</v>
      </c>
      <c r="AI42504" t="s">
        <v>23</v>
      </c>
      <c r="AJ42504" t="s">
        <v>67</v>
      </c>
      <c r="AK42504">
        <v>0</v>
      </c>
      <c r="AL42504">
        <v>0</v>
      </c>
      <c r="AM42504" t="s">
        <v>85</v>
      </c>
      <c r="AN42504" t="s">
        <v>98</v>
      </c>
      <c r="AO42504" t="s">
        <v>96</v>
      </c>
    </row>
    <row r="42505" spans="1:41" x14ac:dyDescent="0.3">
      <c r="A42505">
        <v>10455</v>
      </c>
      <c r="B42505">
        <v>16045</v>
      </c>
      <c r="C42505">
        <v>401125</v>
      </c>
      <c r="D42505">
        <v>1</v>
      </c>
      <c r="E42505" t="s">
        <v>65</v>
      </c>
      <c r="F42505" t="s">
        <v>17</v>
      </c>
      <c r="G42505">
        <v>9</v>
      </c>
      <c r="H42505">
        <v>3</v>
      </c>
      <c r="I42505">
        <v>2</v>
      </c>
      <c r="J42505">
        <v>80</v>
      </c>
      <c r="K42505">
        <v>1</v>
      </c>
      <c r="L42505">
        <v>12</v>
      </c>
      <c r="M42505">
        <v>2</v>
      </c>
      <c r="N42505">
        <v>1</v>
      </c>
      <c r="O42505">
        <v>12</v>
      </c>
      <c r="P42505">
        <v>12</v>
      </c>
      <c r="Q42505">
        <v>12</v>
      </c>
      <c r="R42505">
        <v>11</v>
      </c>
      <c r="S42505">
        <v>56</v>
      </c>
      <c r="T42505" t="s">
        <v>30</v>
      </c>
      <c r="U42505" t="s">
        <v>41</v>
      </c>
      <c r="V42505">
        <v>1220</v>
      </c>
      <c r="W42505" t="s">
        <v>43</v>
      </c>
      <c r="X42505">
        <v>8</v>
      </c>
      <c r="Y42505">
        <v>1</v>
      </c>
      <c r="Z42505" t="s">
        <v>32</v>
      </c>
      <c r="AA42505">
        <v>1</v>
      </c>
      <c r="AB42505">
        <v>3</v>
      </c>
      <c r="AC42505" t="s">
        <v>27</v>
      </c>
      <c r="AD42505">
        <v>161</v>
      </c>
      <c r="AE42505">
        <v>2</v>
      </c>
      <c r="AF42505">
        <v>4</v>
      </c>
      <c r="AG42505" t="s">
        <v>25</v>
      </c>
      <c r="AH42505">
        <v>3</v>
      </c>
      <c r="AI42505" t="s">
        <v>37</v>
      </c>
      <c r="AJ42505" t="s">
        <v>69</v>
      </c>
      <c r="AK42505">
        <v>1</v>
      </c>
      <c r="AL42505">
        <v>2.6703695791497543E-3</v>
      </c>
      <c r="AM42505" t="s">
        <v>85</v>
      </c>
      <c r="AN42505" t="s">
        <v>98</v>
      </c>
      <c r="AO42505" t="s">
        <v>96</v>
      </c>
    </row>
    <row r="42506" spans="1:41" x14ac:dyDescent="0.3">
      <c r="A42506">
        <v>11399</v>
      </c>
      <c r="B42506">
        <v>12870</v>
      </c>
      <c r="C42506">
        <v>128700</v>
      </c>
      <c r="D42506">
        <v>6</v>
      </c>
      <c r="E42506" t="s">
        <v>65</v>
      </c>
      <c r="F42506" t="s">
        <v>30</v>
      </c>
      <c r="G42506">
        <v>44</v>
      </c>
      <c r="H42506">
        <v>3</v>
      </c>
      <c r="I42506">
        <v>3</v>
      </c>
      <c r="J42506">
        <v>80</v>
      </c>
      <c r="K42506">
        <v>1</v>
      </c>
      <c r="L42506">
        <v>17</v>
      </c>
      <c r="M42506">
        <v>1</v>
      </c>
      <c r="N42506">
        <v>1</v>
      </c>
      <c r="O42506">
        <v>14</v>
      </c>
      <c r="P42506">
        <v>12</v>
      </c>
      <c r="Q42506">
        <v>12</v>
      </c>
      <c r="R42506">
        <v>2</v>
      </c>
      <c r="S42506">
        <v>44</v>
      </c>
      <c r="T42506" t="s">
        <v>17</v>
      </c>
      <c r="U42506" t="s">
        <v>24</v>
      </c>
      <c r="V42506">
        <v>1124</v>
      </c>
      <c r="W42506" t="s">
        <v>25</v>
      </c>
      <c r="X42506">
        <v>8</v>
      </c>
      <c r="Y42506">
        <v>1</v>
      </c>
      <c r="Z42506" t="s">
        <v>20</v>
      </c>
      <c r="AA42506">
        <v>1</v>
      </c>
      <c r="AB42506">
        <v>4</v>
      </c>
      <c r="AC42506" t="s">
        <v>21</v>
      </c>
      <c r="AD42506">
        <v>128</v>
      </c>
      <c r="AE42506">
        <v>3</v>
      </c>
      <c r="AF42506">
        <v>4</v>
      </c>
      <c r="AG42506" t="s">
        <v>28</v>
      </c>
      <c r="AH42506">
        <v>4</v>
      </c>
      <c r="AI42506" t="s">
        <v>23</v>
      </c>
      <c r="AJ42506" t="s">
        <v>67</v>
      </c>
      <c r="AK42506">
        <v>0</v>
      </c>
      <c r="AL42506">
        <v>0</v>
      </c>
      <c r="AM42506" t="s">
        <v>85</v>
      </c>
      <c r="AN42506" t="s">
        <v>98</v>
      </c>
      <c r="AO42506" t="s">
        <v>96</v>
      </c>
    </row>
    <row r="42507" spans="1:41" x14ac:dyDescent="0.3">
      <c r="A42507">
        <v>16119</v>
      </c>
      <c r="B42507">
        <v>4217</v>
      </c>
      <c r="C42507">
        <v>33736</v>
      </c>
      <c r="D42507">
        <v>5</v>
      </c>
      <c r="E42507" t="s">
        <v>65</v>
      </c>
      <c r="F42507" t="s">
        <v>17</v>
      </c>
      <c r="G42507">
        <v>38</v>
      </c>
      <c r="H42507">
        <v>3</v>
      </c>
      <c r="I42507">
        <v>2</v>
      </c>
      <c r="J42507">
        <v>80</v>
      </c>
      <c r="K42507">
        <v>1</v>
      </c>
      <c r="L42507">
        <v>16</v>
      </c>
      <c r="M42507">
        <v>1</v>
      </c>
      <c r="N42507">
        <v>1</v>
      </c>
      <c r="O42507">
        <v>14</v>
      </c>
      <c r="P42507">
        <v>9</v>
      </c>
      <c r="Q42507">
        <v>12</v>
      </c>
      <c r="R42507">
        <v>12</v>
      </c>
      <c r="S42507">
        <v>25</v>
      </c>
      <c r="T42507" t="s">
        <v>30</v>
      </c>
      <c r="U42507" t="s">
        <v>18</v>
      </c>
      <c r="V42507">
        <v>788</v>
      </c>
      <c r="W42507" t="s">
        <v>43</v>
      </c>
      <c r="X42507">
        <v>1</v>
      </c>
      <c r="Y42507">
        <v>1</v>
      </c>
      <c r="Z42507" t="s">
        <v>42</v>
      </c>
      <c r="AA42507">
        <v>1</v>
      </c>
      <c r="AB42507">
        <v>1</v>
      </c>
      <c r="AC42507" t="s">
        <v>27</v>
      </c>
      <c r="AD42507">
        <v>59</v>
      </c>
      <c r="AE42507">
        <v>4</v>
      </c>
      <c r="AF42507">
        <v>4</v>
      </c>
      <c r="AG42507" t="s">
        <v>25</v>
      </c>
      <c r="AH42507">
        <v>1</v>
      </c>
      <c r="AI42507" t="s">
        <v>23</v>
      </c>
      <c r="AJ42507" t="s">
        <v>68</v>
      </c>
      <c r="AK42507">
        <v>1</v>
      </c>
      <c r="AL42507">
        <v>2.6703695791497543E-3</v>
      </c>
      <c r="AM42507" t="s">
        <v>85</v>
      </c>
      <c r="AN42507" t="s">
        <v>98</v>
      </c>
      <c r="AO42507" t="s">
        <v>96</v>
      </c>
    </row>
    <row r="42508" spans="1:41" x14ac:dyDescent="0.3">
      <c r="A42508">
        <v>17346</v>
      </c>
      <c r="B42508">
        <v>11126</v>
      </c>
      <c r="C42508">
        <v>333780</v>
      </c>
      <c r="D42508">
        <v>2</v>
      </c>
      <c r="E42508" t="s">
        <v>65</v>
      </c>
      <c r="F42508" t="s">
        <v>17</v>
      </c>
      <c r="G42508">
        <v>23</v>
      </c>
      <c r="H42508">
        <v>3</v>
      </c>
      <c r="I42508">
        <v>4</v>
      </c>
      <c r="J42508">
        <v>80</v>
      </c>
      <c r="K42508">
        <v>1</v>
      </c>
      <c r="L42508">
        <v>40</v>
      </c>
      <c r="M42508">
        <v>4</v>
      </c>
      <c r="N42508">
        <v>2</v>
      </c>
      <c r="O42508">
        <v>14</v>
      </c>
      <c r="P42508">
        <v>6</v>
      </c>
      <c r="Q42508">
        <v>12</v>
      </c>
      <c r="R42508">
        <v>9</v>
      </c>
      <c r="S42508">
        <v>26</v>
      </c>
      <c r="T42508" t="s">
        <v>30</v>
      </c>
      <c r="U42508" t="s">
        <v>41</v>
      </c>
      <c r="V42508">
        <v>767</v>
      </c>
      <c r="W42508" t="s">
        <v>31</v>
      </c>
      <c r="X42508">
        <v>10</v>
      </c>
      <c r="Y42508">
        <v>5</v>
      </c>
      <c r="Z42508" t="s">
        <v>20</v>
      </c>
      <c r="AA42508">
        <v>1</v>
      </c>
      <c r="AB42508">
        <v>1</v>
      </c>
      <c r="AC42508" t="s">
        <v>27</v>
      </c>
      <c r="AD42508">
        <v>150</v>
      </c>
      <c r="AE42508">
        <v>2</v>
      </c>
      <c r="AF42508">
        <v>4</v>
      </c>
      <c r="AG42508" t="s">
        <v>36</v>
      </c>
      <c r="AH42508">
        <v>1</v>
      </c>
      <c r="AI42508" t="s">
        <v>37</v>
      </c>
      <c r="AJ42508" t="s">
        <v>71</v>
      </c>
      <c r="AK42508">
        <v>1</v>
      </c>
      <c r="AL42508">
        <v>2.6703695791497543E-3</v>
      </c>
      <c r="AM42508" t="s">
        <v>85</v>
      </c>
      <c r="AN42508" t="s">
        <v>98</v>
      </c>
      <c r="AO42508" t="s">
        <v>96</v>
      </c>
    </row>
    <row r="42509" spans="1:41" x14ac:dyDescent="0.3">
      <c r="A42509">
        <v>4413</v>
      </c>
      <c r="B42509">
        <v>10298</v>
      </c>
      <c r="C42509">
        <v>185364</v>
      </c>
      <c r="D42509">
        <v>2</v>
      </c>
      <c r="E42509" t="s">
        <v>65</v>
      </c>
      <c r="F42509" t="s">
        <v>17</v>
      </c>
      <c r="G42509">
        <v>11</v>
      </c>
      <c r="H42509">
        <v>3</v>
      </c>
      <c r="I42509">
        <v>4</v>
      </c>
      <c r="J42509">
        <v>80</v>
      </c>
      <c r="K42509">
        <v>2</v>
      </c>
      <c r="L42509">
        <v>28</v>
      </c>
      <c r="M42509">
        <v>3</v>
      </c>
      <c r="N42509">
        <v>1</v>
      </c>
      <c r="O42509">
        <v>15</v>
      </c>
      <c r="P42509">
        <v>7</v>
      </c>
      <c r="Q42509">
        <v>12</v>
      </c>
      <c r="R42509">
        <v>7</v>
      </c>
      <c r="S42509">
        <v>42</v>
      </c>
      <c r="T42509" t="s">
        <v>30</v>
      </c>
      <c r="U42509" t="s">
        <v>24</v>
      </c>
      <c r="V42509">
        <v>1269</v>
      </c>
      <c r="W42509" t="s">
        <v>31</v>
      </c>
      <c r="X42509">
        <v>4</v>
      </c>
      <c r="Y42509">
        <v>5</v>
      </c>
      <c r="Z42509" t="s">
        <v>25</v>
      </c>
      <c r="AA42509">
        <v>1</v>
      </c>
      <c r="AB42509">
        <v>1</v>
      </c>
      <c r="AC42509" t="s">
        <v>21</v>
      </c>
      <c r="AD42509">
        <v>164</v>
      </c>
      <c r="AE42509">
        <v>1</v>
      </c>
      <c r="AF42509">
        <v>5</v>
      </c>
      <c r="AG42509" t="s">
        <v>25</v>
      </c>
      <c r="AH42509">
        <v>3</v>
      </c>
      <c r="AI42509" t="s">
        <v>37</v>
      </c>
      <c r="AJ42509" t="s">
        <v>67</v>
      </c>
      <c r="AK42509">
        <v>1</v>
      </c>
      <c r="AL42509">
        <v>2.6703695791497543E-3</v>
      </c>
      <c r="AM42509" t="s">
        <v>85</v>
      </c>
      <c r="AN42509" t="s">
        <v>98</v>
      </c>
      <c r="AO42509" t="s">
        <v>96</v>
      </c>
    </row>
    <row r="42510" spans="1:41" x14ac:dyDescent="0.3">
      <c r="A42510">
        <v>18252</v>
      </c>
      <c r="B42510">
        <v>8954</v>
      </c>
      <c r="C42510">
        <v>98494</v>
      </c>
      <c r="D42510">
        <v>2</v>
      </c>
      <c r="E42510" t="s">
        <v>65</v>
      </c>
      <c r="F42510" t="s">
        <v>17</v>
      </c>
      <c r="G42510">
        <v>15</v>
      </c>
      <c r="H42510">
        <v>3</v>
      </c>
      <c r="I42510">
        <v>3</v>
      </c>
      <c r="J42510">
        <v>80</v>
      </c>
      <c r="K42510">
        <v>1</v>
      </c>
      <c r="L42510">
        <v>31</v>
      </c>
      <c r="M42510">
        <v>2</v>
      </c>
      <c r="N42510">
        <v>4</v>
      </c>
      <c r="O42510">
        <v>15</v>
      </c>
      <c r="P42510">
        <v>8</v>
      </c>
      <c r="Q42510">
        <v>12</v>
      </c>
      <c r="R42510">
        <v>9</v>
      </c>
      <c r="S42510">
        <v>20</v>
      </c>
      <c r="T42510" t="s">
        <v>17</v>
      </c>
      <c r="U42510" t="s">
        <v>24</v>
      </c>
      <c r="V42510">
        <v>252</v>
      </c>
      <c r="W42510" t="s">
        <v>31</v>
      </c>
      <c r="X42510">
        <v>9</v>
      </c>
      <c r="Y42510">
        <v>2</v>
      </c>
      <c r="Z42510" t="s">
        <v>42</v>
      </c>
      <c r="AA42510">
        <v>1</v>
      </c>
      <c r="AB42510">
        <v>3</v>
      </c>
      <c r="AC42510" t="s">
        <v>21</v>
      </c>
      <c r="AD42510">
        <v>199</v>
      </c>
      <c r="AE42510">
        <v>2</v>
      </c>
      <c r="AF42510">
        <v>5</v>
      </c>
      <c r="AG42510" t="s">
        <v>36</v>
      </c>
      <c r="AH42510">
        <v>1</v>
      </c>
      <c r="AI42510" t="s">
        <v>23</v>
      </c>
      <c r="AJ42510" t="s">
        <v>68</v>
      </c>
      <c r="AK42510">
        <v>0</v>
      </c>
      <c r="AL42510">
        <v>0</v>
      </c>
      <c r="AM42510" t="s">
        <v>85</v>
      </c>
      <c r="AN42510" t="s">
        <v>98</v>
      </c>
      <c r="AO42510" t="s">
        <v>96</v>
      </c>
    </row>
    <row r="42511" spans="1:41" x14ac:dyDescent="0.3">
      <c r="A42511">
        <v>18528</v>
      </c>
      <c r="B42511">
        <v>12993</v>
      </c>
      <c r="C42511">
        <v>220881</v>
      </c>
      <c r="D42511">
        <v>0</v>
      </c>
      <c r="E42511" t="s">
        <v>65</v>
      </c>
      <c r="F42511" t="s">
        <v>17</v>
      </c>
      <c r="G42511">
        <v>46</v>
      </c>
      <c r="H42511">
        <v>4</v>
      </c>
      <c r="I42511">
        <v>2</v>
      </c>
      <c r="J42511">
        <v>80</v>
      </c>
      <c r="K42511">
        <v>1</v>
      </c>
      <c r="L42511">
        <v>27</v>
      </c>
      <c r="M42511">
        <v>6</v>
      </c>
      <c r="N42511">
        <v>3</v>
      </c>
      <c r="O42511">
        <v>16</v>
      </c>
      <c r="P42511">
        <v>6</v>
      </c>
      <c r="Q42511">
        <v>12</v>
      </c>
      <c r="R42511">
        <v>3</v>
      </c>
      <c r="S42511">
        <v>24</v>
      </c>
      <c r="T42511" t="s">
        <v>30</v>
      </c>
      <c r="U42511" t="s">
        <v>18</v>
      </c>
      <c r="V42511">
        <v>1059</v>
      </c>
      <c r="W42511" t="s">
        <v>19</v>
      </c>
      <c r="X42511">
        <v>3</v>
      </c>
      <c r="Y42511">
        <v>2</v>
      </c>
      <c r="Z42511" t="s">
        <v>42</v>
      </c>
      <c r="AA42511">
        <v>1</v>
      </c>
      <c r="AB42511">
        <v>1</v>
      </c>
      <c r="AC42511" t="s">
        <v>27</v>
      </c>
      <c r="AD42511">
        <v>39</v>
      </c>
      <c r="AE42511">
        <v>1</v>
      </c>
      <c r="AF42511">
        <v>2</v>
      </c>
      <c r="AG42511" t="s">
        <v>45</v>
      </c>
      <c r="AH42511">
        <v>3</v>
      </c>
      <c r="AI42511" t="s">
        <v>23</v>
      </c>
      <c r="AJ42511" t="s">
        <v>68</v>
      </c>
      <c r="AK42511">
        <v>1</v>
      </c>
      <c r="AL42511">
        <v>2.6703695791497543E-3</v>
      </c>
      <c r="AM42511" t="s">
        <v>85</v>
      </c>
      <c r="AN42511" t="s">
        <v>98</v>
      </c>
      <c r="AO42511" t="s">
        <v>96</v>
      </c>
    </row>
    <row r="42512" spans="1:41" x14ac:dyDescent="0.3">
      <c r="A42512">
        <v>20025</v>
      </c>
      <c r="B42512">
        <v>29316</v>
      </c>
      <c r="C42512">
        <v>381108</v>
      </c>
      <c r="D42512">
        <v>8</v>
      </c>
      <c r="E42512" t="s">
        <v>65</v>
      </c>
      <c r="F42512" t="s">
        <v>30</v>
      </c>
      <c r="G42512">
        <v>1</v>
      </c>
      <c r="H42512">
        <v>4</v>
      </c>
      <c r="I42512">
        <v>3</v>
      </c>
      <c r="J42512">
        <v>80</v>
      </c>
      <c r="K42512">
        <v>1</v>
      </c>
      <c r="L42512">
        <v>17</v>
      </c>
      <c r="M42512">
        <v>5</v>
      </c>
      <c r="N42512">
        <v>2</v>
      </c>
      <c r="O42512">
        <v>16</v>
      </c>
      <c r="P42512">
        <v>14</v>
      </c>
      <c r="Q42512">
        <v>12</v>
      </c>
      <c r="R42512">
        <v>14</v>
      </c>
      <c r="S42512">
        <v>42</v>
      </c>
      <c r="T42512" t="s">
        <v>30</v>
      </c>
      <c r="U42512" t="s">
        <v>18</v>
      </c>
      <c r="V42512">
        <v>1476</v>
      </c>
      <c r="W42512" t="s">
        <v>31</v>
      </c>
      <c r="X42512">
        <v>6</v>
      </c>
      <c r="Y42512">
        <v>1</v>
      </c>
      <c r="Z42512" t="s">
        <v>32</v>
      </c>
      <c r="AA42512">
        <v>1</v>
      </c>
      <c r="AB42512">
        <v>3</v>
      </c>
      <c r="AC42512" t="s">
        <v>21</v>
      </c>
      <c r="AD42512">
        <v>33</v>
      </c>
      <c r="AE42512">
        <v>1</v>
      </c>
      <c r="AF42512">
        <v>5</v>
      </c>
      <c r="AG42512" t="s">
        <v>39</v>
      </c>
      <c r="AH42512">
        <v>1</v>
      </c>
      <c r="AI42512" t="s">
        <v>23</v>
      </c>
      <c r="AJ42512" t="s">
        <v>67</v>
      </c>
      <c r="AK42512">
        <v>1</v>
      </c>
      <c r="AL42512">
        <v>2.6703695791497543E-3</v>
      </c>
      <c r="AM42512" t="s">
        <v>85</v>
      </c>
      <c r="AN42512" t="s">
        <v>98</v>
      </c>
      <c r="AO42512" t="s">
        <v>96</v>
      </c>
    </row>
    <row r="42513" spans="1:41" x14ac:dyDescent="0.3">
      <c r="A42513">
        <v>21780</v>
      </c>
      <c r="B42513">
        <v>35868</v>
      </c>
      <c r="C42513">
        <v>1040172</v>
      </c>
      <c r="D42513">
        <v>2</v>
      </c>
      <c r="E42513" t="s">
        <v>65</v>
      </c>
      <c r="F42513" t="s">
        <v>17</v>
      </c>
      <c r="G42513">
        <v>46</v>
      </c>
      <c r="H42513">
        <v>4</v>
      </c>
      <c r="I42513">
        <v>3</v>
      </c>
      <c r="J42513">
        <v>80</v>
      </c>
      <c r="K42513">
        <v>1</v>
      </c>
      <c r="L42513">
        <v>15</v>
      </c>
      <c r="M42513">
        <v>1</v>
      </c>
      <c r="N42513">
        <v>4</v>
      </c>
      <c r="O42513">
        <v>14</v>
      </c>
      <c r="P42513">
        <v>2</v>
      </c>
      <c r="Q42513">
        <v>12</v>
      </c>
      <c r="R42513">
        <v>8</v>
      </c>
      <c r="S42513">
        <v>59</v>
      </c>
      <c r="T42513" t="s">
        <v>17</v>
      </c>
      <c r="U42513" t="s">
        <v>18</v>
      </c>
      <c r="V42513">
        <v>1066</v>
      </c>
      <c r="W42513" t="s">
        <v>31</v>
      </c>
      <c r="X42513">
        <v>10</v>
      </c>
      <c r="Y42513">
        <v>2</v>
      </c>
      <c r="Z42513" t="s">
        <v>32</v>
      </c>
      <c r="AA42513">
        <v>1</v>
      </c>
      <c r="AB42513">
        <v>2</v>
      </c>
      <c r="AC42513" t="s">
        <v>21</v>
      </c>
      <c r="AD42513">
        <v>47</v>
      </c>
      <c r="AE42513">
        <v>3</v>
      </c>
      <c r="AF42513">
        <v>1</v>
      </c>
      <c r="AG42513" t="s">
        <v>45</v>
      </c>
      <c r="AH42513">
        <v>4</v>
      </c>
      <c r="AI42513" t="s">
        <v>37</v>
      </c>
      <c r="AJ42513" t="s">
        <v>69</v>
      </c>
      <c r="AK42513">
        <v>0</v>
      </c>
      <c r="AL42513">
        <v>0</v>
      </c>
      <c r="AM42513" t="s">
        <v>85</v>
      </c>
      <c r="AN42513" t="s">
        <v>98</v>
      </c>
      <c r="AO42513" t="s">
        <v>96</v>
      </c>
    </row>
    <row r="42514" spans="1:41" x14ac:dyDescent="0.3">
      <c r="A42514">
        <v>24022</v>
      </c>
      <c r="B42514">
        <v>26730</v>
      </c>
      <c r="C42514">
        <v>374220</v>
      </c>
      <c r="D42514">
        <v>3</v>
      </c>
      <c r="E42514" t="s">
        <v>65</v>
      </c>
      <c r="F42514" t="s">
        <v>30</v>
      </c>
      <c r="G42514">
        <v>4</v>
      </c>
      <c r="H42514">
        <v>4</v>
      </c>
      <c r="I42514">
        <v>3</v>
      </c>
      <c r="J42514">
        <v>80</v>
      </c>
      <c r="K42514">
        <v>1</v>
      </c>
      <c r="L42514">
        <v>33</v>
      </c>
      <c r="M42514">
        <v>1</v>
      </c>
      <c r="N42514">
        <v>2</v>
      </c>
      <c r="O42514">
        <v>13</v>
      </c>
      <c r="P42514">
        <v>10</v>
      </c>
      <c r="Q42514">
        <v>12</v>
      </c>
      <c r="R42514">
        <v>2</v>
      </c>
      <c r="S42514">
        <v>56</v>
      </c>
      <c r="T42514" t="s">
        <v>30</v>
      </c>
      <c r="U42514" t="s">
        <v>18</v>
      </c>
      <c r="V42514">
        <v>116</v>
      </c>
      <c r="W42514" t="s">
        <v>43</v>
      </c>
      <c r="X42514">
        <v>3</v>
      </c>
      <c r="Y42514">
        <v>5</v>
      </c>
      <c r="Z42514" t="s">
        <v>20</v>
      </c>
      <c r="AA42514">
        <v>1</v>
      </c>
      <c r="AB42514">
        <v>2</v>
      </c>
      <c r="AC42514" t="s">
        <v>21</v>
      </c>
      <c r="AD42514">
        <v>198</v>
      </c>
      <c r="AE42514">
        <v>1</v>
      </c>
      <c r="AF42514">
        <v>5</v>
      </c>
      <c r="AG42514" t="s">
        <v>33</v>
      </c>
      <c r="AH42514">
        <v>4</v>
      </c>
      <c r="AI42514" t="s">
        <v>29</v>
      </c>
      <c r="AJ42514" t="s">
        <v>69</v>
      </c>
      <c r="AK42514">
        <v>1</v>
      </c>
      <c r="AL42514">
        <v>2.6703695791497543E-3</v>
      </c>
      <c r="AM42514" t="s">
        <v>85</v>
      </c>
      <c r="AN42514" t="s">
        <v>98</v>
      </c>
      <c r="AO42514" t="s">
        <v>96</v>
      </c>
    </row>
    <row r="42515" spans="1:41" x14ac:dyDescent="0.3">
      <c r="A42515">
        <v>6136</v>
      </c>
      <c r="B42515">
        <v>23171</v>
      </c>
      <c r="C42515">
        <v>208539</v>
      </c>
      <c r="D42515">
        <v>3</v>
      </c>
      <c r="E42515" t="s">
        <v>65</v>
      </c>
      <c r="F42515" t="s">
        <v>17</v>
      </c>
      <c r="G42515">
        <v>6</v>
      </c>
      <c r="H42515">
        <v>3</v>
      </c>
      <c r="I42515">
        <v>4</v>
      </c>
      <c r="J42515">
        <v>80</v>
      </c>
      <c r="K42515">
        <v>2</v>
      </c>
      <c r="L42515">
        <v>39</v>
      </c>
      <c r="M42515">
        <v>2</v>
      </c>
      <c r="N42515">
        <v>2</v>
      </c>
      <c r="O42515">
        <v>14</v>
      </c>
      <c r="P42515">
        <v>7</v>
      </c>
      <c r="Q42515">
        <v>12</v>
      </c>
      <c r="R42515">
        <v>2</v>
      </c>
      <c r="S42515">
        <v>36</v>
      </c>
      <c r="T42515" t="s">
        <v>17</v>
      </c>
      <c r="U42515" t="s">
        <v>41</v>
      </c>
      <c r="V42515">
        <v>925</v>
      </c>
      <c r="W42515" t="s">
        <v>43</v>
      </c>
      <c r="X42515">
        <v>2</v>
      </c>
      <c r="Y42515">
        <v>5</v>
      </c>
      <c r="Z42515" t="s">
        <v>25</v>
      </c>
      <c r="AA42515">
        <v>1</v>
      </c>
      <c r="AB42515">
        <v>2</v>
      </c>
      <c r="AC42515" t="s">
        <v>27</v>
      </c>
      <c r="AD42515">
        <v>121</v>
      </c>
      <c r="AE42515">
        <v>1</v>
      </c>
      <c r="AF42515">
        <v>3</v>
      </c>
      <c r="AG42515" t="s">
        <v>45</v>
      </c>
      <c r="AH42515">
        <v>3</v>
      </c>
      <c r="AI42515" t="s">
        <v>37</v>
      </c>
      <c r="AJ42515" t="s">
        <v>67</v>
      </c>
      <c r="AK42515">
        <v>0</v>
      </c>
      <c r="AL42515">
        <v>0</v>
      </c>
      <c r="AM42515" t="s">
        <v>85</v>
      </c>
      <c r="AN42515" t="s">
        <v>98</v>
      </c>
      <c r="AO42515" t="s">
        <v>96</v>
      </c>
    </row>
    <row r="42516" spans="1:41" x14ac:dyDescent="0.3">
      <c r="A42516">
        <v>6170</v>
      </c>
      <c r="B42516">
        <v>1388</v>
      </c>
      <c r="C42516">
        <v>1388</v>
      </c>
      <c r="D42516">
        <v>3</v>
      </c>
      <c r="E42516" t="s">
        <v>65</v>
      </c>
      <c r="F42516" t="s">
        <v>17</v>
      </c>
      <c r="G42516">
        <v>45</v>
      </c>
      <c r="H42516">
        <v>3</v>
      </c>
      <c r="I42516">
        <v>4</v>
      </c>
      <c r="J42516">
        <v>80</v>
      </c>
      <c r="K42516">
        <v>2</v>
      </c>
      <c r="L42516">
        <v>38</v>
      </c>
      <c r="M42516">
        <v>1</v>
      </c>
      <c r="N42516">
        <v>2</v>
      </c>
      <c r="O42516">
        <v>13</v>
      </c>
      <c r="P42516">
        <v>3</v>
      </c>
      <c r="Q42516">
        <v>12</v>
      </c>
      <c r="R42516">
        <v>3</v>
      </c>
      <c r="S42516">
        <v>33</v>
      </c>
      <c r="T42516" t="s">
        <v>17</v>
      </c>
      <c r="U42516" t="s">
        <v>41</v>
      </c>
      <c r="V42516">
        <v>277</v>
      </c>
      <c r="W42516" t="s">
        <v>31</v>
      </c>
      <c r="X42516">
        <v>8</v>
      </c>
      <c r="Y42516">
        <v>1</v>
      </c>
      <c r="Z42516" t="s">
        <v>26</v>
      </c>
      <c r="AA42516">
        <v>1</v>
      </c>
      <c r="AB42516">
        <v>1</v>
      </c>
      <c r="AC42516" t="s">
        <v>27</v>
      </c>
      <c r="AD42516">
        <v>118</v>
      </c>
      <c r="AE42516">
        <v>3</v>
      </c>
      <c r="AF42516">
        <v>2</v>
      </c>
      <c r="AG42516" t="s">
        <v>22</v>
      </c>
      <c r="AH42516">
        <v>3</v>
      </c>
      <c r="AI42516" t="s">
        <v>29</v>
      </c>
      <c r="AJ42516" t="s">
        <v>71</v>
      </c>
      <c r="AK42516">
        <v>0</v>
      </c>
      <c r="AL42516">
        <v>0</v>
      </c>
      <c r="AM42516" t="s">
        <v>85</v>
      </c>
      <c r="AN42516" t="s">
        <v>98</v>
      </c>
      <c r="AO42516" t="s">
        <v>96</v>
      </c>
    </row>
    <row r="42517" spans="1:41" x14ac:dyDescent="0.3">
      <c r="A42517">
        <v>6282</v>
      </c>
      <c r="B42517">
        <v>12114</v>
      </c>
      <c r="C42517">
        <v>133254</v>
      </c>
      <c r="D42517">
        <v>3</v>
      </c>
      <c r="E42517" t="s">
        <v>65</v>
      </c>
      <c r="F42517" t="s">
        <v>30</v>
      </c>
      <c r="G42517">
        <v>43</v>
      </c>
      <c r="H42517">
        <v>3</v>
      </c>
      <c r="I42517">
        <v>3</v>
      </c>
      <c r="J42517">
        <v>80</v>
      </c>
      <c r="K42517">
        <v>2</v>
      </c>
      <c r="L42517">
        <v>26</v>
      </c>
      <c r="M42517">
        <v>6</v>
      </c>
      <c r="N42517">
        <v>1</v>
      </c>
      <c r="O42517">
        <v>18</v>
      </c>
      <c r="P42517">
        <v>3</v>
      </c>
      <c r="Q42517">
        <v>12</v>
      </c>
      <c r="R42517">
        <v>9</v>
      </c>
      <c r="S42517">
        <v>32</v>
      </c>
      <c r="T42517" t="s">
        <v>30</v>
      </c>
      <c r="U42517" t="s">
        <v>24</v>
      </c>
      <c r="V42517">
        <v>112</v>
      </c>
      <c r="W42517" t="s">
        <v>19</v>
      </c>
      <c r="X42517">
        <v>5</v>
      </c>
      <c r="Y42517">
        <v>2</v>
      </c>
      <c r="Z42517" t="s">
        <v>35</v>
      </c>
      <c r="AA42517">
        <v>1</v>
      </c>
      <c r="AB42517">
        <v>3</v>
      </c>
      <c r="AC42517" t="s">
        <v>21</v>
      </c>
      <c r="AD42517">
        <v>178</v>
      </c>
      <c r="AE42517">
        <v>2</v>
      </c>
      <c r="AF42517">
        <v>2</v>
      </c>
      <c r="AG42517" t="s">
        <v>44</v>
      </c>
      <c r="AH42517">
        <v>2</v>
      </c>
      <c r="AI42517" t="s">
        <v>23</v>
      </c>
      <c r="AJ42517" t="s">
        <v>71</v>
      </c>
      <c r="AK42517">
        <v>1</v>
      </c>
      <c r="AL42517">
        <v>2.6703695791497543E-3</v>
      </c>
      <c r="AM42517" t="s">
        <v>85</v>
      </c>
      <c r="AN42517" t="s">
        <v>98</v>
      </c>
      <c r="AO42517" t="s">
        <v>96</v>
      </c>
    </row>
    <row r="42518" spans="1:41" x14ac:dyDescent="0.3">
      <c r="A42518">
        <v>6507</v>
      </c>
      <c r="B42518">
        <v>39996</v>
      </c>
      <c r="C42518">
        <v>599940</v>
      </c>
      <c r="D42518">
        <v>5</v>
      </c>
      <c r="E42518" t="s">
        <v>65</v>
      </c>
      <c r="F42518" t="s">
        <v>17</v>
      </c>
      <c r="G42518">
        <v>38</v>
      </c>
      <c r="H42518">
        <v>4</v>
      </c>
      <c r="I42518">
        <v>4</v>
      </c>
      <c r="J42518">
        <v>80</v>
      </c>
      <c r="K42518">
        <v>2</v>
      </c>
      <c r="L42518">
        <v>28</v>
      </c>
      <c r="M42518">
        <v>6</v>
      </c>
      <c r="N42518">
        <v>4</v>
      </c>
      <c r="O42518">
        <v>16</v>
      </c>
      <c r="P42518">
        <v>3</v>
      </c>
      <c r="Q42518">
        <v>12</v>
      </c>
      <c r="R42518">
        <v>5</v>
      </c>
      <c r="S42518">
        <v>23</v>
      </c>
      <c r="T42518" t="s">
        <v>30</v>
      </c>
      <c r="U42518" t="s">
        <v>41</v>
      </c>
      <c r="V42518">
        <v>1377</v>
      </c>
      <c r="W42518" t="s">
        <v>34</v>
      </c>
      <c r="X42518">
        <v>9</v>
      </c>
      <c r="Y42518">
        <v>2</v>
      </c>
      <c r="Z42518" t="s">
        <v>25</v>
      </c>
      <c r="AA42518">
        <v>1</v>
      </c>
      <c r="AB42518">
        <v>3</v>
      </c>
      <c r="AC42518" t="s">
        <v>27</v>
      </c>
      <c r="AD42518">
        <v>188</v>
      </c>
      <c r="AE42518">
        <v>3</v>
      </c>
      <c r="AF42518">
        <v>1</v>
      </c>
      <c r="AG42518" t="s">
        <v>39</v>
      </c>
      <c r="AH42518">
        <v>3</v>
      </c>
      <c r="AI42518" t="s">
        <v>37</v>
      </c>
      <c r="AJ42518" t="s">
        <v>68</v>
      </c>
      <c r="AK42518">
        <v>1</v>
      </c>
      <c r="AL42518">
        <v>2.6703695791497543E-3</v>
      </c>
      <c r="AM42518" t="s">
        <v>85</v>
      </c>
      <c r="AN42518" t="s">
        <v>98</v>
      </c>
      <c r="AO42518" t="s">
        <v>96</v>
      </c>
    </row>
    <row r="42519" spans="1:41" x14ac:dyDescent="0.3">
      <c r="A42519">
        <v>26706</v>
      </c>
      <c r="B42519">
        <v>48503</v>
      </c>
      <c r="C42519">
        <v>194012</v>
      </c>
      <c r="D42519">
        <v>5</v>
      </c>
      <c r="E42519" t="s">
        <v>65</v>
      </c>
      <c r="F42519" t="s">
        <v>30</v>
      </c>
      <c r="G42519">
        <v>12</v>
      </c>
      <c r="H42519">
        <v>4</v>
      </c>
      <c r="I42519">
        <v>1</v>
      </c>
      <c r="J42519">
        <v>80</v>
      </c>
      <c r="K42519">
        <v>1</v>
      </c>
      <c r="L42519">
        <v>39</v>
      </c>
      <c r="M42519">
        <v>4</v>
      </c>
      <c r="N42519">
        <v>1</v>
      </c>
      <c r="O42519">
        <v>13</v>
      </c>
      <c r="P42519">
        <v>6</v>
      </c>
      <c r="Q42519">
        <v>12</v>
      </c>
      <c r="R42519">
        <v>4</v>
      </c>
      <c r="S42519">
        <v>21</v>
      </c>
      <c r="T42519" t="s">
        <v>17</v>
      </c>
      <c r="U42519" t="s">
        <v>24</v>
      </c>
      <c r="V42519">
        <v>1479</v>
      </c>
      <c r="W42519" t="s">
        <v>19</v>
      </c>
      <c r="X42519">
        <v>3</v>
      </c>
      <c r="Y42519">
        <v>2</v>
      </c>
      <c r="Z42519" t="s">
        <v>32</v>
      </c>
      <c r="AA42519">
        <v>1</v>
      </c>
      <c r="AB42519">
        <v>1</v>
      </c>
      <c r="AC42519" t="s">
        <v>27</v>
      </c>
      <c r="AD42519">
        <v>186</v>
      </c>
      <c r="AE42519">
        <v>1</v>
      </c>
      <c r="AF42519">
        <v>5</v>
      </c>
      <c r="AG42519" t="s">
        <v>40</v>
      </c>
      <c r="AH42519">
        <v>3</v>
      </c>
      <c r="AI42519" t="s">
        <v>29</v>
      </c>
      <c r="AJ42519" t="s">
        <v>68</v>
      </c>
      <c r="AK42519">
        <v>0</v>
      </c>
      <c r="AL42519">
        <v>0</v>
      </c>
      <c r="AM42519" t="s">
        <v>85</v>
      </c>
      <c r="AN42519" t="s">
        <v>98</v>
      </c>
      <c r="AO42519" t="s">
        <v>96</v>
      </c>
    </row>
    <row r="42520" spans="1:41" x14ac:dyDescent="0.3">
      <c r="A42520">
        <v>6648</v>
      </c>
      <c r="B42520">
        <v>9864</v>
      </c>
      <c r="C42520">
        <v>19728</v>
      </c>
      <c r="D42520">
        <v>1</v>
      </c>
      <c r="E42520" t="s">
        <v>65</v>
      </c>
      <c r="F42520" t="s">
        <v>30</v>
      </c>
      <c r="G42520">
        <v>47</v>
      </c>
      <c r="H42520">
        <v>3</v>
      </c>
      <c r="I42520">
        <v>2</v>
      </c>
      <c r="J42520">
        <v>80</v>
      </c>
      <c r="K42520">
        <v>4</v>
      </c>
      <c r="L42520">
        <v>23</v>
      </c>
      <c r="M42520">
        <v>3</v>
      </c>
      <c r="N42520">
        <v>4</v>
      </c>
      <c r="O42520">
        <v>20</v>
      </c>
      <c r="P42520">
        <v>2</v>
      </c>
      <c r="Q42520">
        <v>12</v>
      </c>
      <c r="R42520">
        <v>7</v>
      </c>
      <c r="S42520">
        <v>23</v>
      </c>
      <c r="T42520" t="s">
        <v>30</v>
      </c>
      <c r="U42520" t="s">
        <v>24</v>
      </c>
      <c r="V42520">
        <v>1407</v>
      </c>
      <c r="W42520" t="s">
        <v>31</v>
      </c>
      <c r="X42520">
        <v>4</v>
      </c>
      <c r="Y42520">
        <v>2</v>
      </c>
      <c r="Z42520" t="s">
        <v>35</v>
      </c>
      <c r="AA42520">
        <v>1</v>
      </c>
      <c r="AB42520">
        <v>2</v>
      </c>
      <c r="AC42520" t="s">
        <v>27</v>
      </c>
      <c r="AD42520">
        <v>145</v>
      </c>
      <c r="AE42520">
        <v>2</v>
      </c>
      <c r="AF42520">
        <v>3</v>
      </c>
      <c r="AG42520" t="s">
        <v>39</v>
      </c>
      <c r="AH42520">
        <v>2</v>
      </c>
      <c r="AI42520" t="s">
        <v>37</v>
      </c>
      <c r="AJ42520" t="s">
        <v>68</v>
      </c>
      <c r="AK42520">
        <v>1</v>
      </c>
      <c r="AL42520">
        <v>2.6703695791497543E-3</v>
      </c>
      <c r="AM42520" t="s">
        <v>85</v>
      </c>
      <c r="AN42520" t="s">
        <v>98</v>
      </c>
      <c r="AO42520" t="s">
        <v>96</v>
      </c>
    </row>
    <row r="42521" spans="1:41" x14ac:dyDescent="0.3">
      <c r="A42521">
        <v>7061</v>
      </c>
      <c r="B42521">
        <v>3962</v>
      </c>
      <c r="C42521">
        <v>19810</v>
      </c>
      <c r="D42521">
        <v>3</v>
      </c>
      <c r="E42521" t="s">
        <v>65</v>
      </c>
      <c r="F42521" t="s">
        <v>17</v>
      </c>
      <c r="G42521">
        <v>35</v>
      </c>
      <c r="H42521">
        <v>3</v>
      </c>
      <c r="I42521">
        <v>4</v>
      </c>
      <c r="J42521">
        <v>80</v>
      </c>
      <c r="K42521">
        <v>4</v>
      </c>
      <c r="L42521">
        <v>34</v>
      </c>
      <c r="M42521">
        <v>5</v>
      </c>
      <c r="N42521">
        <v>1</v>
      </c>
      <c r="O42521">
        <v>15</v>
      </c>
      <c r="P42521">
        <v>11</v>
      </c>
      <c r="Q42521">
        <v>12</v>
      </c>
      <c r="R42521">
        <v>13</v>
      </c>
      <c r="S42521">
        <v>27</v>
      </c>
      <c r="T42521" t="s">
        <v>30</v>
      </c>
      <c r="U42521" t="s">
        <v>24</v>
      </c>
      <c r="V42521">
        <v>172</v>
      </c>
      <c r="W42521" t="s">
        <v>34</v>
      </c>
      <c r="X42521">
        <v>5</v>
      </c>
      <c r="Y42521">
        <v>3</v>
      </c>
      <c r="Z42521" t="s">
        <v>32</v>
      </c>
      <c r="AA42521">
        <v>1</v>
      </c>
      <c r="AB42521">
        <v>1</v>
      </c>
      <c r="AC42521" t="s">
        <v>21</v>
      </c>
      <c r="AD42521">
        <v>62</v>
      </c>
      <c r="AE42521">
        <v>1</v>
      </c>
      <c r="AF42521">
        <v>4</v>
      </c>
      <c r="AG42521" t="s">
        <v>39</v>
      </c>
      <c r="AH42521">
        <v>1</v>
      </c>
      <c r="AI42521" t="s">
        <v>37</v>
      </c>
      <c r="AJ42521" t="s">
        <v>71</v>
      </c>
      <c r="AK42521">
        <v>1</v>
      </c>
      <c r="AL42521">
        <v>2.6703695791497543E-3</v>
      </c>
      <c r="AM42521" t="s">
        <v>85</v>
      </c>
      <c r="AN42521" t="s">
        <v>98</v>
      </c>
      <c r="AO42521" t="s">
        <v>96</v>
      </c>
    </row>
    <row r="42522" spans="1:41" x14ac:dyDescent="0.3">
      <c r="A42522">
        <v>7149</v>
      </c>
      <c r="B42522">
        <v>22390</v>
      </c>
      <c r="C42522">
        <v>134340</v>
      </c>
      <c r="D42522">
        <v>3</v>
      </c>
      <c r="E42522" t="s">
        <v>65</v>
      </c>
      <c r="F42522" t="s">
        <v>17</v>
      </c>
      <c r="G42522">
        <v>36</v>
      </c>
      <c r="H42522">
        <v>3</v>
      </c>
      <c r="I42522">
        <v>1</v>
      </c>
      <c r="J42522">
        <v>80</v>
      </c>
      <c r="K42522">
        <v>3</v>
      </c>
      <c r="L42522">
        <v>17</v>
      </c>
      <c r="M42522">
        <v>2</v>
      </c>
      <c r="N42522">
        <v>3</v>
      </c>
      <c r="O42522">
        <v>14</v>
      </c>
      <c r="P42522">
        <v>12</v>
      </c>
      <c r="Q42522">
        <v>12</v>
      </c>
      <c r="R42522">
        <v>8</v>
      </c>
      <c r="S42522">
        <v>44</v>
      </c>
      <c r="T42522" t="s">
        <v>30</v>
      </c>
      <c r="U42522" t="s">
        <v>24</v>
      </c>
      <c r="V42522">
        <v>114</v>
      </c>
      <c r="W42522" t="s">
        <v>38</v>
      </c>
      <c r="X42522">
        <v>7</v>
      </c>
      <c r="Y42522">
        <v>5</v>
      </c>
      <c r="Z42522" t="s">
        <v>25</v>
      </c>
      <c r="AA42522">
        <v>1</v>
      </c>
      <c r="AB42522">
        <v>2</v>
      </c>
      <c r="AC42522" t="s">
        <v>27</v>
      </c>
      <c r="AD42522">
        <v>190</v>
      </c>
      <c r="AE42522">
        <v>4</v>
      </c>
      <c r="AF42522">
        <v>4</v>
      </c>
      <c r="AG42522" t="s">
        <v>22</v>
      </c>
      <c r="AH42522">
        <v>1</v>
      </c>
      <c r="AI42522" t="s">
        <v>29</v>
      </c>
      <c r="AJ42522" t="s">
        <v>67</v>
      </c>
      <c r="AK42522">
        <v>1</v>
      </c>
      <c r="AL42522">
        <v>2.6703695791497543E-3</v>
      </c>
      <c r="AM42522" t="s">
        <v>85</v>
      </c>
      <c r="AN42522" t="s">
        <v>98</v>
      </c>
      <c r="AO42522" t="s">
        <v>96</v>
      </c>
    </row>
    <row r="42523" spans="1:41" x14ac:dyDescent="0.3">
      <c r="A42523">
        <v>29281</v>
      </c>
      <c r="B42523">
        <v>3458</v>
      </c>
      <c r="C42523">
        <v>96824</v>
      </c>
      <c r="D42523">
        <v>1</v>
      </c>
      <c r="E42523" t="s">
        <v>65</v>
      </c>
      <c r="F42523" t="s">
        <v>30</v>
      </c>
      <c r="G42523">
        <v>26</v>
      </c>
      <c r="H42523">
        <v>3</v>
      </c>
      <c r="I42523">
        <v>1</v>
      </c>
      <c r="J42523">
        <v>80</v>
      </c>
      <c r="K42523">
        <v>1</v>
      </c>
      <c r="L42523">
        <v>38</v>
      </c>
      <c r="M42523">
        <v>4</v>
      </c>
      <c r="N42523">
        <v>3</v>
      </c>
      <c r="O42523">
        <v>12</v>
      </c>
      <c r="P42523">
        <v>12</v>
      </c>
      <c r="Q42523">
        <v>12</v>
      </c>
      <c r="R42523">
        <v>9</v>
      </c>
      <c r="S42523">
        <v>32</v>
      </c>
      <c r="T42523" t="s">
        <v>30</v>
      </c>
      <c r="U42523" t="s">
        <v>18</v>
      </c>
      <c r="V42523">
        <v>1128</v>
      </c>
      <c r="W42523" t="s">
        <v>43</v>
      </c>
      <c r="X42523">
        <v>7</v>
      </c>
      <c r="Y42523">
        <v>3</v>
      </c>
      <c r="Z42523" t="s">
        <v>26</v>
      </c>
      <c r="AA42523">
        <v>1</v>
      </c>
      <c r="AB42523">
        <v>2</v>
      </c>
      <c r="AC42523" t="s">
        <v>21</v>
      </c>
      <c r="AD42523">
        <v>43</v>
      </c>
      <c r="AE42523">
        <v>1</v>
      </c>
      <c r="AF42523">
        <v>5</v>
      </c>
      <c r="AG42523" t="s">
        <v>33</v>
      </c>
      <c r="AH42523">
        <v>2</v>
      </c>
      <c r="AI42523" t="s">
        <v>23</v>
      </c>
      <c r="AJ42523" t="s">
        <v>71</v>
      </c>
      <c r="AK42523">
        <v>1</v>
      </c>
      <c r="AL42523">
        <v>2.6703695791497543E-3</v>
      </c>
      <c r="AM42523" t="s">
        <v>85</v>
      </c>
      <c r="AN42523" t="s">
        <v>98</v>
      </c>
      <c r="AO42523" t="s">
        <v>96</v>
      </c>
    </row>
    <row r="42524" spans="1:41" x14ac:dyDescent="0.3">
      <c r="A42524">
        <v>30066</v>
      </c>
      <c r="B42524">
        <v>4330</v>
      </c>
      <c r="C42524">
        <v>125570</v>
      </c>
      <c r="D42524">
        <v>4</v>
      </c>
      <c r="E42524" t="s">
        <v>65</v>
      </c>
      <c r="F42524" t="s">
        <v>30</v>
      </c>
      <c r="G42524">
        <v>32</v>
      </c>
      <c r="H42524">
        <v>4</v>
      </c>
      <c r="I42524">
        <v>2</v>
      </c>
      <c r="J42524">
        <v>80</v>
      </c>
      <c r="K42524">
        <v>1</v>
      </c>
      <c r="L42524">
        <v>12</v>
      </c>
      <c r="M42524">
        <v>1</v>
      </c>
      <c r="N42524">
        <v>3</v>
      </c>
      <c r="O42524">
        <v>12</v>
      </c>
      <c r="P42524">
        <v>8</v>
      </c>
      <c r="Q42524">
        <v>12</v>
      </c>
      <c r="R42524">
        <v>7</v>
      </c>
      <c r="S42524">
        <v>21</v>
      </c>
      <c r="T42524" t="s">
        <v>30</v>
      </c>
      <c r="U42524" t="s">
        <v>24</v>
      </c>
      <c r="V42524">
        <v>1430</v>
      </c>
      <c r="W42524" t="s">
        <v>34</v>
      </c>
      <c r="X42524">
        <v>3</v>
      </c>
      <c r="Y42524">
        <v>3</v>
      </c>
      <c r="Z42524" t="s">
        <v>20</v>
      </c>
      <c r="AA42524">
        <v>1</v>
      </c>
      <c r="AB42524">
        <v>2</v>
      </c>
      <c r="AC42524" t="s">
        <v>27</v>
      </c>
      <c r="AD42524">
        <v>41</v>
      </c>
      <c r="AE42524">
        <v>3</v>
      </c>
      <c r="AF42524">
        <v>2</v>
      </c>
      <c r="AG42524" t="s">
        <v>36</v>
      </c>
      <c r="AH42524">
        <v>3</v>
      </c>
      <c r="AI42524" t="s">
        <v>37</v>
      </c>
      <c r="AJ42524" t="s">
        <v>68</v>
      </c>
      <c r="AK42524">
        <v>1</v>
      </c>
      <c r="AL42524">
        <v>2.6703695791497543E-3</v>
      </c>
      <c r="AM42524" t="s">
        <v>85</v>
      </c>
      <c r="AN42524" t="s">
        <v>98</v>
      </c>
      <c r="AO42524" t="s">
        <v>96</v>
      </c>
    </row>
    <row r="42525" spans="1:41" x14ac:dyDescent="0.3">
      <c r="A42525">
        <v>7476</v>
      </c>
      <c r="B42525">
        <v>26350</v>
      </c>
      <c r="C42525">
        <v>737800</v>
      </c>
      <c r="D42525">
        <v>1</v>
      </c>
      <c r="E42525" t="s">
        <v>65</v>
      </c>
      <c r="F42525" t="s">
        <v>17</v>
      </c>
      <c r="G42525">
        <v>42</v>
      </c>
      <c r="H42525">
        <v>4</v>
      </c>
      <c r="I42525">
        <v>2</v>
      </c>
      <c r="J42525">
        <v>80</v>
      </c>
      <c r="K42525">
        <v>2</v>
      </c>
      <c r="L42525">
        <v>31</v>
      </c>
      <c r="M42525">
        <v>4</v>
      </c>
      <c r="N42525">
        <v>4</v>
      </c>
      <c r="O42525">
        <v>24</v>
      </c>
      <c r="P42525">
        <v>13</v>
      </c>
      <c r="Q42525">
        <v>12</v>
      </c>
      <c r="R42525">
        <v>8</v>
      </c>
      <c r="S42525">
        <v>30</v>
      </c>
      <c r="T42525" t="s">
        <v>30</v>
      </c>
      <c r="U42525" t="s">
        <v>41</v>
      </c>
      <c r="V42525">
        <v>1093</v>
      </c>
      <c r="W42525" t="s">
        <v>43</v>
      </c>
      <c r="X42525">
        <v>6</v>
      </c>
      <c r="Y42525">
        <v>3</v>
      </c>
      <c r="Z42525" t="s">
        <v>32</v>
      </c>
      <c r="AA42525">
        <v>1</v>
      </c>
      <c r="AB42525">
        <v>2</v>
      </c>
      <c r="AC42525" t="s">
        <v>21</v>
      </c>
      <c r="AD42525">
        <v>187</v>
      </c>
      <c r="AE42525">
        <v>1</v>
      </c>
      <c r="AF42525">
        <v>5</v>
      </c>
      <c r="AG42525" t="s">
        <v>44</v>
      </c>
      <c r="AH42525">
        <v>4</v>
      </c>
      <c r="AI42525" t="s">
        <v>23</v>
      </c>
      <c r="AJ42525" t="s">
        <v>71</v>
      </c>
      <c r="AK42525">
        <v>1</v>
      </c>
      <c r="AL42525">
        <v>2.6703695791497543E-3</v>
      </c>
      <c r="AM42525" t="s">
        <v>85</v>
      </c>
      <c r="AN42525" t="s">
        <v>98</v>
      </c>
      <c r="AO42525" t="s">
        <v>96</v>
      </c>
    </row>
    <row r="42526" spans="1:41" x14ac:dyDescent="0.3">
      <c r="A42526">
        <v>7886</v>
      </c>
      <c r="B42526">
        <v>16820</v>
      </c>
      <c r="C42526">
        <v>403680</v>
      </c>
      <c r="D42526">
        <v>5</v>
      </c>
      <c r="E42526" t="s">
        <v>65</v>
      </c>
      <c r="F42526" t="s">
        <v>17</v>
      </c>
      <c r="G42526">
        <v>35</v>
      </c>
      <c r="H42526">
        <v>3</v>
      </c>
      <c r="I42526">
        <v>1</v>
      </c>
      <c r="J42526">
        <v>80</v>
      </c>
      <c r="K42526">
        <v>3</v>
      </c>
      <c r="L42526">
        <v>32</v>
      </c>
      <c r="M42526">
        <v>6</v>
      </c>
      <c r="N42526">
        <v>3</v>
      </c>
      <c r="O42526">
        <v>28</v>
      </c>
      <c r="P42526">
        <v>14</v>
      </c>
      <c r="Q42526">
        <v>12</v>
      </c>
      <c r="R42526">
        <v>6</v>
      </c>
      <c r="S42526">
        <v>46</v>
      </c>
      <c r="T42526" t="s">
        <v>30</v>
      </c>
      <c r="U42526" t="s">
        <v>41</v>
      </c>
      <c r="V42526">
        <v>165</v>
      </c>
      <c r="W42526" t="s">
        <v>34</v>
      </c>
      <c r="X42526">
        <v>2</v>
      </c>
      <c r="Y42526">
        <v>4</v>
      </c>
      <c r="Z42526" t="s">
        <v>26</v>
      </c>
      <c r="AA42526">
        <v>1</v>
      </c>
      <c r="AB42526">
        <v>3</v>
      </c>
      <c r="AC42526" t="s">
        <v>21</v>
      </c>
      <c r="AD42526">
        <v>158</v>
      </c>
      <c r="AE42526">
        <v>2</v>
      </c>
      <c r="AF42526">
        <v>2</v>
      </c>
      <c r="AG42526" t="s">
        <v>25</v>
      </c>
      <c r="AH42526">
        <v>1</v>
      </c>
      <c r="AI42526" t="s">
        <v>23</v>
      </c>
      <c r="AJ42526" t="s">
        <v>70</v>
      </c>
      <c r="AK42526">
        <v>1</v>
      </c>
      <c r="AL42526">
        <v>2.6703695791497543E-3</v>
      </c>
      <c r="AM42526" t="s">
        <v>85</v>
      </c>
      <c r="AN42526" t="s">
        <v>98</v>
      </c>
      <c r="AO42526" t="s">
        <v>96</v>
      </c>
    </row>
    <row r="42527" spans="1:41" x14ac:dyDescent="0.3">
      <c r="A42527">
        <v>33020</v>
      </c>
      <c r="B42527">
        <v>26929</v>
      </c>
      <c r="C42527">
        <v>457793</v>
      </c>
      <c r="D42527">
        <v>8</v>
      </c>
      <c r="E42527" t="s">
        <v>65</v>
      </c>
      <c r="F42527" t="s">
        <v>30</v>
      </c>
      <c r="G42527">
        <v>11</v>
      </c>
      <c r="H42527">
        <v>4</v>
      </c>
      <c r="I42527">
        <v>1</v>
      </c>
      <c r="J42527">
        <v>80</v>
      </c>
      <c r="K42527">
        <v>1</v>
      </c>
      <c r="L42527">
        <v>26</v>
      </c>
      <c r="M42527">
        <v>3</v>
      </c>
      <c r="N42527">
        <v>4</v>
      </c>
      <c r="O42527">
        <v>21</v>
      </c>
      <c r="P42527">
        <v>5</v>
      </c>
      <c r="Q42527">
        <v>12</v>
      </c>
      <c r="R42527">
        <v>1</v>
      </c>
      <c r="S42527">
        <v>48</v>
      </c>
      <c r="T42527" t="s">
        <v>30</v>
      </c>
      <c r="U42527" t="s">
        <v>18</v>
      </c>
      <c r="V42527">
        <v>143</v>
      </c>
      <c r="W42527" t="s">
        <v>19</v>
      </c>
      <c r="X42527">
        <v>9</v>
      </c>
      <c r="Y42527">
        <v>5</v>
      </c>
      <c r="Z42527" t="s">
        <v>20</v>
      </c>
      <c r="AA42527">
        <v>1</v>
      </c>
      <c r="AB42527">
        <v>4</v>
      </c>
      <c r="AC42527" t="s">
        <v>27</v>
      </c>
      <c r="AD42527">
        <v>191</v>
      </c>
      <c r="AE42527">
        <v>1</v>
      </c>
      <c r="AF42527">
        <v>3</v>
      </c>
      <c r="AG42527" t="s">
        <v>36</v>
      </c>
      <c r="AH42527">
        <v>2</v>
      </c>
      <c r="AI42527" t="s">
        <v>23</v>
      </c>
      <c r="AJ42527" t="s">
        <v>70</v>
      </c>
      <c r="AK42527">
        <v>1</v>
      </c>
      <c r="AL42527">
        <v>2.6703695791497543E-3</v>
      </c>
      <c r="AM42527" t="s">
        <v>85</v>
      </c>
      <c r="AN42527" t="s">
        <v>98</v>
      </c>
      <c r="AO42527" t="s">
        <v>96</v>
      </c>
    </row>
    <row r="42528" spans="1:41" x14ac:dyDescent="0.3">
      <c r="A42528">
        <v>33525</v>
      </c>
      <c r="B42528">
        <v>38021</v>
      </c>
      <c r="C42528">
        <v>646357</v>
      </c>
      <c r="D42528">
        <v>8</v>
      </c>
      <c r="E42528" t="s">
        <v>65</v>
      </c>
      <c r="F42528" t="s">
        <v>17</v>
      </c>
      <c r="G42528">
        <v>5</v>
      </c>
      <c r="H42528">
        <v>4</v>
      </c>
      <c r="I42528">
        <v>3</v>
      </c>
      <c r="J42528">
        <v>80</v>
      </c>
      <c r="K42528">
        <v>1</v>
      </c>
      <c r="L42528">
        <v>28</v>
      </c>
      <c r="M42528">
        <v>6</v>
      </c>
      <c r="N42528">
        <v>2</v>
      </c>
      <c r="O42528">
        <v>19</v>
      </c>
      <c r="P42528">
        <v>16</v>
      </c>
      <c r="Q42528">
        <v>12</v>
      </c>
      <c r="R42528">
        <v>4</v>
      </c>
      <c r="S42528">
        <v>59</v>
      </c>
      <c r="T42528" t="s">
        <v>17</v>
      </c>
      <c r="U42528" t="s">
        <v>24</v>
      </c>
      <c r="V42528">
        <v>880</v>
      </c>
      <c r="W42528" t="s">
        <v>19</v>
      </c>
      <c r="X42528">
        <v>3</v>
      </c>
      <c r="Y42528">
        <v>3</v>
      </c>
      <c r="Z42528" t="s">
        <v>26</v>
      </c>
      <c r="AA42528">
        <v>1</v>
      </c>
      <c r="AB42528">
        <v>1</v>
      </c>
      <c r="AC42528" t="s">
        <v>21</v>
      </c>
      <c r="AD42528">
        <v>158</v>
      </c>
      <c r="AE42528">
        <v>3</v>
      </c>
      <c r="AF42528">
        <v>4</v>
      </c>
      <c r="AG42528" t="s">
        <v>44</v>
      </c>
      <c r="AH42528">
        <v>1</v>
      </c>
      <c r="AI42528" t="s">
        <v>23</v>
      </c>
      <c r="AJ42528" t="s">
        <v>69</v>
      </c>
      <c r="AK42528">
        <v>0</v>
      </c>
      <c r="AL42528">
        <v>0</v>
      </c>
      <c r="AM42528" t="s">
        <v>85</v>
      </c>
      <c r="AN42528" t="s">
        <v>98</v>
      </c>
      <c r="AO42528" t="s">
        <v>96</v>
      </c>
    </row>
    <row r="42529" spans="1:41" x14ac:dyDescent="0.3">
      <c r="A42529">
        <v>35669</v>
      </c>
      <c r="B42529">
        <v>38140</v>
      </c>
      <c r="C42529">
        <v>724660</v>
      </c>
      <c r="D42529">
        <v>3</v>
      </c>
      <c r="E42529" t="s">
        <v>65</v>
      </c>
      <c r="F42529" t="s">
        <v>30</v>
      </c>
      <c r="G42529">
        <v>47</v>
      </c>
      <c r="H42529">
        <v>4</v>
      </c>
      <c r="I42529">
        <v>4</v>
      </c>
      <c r="J42529">
        <v>80</v>
      </c>
      <c r="K42529">
        <v>1</v>
      </c>
      <c r="L42529">
        <v>36</v>
      </c>
      <c r="M42529">
        <v>2</v>
      </c>
      <c r="N42529">
        <v>4</v>
      </c>
      <c r="O42529">
        <v>28</v>
      </c>
      <c r="P42529">
        <v>2</v>
      </c>
      <c r="Q42529">
        <v>12</v>
      </c>
      <c r="R42529">
        <v>15</v>
      </c>
      <c r="S42529">
        <v>33</v>
      </c>
      <c r="T42529" t="s">
        <v>17</v>
      </c>
      <c r="U42529" t="s">
        <v>18</v>
      </c>
      <c r="V42529">
        <v>1003</v>
      </c>
      <c r="W42529" t="s">
        <v>34</v>
      </c>
      <c r="X42529">
        <v>5</v>
      </c>
      <c r="Y42529">
        <v>5</v>
      </c>
      <c r="Z42529" t="s">
        <v>32</v>
      </c>
      <c r="AA42529">
        <v>1</v>
      </c>
      <c r="AB42529">
        <v>3</v>
      </c>
      <c r="AC42529" t="s">
        <v>21</v>
      </c>
      <c r="AD42529">
        <v>126</v>
      </c>
      <c r="AE42529">
        <v>3</v>
      </c>
      <c r="AF42529">
        <v>4</v>
      </c>
      <c r="AG42529" t="s">
        <v>36</v>
      </c>
      <c r="AH42529">
        <v>4</v>
      </c>
      <c r="AI42529" t="s">
        <v>37</v>
      </c>
      <c r="AJ42529" t="s">
        <v>71</v>
      </c>
      <c r="AK42529">
        <v>0</v>
      </c>
      <c r="AL42529">
        <v>0</v>
      </c>
      <c r="AM42529" t="s">
        <v>85</v>
      </c>
      <c r="AN42529" t="s">
        <v>98</v>
      </c>
      <c r="AO42529" t="s">
        <v>96</v>
      </c>
    </row>
    <row r="42530" spans="1:41" x14ac:dyDescent="0.3">
      <c r="A42530">
        <v>9389</v>
      </c>
      <c r="B42530">
        <v>25876</v>
      </c>
      <c r="C42530">
        <v>543396</v>
      </c>
      <c r="D42530">
        <v>7</v>
      </c>
      <c r="E42530" t="s">
        <v>65</v>
      </c>
      <c r="F42530" t="s">
        <v>17</v>
      </c>
      <c r="G42530">
        <v>35</v>
      </c>
      <c r="H42530">
        <v>3</v>
      </c>
      <c r="I42530">
        <v>4</v>
      </c>
      <c r="J42530">
        <v>80</v>
      </c>
      <c r="K42530">
        <v>2</v>
      </c>
      <c r="L42530">
        <v>37</v>
      </c>
      <c r="M42530">
        <v>1</v>
      </c>
      <c r="N42530">
        <v>1</v>
      </c>
      <c r="O42530">
        <v>26</v>
      </c>
      <c r="P42530">
        <v>20</v>
      </c>
      <c r="Q42530">
        <v>12</v>
      </c>
      <c r="R42530">
        <v>14</v>
      </c>
      <c r="S42530">
        <v>57</v>
      </c>
      <c r="T42530" t="s">
        <v>17</v>
      </c>
      <c r="U42530" t="s">
        <v>41</v>
      </c>
      <c r="V42530">
        <v>487</v>
      </c>
      <c r="W42530" t="s">
        <v>19</v>
      </c>
      <c r="X42530">
        <v>2</v>
      </c>
      <c r="Y42530">
        <v>1</v>
      </c>
      <c r="Z42530" t="s">
        <v>35</v>
      </c>
      <c r="AA42530">
        <v>1</v>
      </c>
      <c r="AB42530">
        <v>1</v>
      </c>
      <c r="AC42530" t="s">
        <v>21</v>
      </c>
      <c r="AD42530">
        <v>117</v>
      </c>
      <c r="AE42530">
        <v>4</v>
      </c>
      <c r="AF42530">
        <v>2</v>
      </c>
      <c r="AG42530" t="s">
        <v>36</v>
      </c>
      <c r="AH42530">
        <v>1</v>
      </c>
      <c r="AI42530" t="s">
        <v>23</v>
      </c>
      <c r="AJ42530" t="s">
        <v>69</v>
      </c>
      <c r="AK42530">
        <v>0</v>
      </c>
      <c r="AL42530">
        <v>0</v>
      </c>
      <c r="AM42530" t="s">
        <v>85</v>
      </c>
      <c r="AN42530" t="s">
        <v>98</v>
      </c>
      <c r="AO42530" t="s">
        <v>96</v>
      </c>
    </row>
    <row r="42531" spans="1:41" x14ac:dyDescent="0.3">
      <c r="A42531">
        <v>39572</v>
      </c>
      <c r="B42531">
        <v>35950</v>
      </c>
      <c r="C42531">
        <v>826850</v>
      </c>
      <c r="D42531">
        <v>5</v>
      </c>
      <c r="E42531" t="s">
        <v>65</v>
      </c>
      <c r="F42531" t="s">
        <v>17</v>
      </c>
      <c r="G42531">
        <v>41</v>
      </c>
      <c r="H42531">
        <v>4</v>
      </c>
      <c r="I42531">
        <v>2</v>
      </c>
      <c r="J42531">
        <v>80</v>
      </c>
      <c r="K42531">
        <v>1</v>
      </c>
      <c r="L42531">
        <v>24</v>
      </c>
      <c r="M42531">
        <v>3</v>
      </c>
      <c r="N42531">
        <v>3</v>
      </c>
      <c r="O42531">
        <v>22</v>
      </c>
      <c r="P42531">
        <v>3</v>
      </c>
      <c r="Q42531">
        <v>12</v>
      </c>
      <c r="R42531">
        <v>18</v>
      </c>
      <c r="S42531">
        <v>26</v>
      </c>
      <c r="T42531" t="s">
        <v>17</v>
      </c>
      <c r="U42531" t="s">
        <v>24</v>
      </c>
      <c r="V42531">
        <v>290</v>
      </c>
      <c r="W42531" t="s">
        <v>34</v>
      </c>
      <c r="X42531">
        <v>2</v>
      </c>
      <c r="Y42531">
        <v>3</v>
      </c>
      <c r="Z42531" t="s">
        <v>32</v>
      </c>
      <c r="AA42531">
        <v>1</v>
      </c>
      <c r="AB42531">
        <v>1</v>
      </c>
      <c r="AC42531" t="s">
        <v>21</v>
      </c>
      <c r="AD42531">
        <v>143</v>
      </c>
      <c r="AE42531">
        <v>4</v>
      </c>
      <c r="AF42531">
        <v>1</v>
      </c>
      <c r="AG42531" t="s">
        <v>25</v>
      </c>
      <c r="AH42531">
        <v>3</v>
      </c>
      <c r="AI42531" t="s">
        <v>37</v>
      </c>
      <c r="AJ42531" t="s">
        <v>71</v>
      </c>
      <c r="AK42531">
        <v>0</v>
      </c>
      <c r="AL42531">
        <v>0</v>
      </c>
      <c r="AM42531" t="s">
        <v>85</v>
      </c>
      <c r="AN42531" t="s">
        <v>98</v>
      </c>
      <c r="AO42531" t="s">
        <v>96</v>
      </c>
    </row>
    <row r="42532" spans="1:41" x14ac:dyDescent="0.3">
      <c r="A42532">
        <v>10137</v>
      </c>
      <c r="B42532">
        <v>29192</v>
      </c>
      <c r="C42532">
        <v>700608</v>
      </c>
      <c r="D42532">
        <v>7</v>
      </c>
      <c r="E42532" t="s">
        <v>65</v>
      </c>
      <c r="F42532" t="s">
        <v>30</v>
      </c>
      <c r="G42532">
        <v>40</v>
      </c>
      <c r="H42532">
        <v>4</v>
      </c>
      <c r="I42532">
        <v>4</v>
      </c>
      <c r="J42532">
        <v>80</v>
      </c>
      <c r="K42532">
        <v>2</v>
      </c>
      <c r="L42532">
        <v>13</v>
      </c>
      <c r="M42532">
        <v>5</v>
      </c>
      <c r="N42532">
        <v>3</v>
      </c>
      <c r="O42532">
        <v>13</v>
      </c>
      <c r="P42532">
        <v>13</v>
      </c>
      <c r="Q42532">
        <v>12</v>
      </c>
      <c r="R42532">
        <v>3</v>
      </c>
      <c r="S42532">
        <v>39</v>
      </c>
      <c r="T42532" t="s">
        <v>30</v>
      </c>
      <c r="U42532" t="s">
        <v>18</v>
      </c>
      <c r="V42532">
        <v>1431</v>
      </c>
      <c r="W42532" t="s">
        <v>25</v>
      </c>
      <c r="X42532">
        <v>6</v>
      </c>
      <c r="Y42532">
        <v>1</v>
      </c>
      <c r="Z42532" t="s">
        <v>20</v>
      </c>
      <c r="AA42532">
        <v>1</v>
      </c>
      <c r="AB42532">
        <v>3</v>
      </c>
      <c r="AC42532" t="s">
        <v>27</v>
      </c>
      <c r="AD42532">
        <v>67</v>
      </c>
      <c r="AE42532">
        <v>4</v>
      </c>
      <c r="AF42532">
        <v>5</v>
      </c>
      <c r="AG42532" t="s">
        <v>46</v>
      </c>
      <c r="AH42532">
        <v>3</v>
      </c>
      <c r="AI42532" t="s">
        <v>29</v>
      </c>
      <c r="AJ42532" t="s">
        <v>67</v>
      </c>
      <c r="AK42532">
        <v>1</v>
      </c>
      <c r="AL42532">
        <v>2.6703695791497543E-3</v>
      </c>
      <c r="AM42532" t="s">
        <v>85</v>
      </c>
      <c r="AN42532" t="s">
        <v>98</v>
      </c>
      <c r="AO42532" t="s">
        <v>96</v>
      </c>
    </row>
    <row r="42533" spans="1:41" x14ac:dyDescent="0.3">
      <c r="A42533">
        <v>40864</v>
      </c>
      <c r="B42533">
        <v>47561</v>
      </c>
      <c r="C42533">
        <v>570732</v>
      </c>
      <c r="D42533">
        <v>8</v>
      </c>
      <c r="E42533" t="s">
        <v>65</v>
      </c>
      <c r="F42533" t="s">
        <v>30</v>
      </c>
      <c r="G42533">
        <v>7</v>
      </c>
      <c r="H42533">
        <v>4</v>
      </c>
      <c r="I42533">
        <v>2</v>
      </c>
      <c r="J42533">
        <v>80</v>
      </c>
      <c r="K42533">
        <v>1</v>
      </c>
      <c r="L42533">
        <v>26</v>
      </c>
      <c r="M42533">
        <v>5</v>
      </c>
      <c r="N42533">
        <v>3</v>
      </c>
      <c r="O42533">
        <v>25</v>
      </c>
      <c r="P42533">
        <v>23</v>
      </c>
      <c r="Q42533">
        <v>12</v>
      </c>
      <c r="R42533">
        <v>2</v>
      </c>
      <c r="S42533">
        <v>41</v>
      </c>
      <c r="T42533" t="s">
        <v>30</v>
      </c>
      <c r="U42533" t="s">
        <v>18</v>
      </c>
      <c r="V42533">
        <v>590</v>
      </c>
      <c r="W42533" t="s">
        <v>31</v>
      </c>
      <c r="X42533">
        <v>9</v>
      </c>
      <c r="Y42533">
        <v>4</v>
      </c>
      <c r="Z42533" t="s">
        <v>32</v>
      </c>
      <c r="AA42533">
        <v>1</v>
      </c>
      <c r="AB42533">
        <v>3</v>
      </c>
      <c r="AC42533" t="s">
        <v>27</v>
      </c>
      <c r="AD42533">
        <v>60</v>
      </c>
      <c r="AE42533">
        <v>4</v>
      </c>
      <c r="AF42533">
        <v>4</v>
      </c>
      <c r="AG42533" t="s">
        <v>44</v>
      </c>
      <c r="AH42533">
        <v>1</v>
      </c>
      <c r="AI42533" t="s">
        <v>23</v>
      </c>
      <c r="AJ42533" t="s">
        <v>67</v>
      </c>
      <c r="AK42533">
        <v>1</v>
      </c>
      <c r="AL42533">
        <v>2.6703695791497543E-3</v>
      </c>
      <c r="AM42533" t="s">
        <v>85</v>
      </c>
      <c r="AN42533" t="s">
        <v>98</v>
      </c>
      <c r="AO42533" t="s">
        <v>96</v>
      </c>
    </row>
    <row r="42534" spans="1:41" x14ac:dyDescent="0.3">
      <c r="A42534">
        <v>10637</v>
      </c>
      <c r="B42534">
        <v>18278</v>
      </c>
      <c r="C42534">
        <v>36556</v>
      </c>
      <c r="D42534">
        <v>7</v>
      </c>
      <c r="E42534" t="s">
        <v>65</v>
      </c>
      <c r="F42534" t="s">
        <v>17</v>
      </c>
      <c r="G42534">
        <v>39</v>
      </c>
      <c r="H42534">
        <v>4</v>
      </c>
      <c r="I42534">
        <v>4</v>
      </c>
      <c r="J42534">
        <v>80</v>
      </c>
      <c r="K42534">
        <v>4</v>
      </c>
      <c r="L42534">
        <v>39</v>
      </c>
      <c r="M42534">
        <v>3</v>
      </c>
      <c r="N42534">
        <v>3</v>
      </c>
      <c r="O42534">
        <v>31</v>
      </c>
      <c r="P42534">
        <v>24</v>
      </c>
      <c r="Q42534">
        <v>12</v>
      </c>
      <c r="R42534">
        <v>26</v>
      </c>
      <c r="S42534">
        <v>33</v>
      </c>
      <c r="T42534" t="s">
        <v>30</v>
      </c>
      <c r="U42534" t="s">
        <v>41</v>
      </c>
      <c r="V42534">
        <v>541</v>
      </c>
      <c r="W42534" t="s">
        <v>34</v>
      </c>
      <c r="X42534">
        <v>4</v>
      </c>
      <c r="Y42534">
        <v>5</v>
      </c>
      <c r="Z42534" t="s">
        <v>25</v>
      </c>
      <c r="AA42534">
        <v>1</v>
      </c>
      <c r="AB42534">
        <v>1</v>
      </c>
      <c r="AC42534" t="s">
        <v>27</v>
      </c>
      <c r="AD42534">
        <v>74</v>
      </c>
      <c r="AE42534">
        <v>4</v>
      </c>
      <c r="AF42534">
        <v>1</v>
      </c>
      <c r="AG42534" t="s">
        <v>40</v>
      </c>
      <c r="AH42534">
        <v>4</v>
      </c>
      <c r="AI42534" t="s">
        <v>29</v>
      </c>
      <c r="AJ42534" t="s">
        <v>71</v>
      </c>
      <c r="AK42534">
        <v>1</v>
      </c>
      <c r="AL42534">
        <v>2.6703695791497543E-3</v>
      </c>
      <c r="AM42534" t="s">
        <v>85</v>
      </c>
      <c r="AN42534" t="s">
        <v>98</v>
      </c>
      <c r="AO42534" t="s">
        <v>96</v>
      </c>
    </row>
    <row r="42535" spans="1:41" x14ac:dyDescent="0.3">
      <c r="A42535">
        <v>45410</v>
      </c>
      <c r="B42535">
        <v>14051</v>
      </c>
      <c r="C42535">
        <v>393428</v>
      </c>
      <c r="D42535">
        <v>1</v>
      </c>
      <c r="E42535" t="s">
        <v>65</v>
      </c>
      <c r="F42535" t="s">
        <v>30</v>
      </c>
      <c r="G42535">
        <v>38</v>
      </c>
      <c r="H42535">
        <v>4</v>
      </c>
      <c r="I42535">
        <v>3</v>
      </c>
      <c r="J42535">
        <v>80</v>
      </c>
      <c r="K42535">
        <v>1</v>
      </c>
      <c r="L42535">
        <v>25</v>
      </c>
      <c r="M42535">
        <v>5</v>
      </c>
      <c r="N42535">
        <v>3</v>
      </c>
      <c r="O42535">
        <v>23</v>
      </c>
      <c r="P42535">
        <v>3</v>
      </c>
      <c r="Q42535">
        <v>12</v>
      </c>
      <c r="R42535">
        <v>10</v>
      </c>
      <c r="S42535">
        <v>44</v>
      </c>
      <c r="T42535" t="s">
        <v>30</v>
      </c>
      <c r="U42535" t="s">
        <v>18</v>
      </c>
      <c r="V42535">
        <v>457</v>
      </c>
      <c r="W42535" t="s">
        <v>43</v>
      </c>
      <c r="X42535">
        <v>7</v>
      </c>
      <c r="Y42535">
        <v>4</v>
      </c>
      <c r="Z42535" t="s">
        <v>26</v>
      </c>
      <c r="AA42535">
        <v>1</v>
      </c>
      <c r="AB42535">
        <v>1</v>
      </c>
      <c r="AC42535" t="s">
        <v>27</v>
      </c>
      <c r="AD42535">
        <v>181</v>
      </c>
      <c r="AE42535">
        <v>3</v>
      </c>
      <c r="AF42535">
        <v>5</v>
      </c>
      <c r="AG42535" t="s">
        <v>39</v>
      </c>
      <c r="AH42535">
        <v>2</v>
      </c>
      <c r="AI42535" t="s">
        <v>29</v>
      </c>
      <c r="AJ42535" t="s">
        <v>67</v>
      </c>
      <c r="AK42535">
        <v>1</v>
      </c>
      <c r="AL42535">
        <v>2.6703695791497543E-3</v>
      </c>
      <c r="AM42535" t="s">
        <v>85</v>
      </c>
      <c r="AN42535" t="s">
        <v>98</v>
      </c>
      <c r="AO42535" t="s">
        <v>96</v>
      </c>
    </row>
    <row r="42536" spans="1:41" x14ac:dyDescent="0.3">
      <c r="A42536">
        <v>45625</v>
      </c>
      <c r="B42536">
        <v>42118</v>
      </c>
      <c r="C42536">
        <v>1095068</v>
      </c>
      <c r="D42536">
        <v>1</v>
      </c>
      <c r="E42536" t="s">
        <v>65</v>
      </c>
      <c r="F42536" t="s">
        <v>30</v>
      </c>
      <c r="G42536">
        <v>26</v>
      </c>
      <c r="H42536">
        <v>3</v>
      </c>
      <c r="I42536">
        <v>4</v>
      </c>
      <c r="J42536">
        <v>80</v>
      </c>
      <c r="K42536">
        <v>1</v>
      </c>
      <c r="L42536">
        <v>33</v>
      </c>
      <c r="M42536">
        <v>6</v>
      </c>
      <c r="N42536">
        <v>4</v>
      </c>
      <c r="O42536">
        <v>17</v>
      </c>
      <c r="P42536">
        <v>2</v>
      </c>
      <c r="Q42536">
        <v>12</v>
      </c>
      <c r="R42536">
        <v>9</v>
      </c>
      <c r="S42536">
        <v>44</v>
      </c>
      <c r="T42536" t="s">
        <v>30</v>
      </c>
      <c r="U42536" t="s">
        <v>24</v>
      </c>
      <c r="V42536">
        <v>1406</v>
      </c>
      <c r="W42536" t="s">
        <v>43</v>
      </c>
      <c r="X42536">
        <v>3</v>
      </c>
      <c r="Y42536">
        <v>4</v>
      </c>
      <c r="Z42536" t="s">
        <v>20</v>
      </c>
      <c r="AA42536">
        <v>1</v>
      </c>
      <c r="AB42536">
        <v>2</v>
      </c>
      <c r="AC42536" t="s">
        <v>21</v>
      </c>
      <c r="AD42536">
        <v>53</v>
      </c>
      <c r="AE42536">
        <v>2</v>
      </c>
      <c r="AF42536">
        <v>4</v>
      </c>
      <c r="AG42536" t="s">
        <v>45</v>
      </c>
      <c r="AH42536">
        <v>2</v>
      </c>
      <c r="AI42536" t="s">
        <v>37</v>
      </c>
      <c r="AJ42536" t="s">
        <v>67</v>
      </c>
      <c r="AK42536">
        <v>1</v>
      </c>
      <c r="AL42536">
        <v>2.6703695791497543E-3</v>
      </c>
      <c r="AM42536" t="s">
        <v>85</v>
      </c>
      <c r="AN42536" t="s">
        <v>98</v>
      </c>
      <c r="AO42536" t="s">
        <v>96</v>
      </c>
    </row>
    <row r="42537" spans="1:41" x14ac:dyDescent="0.3">
      <c r="A42537">
        <v>11517</v>
      </c>
      <c r="B42537">
        <v>40518</v>
      </c>
      <c r="C42537">
        <v>283626</v>
      </c>
      <c r="D42537">
        <v>8</v>
      </c>
      <c r="E42537" t="s">
        <v>65</v>
      </c>
      <c r="F42537" t="s">
        <v>17</v>
      </c>
      <c r="G42537">
        <v>40</v>
      </c>
      <c r="H42537">
        <v>4</v>
      </c>
      <c r="I42537">
        <v>1</v>
      </c>
      <c r="J42537">
        <v>80</v>
      </c>
      <c r="K42537">
        <v>4</v>
      </c>
      <c r="L42537">
        <v>35</v>
      </c>
      <c r="M42537">
        <v>3</v>
      </c>
      <c r="N42537">
        <v>2</v>
      </c>
      <c r="O42537">
        <v>23</v>
      </c>
      <c r="P42537">
        <v>19</v>
      </c>
      <c r="Q42537">
        <v>12</v>
      </c>
      <c r="R42537">
        <v>17</v>
      </c>
      <c r="S42537">
        <v>42</v>
      </c>
      <c r="T42537" t="s">
        <v>17</v>
      </c>
      <c r="U42537" t="s">
        <v>18</v>
      </c>
      <c r="V42537">
        <v>1335</v>
      </c>
      <c r="W42537" t="s">
        <v>25</v>
      </c>
      <c r="X42537">
        <v>2</v>
      </c>
      <c r="Y42537">
        <v>4</v>
      </c>
      <c r="Z42537" t="s">
        <v>20</v>
      </c>
      <c r="AA42537">
        <v>1</v>
      </c>
      <c r="AB42537">
        <v>3</v>
      </c>
      <c r="AC42537" t="s">
        <v>21</v>
      </c>
      <c r="AD42537">
        <v>33</v>
      </c>
      <c r="AE42537">
        <v>2</v>
      </c>
      <c r="AF42537">
        <v>1</v>
      </c>
      <c r="AG42537" t="s">
        <v>45</v>
      </c>
      <c r="AH42537">
        <v>1</v>
      </c>
      <c r="AI42537" t="s">
        <v>37</v>
      </c>
      <c r="AJ42537" t="s">
        <v>67</v>
      </c>
      <c r="AK42537">
        <v>0</v>
      </c>
      <c r="AL42537">
        <v>0</v>
      </c>
      <c r="AM42537" t="s">
        <v>85</v>
      </c>
      <c r="AN42537" t="s">
        <v>98</v>
      </c>
      <c r="AO42537" t="s">
        <v>96</v>
      </c>
    </row>
    <row r="42538" spans="1:41" x14ac:dyDescent="0.3">
      <c r="A42538">
        <v>48477</v>
      </c>
      <c r="B42538">
        <v>14492</v>
      </c>
      <c r="C42538">
        <v>188396</v>
      </c>
      <c r="D42538">
        <v>3</v>
      </c>
      <c r="E42538" t="s">
        <v>65</v>
      </c>
      <c r="F42538" t="s">
        <v>17</v>
      </c>
      <c r="G42538">
        <v>28</v>
      </c>
      <c r="H42538">
        <v>4</v>
      </c>
      <c r="I42538">
        <v>4</v>
      </c>
      <c r="J42538">
        <v>80</v>
      </c>
      <c r="K42538">
        <v>1</v>
      </c>
      <c r="L42538">
        <v>37</v>
      </c>
      <c r="M42538">
        <v>5</v>
      </c>
      <c r="N42538">
        <v>4</v>
      </c>
      <c r="O42538">
        <v>37</v>
      </c>
      <c r="P42538">
        <v>18</v>
      </c>
      <c r="Q42538">
        <v>12</v>
      </c>
      <c r="R42538">
        <v>25</v>
      </c>
      <c r="S42538">
        <v>57</v>
      </c>
      <c r="T42538" t="s">
        <v>17</v>
      </c>
      <c r="U42538" t="s">
        <v>18</v>
      </c>
      <c r="V42538">
        <v>523</v>
      </c>
      <c r="W42538" t="s">
        <v>43</v>
      </c>
      <c r="X42538">
        <v>10</v>
      </c>
      <c r="Y42538">
        <v>1</v>
      </c>
      <c r="Z42538" t="s">
        <v>20</v>
      </c>
      <c r="AA42538">
        <v>1</v>
      </c>
      <c r="AB42538">
        <v>2</v>
      </c>
      <c r="AC42538" t="s">
        <v>27</v>
      </c>
      <c r="AD42538">
        <v>53</v>
      </c>
      <c r="AE42538">
        <v>3</v>
      </c>
      <c r="AF42538">
        <v>3</v>
      </c>
      <c r="AG42538" t="s">
        <v>36</v>
      </c>
      <c r="AH42538">
        <v>2</v>
      </c>
      <c r="AI42538" t="s">
        <v>23</v>
      </c>
      <c r="AJ42538" t="s">
        <v>69</v>
      </c>
      <c r="AK42538">
        <v>0</v>
      </c>
      <c r="AL42538">
        <v>0</v>
      </c>
      <c r="AM42538" t="s">
        <v>85</v>
      </c>
      <c r="AN42538" t="s">
        <v>98</v>
      </c>
      <c r="AO42538" t="s">
        <v>96</v>
      </c>
    </row>
    <row r="42539" spans="1:41" x14ac:dyDescent="0.3">
      <c r="A42539">
        <v>12935</v>
      </c>
      <c r="B42539">
        <v>24138</v>
      </c>
      <c r="C42539">
        <v>675864</v>
      </c>
      <c r="D42539">
        <v>0</v>
      </c>
      <c r="E42539" t="s">
        <v>65</v>
      </c>
      <c r="F42539" t="s">
        <v>17</v>
      </c>
      <c r="G42539">
        <v>38</v>
      </c>
      <c r="H42539">
        <v>4</v>
      </c>
      <c r="I42539">
        <v>4</v>
      </c>
      <c r="J42539">
        <v>80</v>
      </c>
      <c r="K42539">
        <v>2</v>
      </c>
      <c r="L42539">
        <v>13</v>
      </c>
      <c r="M42539">
        <v>4</v>
      </c>
      <c r="N42539">
        <v>3</v>
      </c>
      <c r="O42539">
        <v>13</v>
      </c>
      <c r="P42539">
        <v>12</v>
      </c>
      <c r="Q42539">
        <v>12</v>
      </c>
      <c r="R42539">
        <v>2</v>
      </c>
      <c r="S42539">
        <v>41</v>
      </c>
      <c r="T42539" t="s">
        <v>30</v>
      </c>
      <c r="U42539" t="s">
        <v>18</v>
      </c>
      <c r="V42539">
        <v>236</v>
      </c>
      <c r="W42539" t="s">
        <v>19</v>
      </c>
      <c r="X42539">
        <v>1</v>
      </c>
      <c r="Y42539">
        <v>2</v>
      </c>
      <c r="Z42539" t="s">
        <v>42</v>
      </c>
      <c r="AA42539">
        <v>1</v>
      </c>
      <c r="AB42539">
        <v>3</v>
      </c>
      <c r="AC42539" t="s">
        <v>27</v>
      </c>
      <c r="AD42539">
        <v>194</v>
      </c>
      <c r="AE42539">
        <v>4</v>
      </c>
      <c r="AF42539">
        <v>1</v>
      </c>
      <c r="AG42539" t="s">
        <v>45</v>
      </c>
      <c r="AH42539">
        <v>1</v>
      </c>
      <c r="AI42539" t="s">
        <v>23</v>
      </c>
      <c r="AJ42539" t="s">
        <v>67</v>
      </c>
      <c r="AK42539">
        <v>1</v>
      </c>
      <c r="AL42539">
        <v>2.6703695791497543E-3</v>
      </c>
      <c r="AM42539" t="s">
        <v>85</v>
      </c>
      <c r="AN42539" t="s">
        <v>98</v>
      </c>
      <c r="AO42539" t="s">
        <v>96</v>
      </c>
    </row>
    <row r="42540" spans="1:41" x14ac:dyDescent="0.3">
      <c r="A42540">
        <v>13377</v>
      </c>
      <c r="B42540">
        <v>36599</v>
      </c>
      <c r="C42540">
        <v>512386</v>
      </c>
      <c r="D42540">
        <v>0</v>
      </c>
      <c r="E42540" t="s">
        <v>65</v>
      </c>
      <c r="F42540" t="s">
        <v>30</v>
      </c>
      <c r="G42540">
        <v>7</v>
      </c>
      <c r="H42540">
        <v>4</v>
      </c>
      <c r="I42540">
        <v>1</v>
      </c>
      <c r="J42540">
        <v>80</v>
      </c>
      <c r="K42540">
        <v>4</v>
      </c>
      <c r="L42540">
        <v>35</v>
      </c>
      <c r="M42540">
        <v>3</v>
      </c>
      <c r="N42540">
        <v>2</v>
      </c>
      <c r="O42540">
        <v>13</v>
      </c>
      <c r="P42540">
        <v>3</v>
      </c>
      <c r="Q42540">
        <v>12</v>
      </c>
      <c r="R42540">
        <v>2</v>
      </c>
      <c r="S42540">
        <v>55</v>
      </c>
      <c r="T42540" t="s">
        <v>30</v>
      </c>
      <c r="U42540" t="s">
        <v>24</v>
      </c>
      <c r="V42540">
        <v>1243</v>
      </c>
      <c r="W42540" t="s">
        <v>38</v>
      </c>
      <c r="X42540">
        <v>10</v>
      </c>
      <c r="Y42540">
        <v>4</v>
      </c>
      <c r="Z42540" t="s">
        <v>35</v>
      </c>
      <c r="AA42540">
        <v>1</v>
      </c>
      <c r="AB42540">
        <v>1</v>
      </c>
      <c r="AC42540" t="s">
        <v>27</v>
      </c>
      <c r="AD42540">
        <v>186</v>
      </c>
      <c r="AE42540">
        <v>3</v>
      </c>
      <c r="AF42540">
        <v>2</v>
      </c>
      <c r="AG42540" t="s">
        <v>28</v>
      </c>
      <c r="AH42540">
        <v>1</v>
      </c>
      <c r="AI42540" t="s">
        <v>37</v>
      </c>
      <c r="AJ42540" t="s">
        <v>70</v>
      </c>
      <c r="AK42540">
        <v>1</v>
      </c>
      <c r="AL42540">
        <v>2.6703695791497543E-3</v>
      </c>
      <c r="AM42540" t="s">
        <v>85</v>
      </c>
      <c r="AN42540" t="s">
        <v>98</v>
      </c>
      <c r="AO42540" t="s">
        <v>96</v>
      </c>
    </row>
    <row r="42541" spans="1:41" x14ac:dyDescent="0.3">
      <c r="A42541">
        <v>13520</v>
      </c>
      <c r="B42541">
        <v>41268</v>
      </c>
      <c r="C42541">
        <v>495216</v>
      </c>
      <c r="D42541">
        <v>8</v>
      </c>
      <c r="E42541" t="s">
        <v>65</v>
      </c>
      <c r="F42541" t="s">
        <v>17</v>
      </c>
      <c r="G42541">
        <v>4</v>
      </c>
      <c r="H42541">
        <v>4</v>
      </c>
      <c r="I42541">
        <v>4</v>
      </c>
      <c r="J42541">
        <v>80</v>
      </c>
      <c r="K42541">
        <v>2</v>
      </c>
      <c r="L42541">
        <v>31</v>
      </c>
      <c r="M42541">
        <v>2</v>
      </c>
      <c r="N42541">
        <v>2</v>
      </c>
      <c r="O42541">
        <v>22</v>
      </c>
      <c r="P42541">
        <v>9</v>
      </c>
      <c r="Q42541">
        <v>12</v>
      </c>
      <c r="R42541">
        <v>3</v>
      </c>
      <c r="S42541">
        <v>30</v>
      </c>
      <c r="T42541" t="s">
        <v>30</v>
      </c>
      <c r="U42541" t="s">
        <v>18</v>
      </c>
      <c r="V42541">
        <v>409</v>
      </c>
      <c r="W42541" t="s">
        <v>25</v>
      </c>
      <c r="X42541">
        <v>10</v>
      </c>
      <c r="Y42541">
        <v>2</v>
      </c>
      <c r="Z42541" t="s">
        <v>35</v>
      </c>
      <c r="AA42541">
        <v>1</v>
      </c>
      <c r="AB42541">
        <v>3</v>
      </c>
      <c r="AC42541" t="s">
        <v>27</v>
      </c>
      <c r="AD42541">
        <v>174</v>
      </c>
      <c r="AE42541">
        <v>1</v>
      </c>
      <c r="AF42541">
        <v>3</v>
      </c>
      <c r="AG42541" t="s">
        <v>33</v>
      </c>
      <c r="AH42541">
        <v>2</v>
      </c>
      <c r="AI42541" t="s">
        <v>29</v>
      </c>
      <c r="AJ42541" t="s">
        <v>71</v>
      </c>
      <c r="AK42541">
        <v>1</v>
      </c>
      <c r="AL42541">
        <v>2.6703695791497543E-3</v>
      </c>
      <c r="AM42541" t="s">
        <v>85</v>
      </c>
      <c r="AN42541" t="s">
        <v>98</v>
      </c>
      <c r="AO42541" t="s">
        <v>96</v>
      </c>
    </row>
    <row r="42542" spans="1:41" x14ac:dyDescent="0.3">
      <c r="A42542">
        <v>13879</v>
      </c>
      <c r="B42542">
        <v>22480</v>
      </c>
      <c r="C42542">
        <v>269760</v>
      </c>
      <c r="D42542">
        <v>5</v>
      </c>
      <c r="E42542" t="s">
        <v>65</v>
      </c>
      <c r="F42542" t="s">
        <v>17</v>
      </c>
      <c r="G42542">
        <v>7</v>
      </c>
      <c r="H42542">
        <v>4</v>
      </c>
      <c r="I42542">
        <v>2</v>
      </c>
      <c r="J42542">
        <v>80</v>
      </c>
      <c r="K42542">
        <v>4</v>
      </c>
      <c r="L42542">
        <v>39</v>
      </c>
      <c r="M42542">
        <v>6</v>
      </c>
      <c r="N42542">
        <v>4</v>
      </c>
      <c r="O42542">
        <v>14</v>
      </c>
      <c r="P42542">
        <v>1</v>
      </c>
      <c r="Q42542">
        <v>12</v>
      </c>
      <c r="R42542">
        <v>2</v>
      </c>
      <c r="S42542">
        <v>60</v>
      </c>
      <c r="T42542" t="s">
        <v>30</v>
      </c>
      <c r="U42542" t="s">
        <v>41</v>
      </c>
      <c r="V42542">
        <v>125</v>
      </c>
      <c r="W42542" t="s">
        <v>43</v>
      </c>
      <c r="X42542">
        <v>3</v>
      </c>
      <c r="Y42542">
        <v>1</v>
      </c>
      <c r="Z42542" t="s">
        <v>20</v>
      </c>
      <c r="AA42542">
        <v>1</v>
      </c>
      <c r="AB42542">
        <v>4</v>
      </c>
      <c r="AC42542" t="s">
        <v>27</v>
      </c>
      <c r="AD42542">
        <v>77</v>
      </c>
      <c r="AE42542">
        <v>1</v>
      </c>
      <c r="AF42542">
        <v>2</v>
      </c>
      <c r="AG42542" t="s">
        <v>40</v>
      </c>
      <c r="AH42542">
        <v>2</v>
      </c>
      <c r="AI42542" t="s">
        <v>29</v>
      </c>
      <c r="AJ42542" t="s">
        <v>69</v>
      </c>
      <c r="AK42542">
        <v>1</v>
      </c>
      <c r="AL42542">
        <v>2.6703695791497543E-3</v>
      </c>
      <c r="AM42542" t="s">
        <v>85</v>
      </c>
      <c r="AN42542" t="s">
        <v>98</v>
      </c>
      <c r="AO42542" t="s">
        <v>96</v>
      </c>
    </row>
    <row r="42543" spans="1:41" x14ac:dyDescent="0.3">
      <c r="A42543">
        <v>13976</v>
      </c>
      <c r="B42543">
        <v>9962</v>
      </c>
      <c r="C42543">
        <v>89658</v>
      </c>
      <c r="D42543">
        <v>6</v>
      </c>
      <c r="E42543" t="s">
        <v>65</v>
      </c>
      <c r="F42543" t="s">
        <v>17</v>
      </c>
      <c r="G42543">
        <v>8</v>
      </c>
      <c r="H42543">
        <v>3</v>
      </c>
      <c r="I42543">
        <v>3</v>
      </c>
      <c r="J42543">
        <v>80</v>
      </c>
      <c r="K42543">
        <v>3</v>
      </c>
      <c r="L42543">
        <v>15</v>
      </c>
      <c r="M42543">
        <v>2</v>
      </c>
      <c r="N42543">
        <v>1</v>
      </c>
      <c r="O42543">
        <v>15</v>
      </c>
      <c r="P42543">
        <v>8</v>
      </c>
      <c r="Q42543">
        <v>12</v>
      </c>
      <c r="R42543">
        <v>14</v>
      </c>
      <c r="S42543">
        <v>35</v>
      </c>
      <c r="T42543" t="s">
        <v>17</v>
      </c>
      <c r="U42543" t="s">
        <v>41</v>
      </c>
      <c r="V42543">
        <v>597</v>
      </c>
      <c r="W42543" t="s">
        <v>34</v>
      </c>
      <c r="X42543">
        <v>2</v>
      </c>
      <c r="Y42543">
        <v>4</v>
      </c>
      <c r="Z42543" t="s">
        <v>25</v>
      </c>
      <c r="AA42543">
        <v>1</v>
      </c>
      <c r="AB42543">
        <v>1</v>
      </c>
      <c r="AC42543" t="s">
        <v>21</v>
      </c>
      <c r="AD42543">
        <v>129</v>
      </c>
      <c r="AE42543">
        <v>2</v>
      </c>
      <c r="AF42543">
        <v>2</v>
      </c>
      <c r="AG42543" t="s">
        <v>25</v>
      </c>
      <c r="AH42543">
        <v>2</v>
      </c>
      <c r="AI42543" t="s">
        <v>29</v>
      </c>
      <c r="AJ42543" t="s">
        <v>71</v>
      </c>
      <c r="AK42543">
        <v>0</v>
      </c>
      <c r="AL42543">
        <v>0</v>
      </c>
      <c r="AM42543" t="s">
        <v>85</v>
      </c>
      <c r="AN42543" t="s">
        <v>98</v>
      </c>
      <c r="AO42543" t="s">
        <v>96</v>
      </c>
    </row>
    <row r="42544" spans="1:41" x14ac:dyDescent="0.3">
      <c r="A42544">
        <v>15313</v>
      </c>
      <c r="B42544">
        <v>48876</v>
      </c>
      <c r="C42544">
        <v>928644</v>
      </c>
      <c r="D42544">
        <v>6</v>
      </c>
      <c r="E42544" t="s">
        <v>65</v>
      </c>
      <c r="F42544" t="s">
        <v>30</v>
      </c>
      <c r="G42544">
        <v>8</v>
      </c>
      <c r="H42544">
        <v>4</v>
      </c>
      <c r="I42544">
        <v>4</v>
      </c>
      <c r="J42544">
        <v>80</v>
      </c>
      <c r="K42544">
        <v>2</v>
      </c>
      <c r="L42544">
        <v>21</v>
      </c>
      <c r="M42544">
        <v>1</v>
      </c>
      <c r="N42544">
        <v>2</v>
      </c>
      <c r="O42544">
        <v>13</v>
      </c>
      <c r="P42544">
        <v>11</v>
      </c>
      <c r="Q42544">
        <v>12</v>
      </c>
      <c r="R42544">
        <v>6</v>
      </c>
      <c r="S42544">
        <v>22</v>
      </c>
      <c r="T42544" t="s">
        <v>17</v>
      </c>
      <c r="U42544" t="s">
        <v>24</v>
      </c>
      <c r="V42544">
        <v>1225</v>
      </c>
      <c r="W42544" t="s">
        <v>25</v>
      </c>
      <c r="X42544">
        <v>1</v>
      </c>
      <c r="Y42544">
        <v>5</v>
      </c>
      <c r="Z42544" t="s">
        <v>35</v>
      </c>
      <c r="AA42544">
        <v>1</v>
      </c>
      <c r="AB42544">
        <v>2</v>
      </c>
      <c r="AC42544" t="s">
        <v>21</v>
      </c>
      <c r="AD42544">
        <v>119</v>
      </c>
      <c r="AE42544">
        <v>3</v>
      </c>
      <c r="AF42544">
        <v>3</v>
      </c>
      <c r="AG42544" t="s">
        <v>45</v>
      </c>
      <c r="AH42544">
        <v>1</v>
      </c>
      <c r="AI42544" t="s">
        <v>23</v>
      </c>
      <c r="AJ42544" t="s">
        <v>68</v>
      </c>
      <c r="AK42544">
        <v>0</v>
      </c>
      <c r="AL42544">
        <v>0</v>
      </c>
      <c r="AM42544" t="s">
        <v>85</v>
      </c>
      <c r="AN42544" t="s">
        <v>98</v>
      </c>
      <c r="AO42544" t="s">
        <v>96</v>
      </c>
    </row>
    <row r="42545" spans="1:41" x14ac:dyDescent="0.3">
      <c r="A42545">
        <v>16215</v>
      </c>
      <c r="B42545">
        <v>46120</v>
      </c>
      <c r="C42545">
        <v>461200</v>
      </c>
      <c r="D42545">
        <v>6</v>
      </c>
      <c r="E42545" t="s">
        <v>65</v>
      </c>
      <c r="F42545" t="s">
        <v>17</v>
      </c>
      <c r="G42545">
        <v>0</v>
      </c>
      <c r="H42545">
        <v>4</v>
      </c>
      <c r="I42545">
        <v>3</v>
      </c>
      <c r="J42545">
        <v>80</v>
      </c>
      <c r="K42545">
        <v>3</v>
      </c>
      <c r="L42545">
        <v>35</v>
      </c>
      <c r="M42545">
        <v>4</v>
      </c>
      <c r="N42545">
        <v>1</v>
      </c>
      <c r="O42545">
        <v>13</v>
      </c>
      <c r="P42545">
        <v>3</v>
      </c>
      <c r="Q42545">
        <v>12</v>
      </c>
      <c r="R42545">
        <v>8</v>
      </c>
      <c r="S42545">
        <v>55</v>
      </c>
      <c r="T42545" t="s">
        <v>30</v>
      </c>
      <c r="U42545" t="s">
        <v>41</v>
      </c>
      <c r="V42545">
        <v>233</v>
      </c>
      <c r="W42545" t="s">
        <v>19</v>
      </c>
      <c r="X42545">
        <v>9</v>
      </c>
      <c r="Y42545">
        <v>3</v>
      </c>
      <c r="Z42545" t="s">
        <v>26</v>
      </c>
      <c r="AA42545">
        <v>1</v>
      </c>
      <c r="AB42545">
        <v>3</v>
      </c>
      <c r="AC42545" t="s">
        <v>21</v>
      </c>
      <c r="AD42545">
        <v>77</v>
      </c>
      <c r="AE42545">
        <v>4</v>
      </c>
      <c r="AF42545">
        <v>2</v>
      </c>
      <c r="AG42545" t="s">
        <v>40</v>
      </c>
      <c r="AH42545">
        <v>2</v>
      </c>
      <c r="AI42545" t="s">
        <v>23</v>
      </c>
      <c r="AJ42545" t="s">
        <v>70</v>
      </c>
      <c r="AK42545">
        <v>1</v>
      </c>
      <c r="AL42545">
        <v>2.6703695791497543E-3</v>
      </c>
      <c r="AM42545" t="s">
        <v>85</v>
      </c>
      <c r="AN42545" t="s">
        <v>98</v>
      </c>
      <c r="AO42545" t="s">
        <v>96</v>
      </c>
    </row>
    <row r="42546" spans="1:41" x14ac:dyDescent="0.3">
      <c r="A42546">
        <v>16701</v>
      </c>
      <c r="B42546">
        <v>1717</v>
      </c>
      <c r="C42546">
        <v>18887</v>
      </c>
      <c r="D42546">
        <v>2</v>
      </c>
      <c r="E42546" t="s">
        <v>65</v>
      </c>
      <c r="F42546" t="s">
        <v>30</v>
      </c>
      <c r="G42546">
        <v>15</v>
      </c>
      <c r="H42546">
        <v>3</v>
      </c>
      <c r="I42546">
        <v>1</v>
      </c>
      <c r="J42546">
        <v>80</v>
      </c>
      <c r="K42546">
        <v>3</v>
      </c>
      <c r="L42546">
        <v>25</v>
      </c>
      <c r="M42546">
        <v>6</v>
      </c>
      <c r="N42546">
        <v>1</v>
      </c>
      <c r="O42546">
        <v>23</v>
      </c>
      <c r="P42546">
        <v>2</v>
      </c>
      <c r="Q42546">
        <v>12</v>
      </c>
      <c r="R42546">
        <v>23</v>
      </c>
      <c r="S42546">
        <v>58</v>
      </c>
      <c r="T42546" t="s">
        <v>17</v>
      </c>
      <c r="U42546" t="s">
        <v>24</v>
      </c>
      <c r="V42546">
        <v>734</v>
      </c>
      <c r="W42546" t="s">
        <v>38</v>
      </c>
      <c r="X42546">
        <v>7</v>
      </c>
      <c r="Y42546">
        <v>5</v>
      </c>
      <c r="Z42546" t="s">
        <v>25</v>
      </c>
      <c r="AA42546">
        <v>1</v>
      </c>
      <c r="AB42546">
        <v>4</v>
      </c>
      <c r="AC42546" t="s">
        <v>27</v>
      </c>
      <c r="AD42546">
        <v>43</v>
      </c>
      <c r="AE42546">
        <v>3</v>
      </c>
      <c r="AF42546">
        <v>1</v>
      </c>
      <c r="AG42546" t="s">
        <v>39</v>
      </c>
      <c r="AH42546">
        <v>2</v>
      </c>
      <c r="AI42546" t="s">
        <v>29</v>
      </c>
      <c r="AJ42546" t="s">
        <v>69</v>
      </c>
      <c r="AK42546">
        <v>0</v>
      </c>
      <c r="AL42546">
        <v>0</v>
      </c>
      <c r="AM42546" t="s">
        <v>85</v>
      </c>
      <c r="AN42546" t="s">
        <v>98</v>
      </c>
      <c r="AO42546" t="s">
        <v>96</v>
      </c>
    </row>
    <row r="42547" spans="1:41" x14ac:dyDescent="0.3">
      <c r="A42547">
        <v>19710</v>
      </c>
      <c r="B42547">
        <v>16448</v>
      </c>
      <c r="C42547">
        <v>312512</v>
      </c>
      <c r="D42547">
        <v>6</v>
      </c>
      <c r="E42547" t="s">
        <v>65</v>
      </c>
      <c r="F42547" t="s">
        <v>30</v>
      </c>
      <c r="G42547">
        <v>10</v>
      </c>
      <c r="H42547">
        <v>4</v>
      </c>
      <c r="I42547">
        <v>3</v>
      </c>
      <c r="J42547">
        <v>80</v>
      </c>
      <c r="K42547">
        <v>2</v>
      </c>
      <c r="L42547">
        <v>36</v>
      </c>
      <c r="M42547">
        <v>4</v>
      </c>
      <c r="N42547">
        <v>3</v>
      </c>
      <c r="O42547">
        <v>14</v>
      </c>
      <c r="P42547">
        <v>14</v>
      </c>
      <c r="Q42547">
        <v>12</v>
      </c>
      <c r="R42547">
        <v>8</v>
      </c>
      <c r="S42547">
        <v>37</v>
      </c>
      <c r="T42547" t="s">
        <v>17</v>
      </c>
      <c r="U42547" t="s">
        <v>41</v>
      </c>
      <c r="V42547">
        <v>1215</v>
      </c>
      <c r="W42547" t="s">
        <v>31</v>
      </c>
      <c r="X42547">
        <v>1</v>
      </c>
      <c r="Y42547">
        <v>5</v>
      </c>
      <c r="Z42547" t="s">
        <v>26</v>
      </c>
      <c r="AA42547">
        <v>1</v>
      </c>
      <c r="AB42547">
        <v>3</v>
      </c>
      <c r="AC42547" t="s">
        <v>21</v>
      </c>
      <c r="AD42547">
        <v>138</v>
      </c>
      <c r="AE42547">
        <v>3</v>
      </c>
      <c r="AF42547">
        <v>3</v>
      </c>
      <c r="AG42547" t="s">
        <v>36</v>
      </c>
      <c r="AH42547">
        <v>3</v>
      </c>
      <c r="AI42547" t="s">
        <v>23</v>
      </c>
      <c r="AJ42547" t="s">
        <v>67</v>
      </c>
      <c r="AK42547">
        <v>0</v>
      </c>
      <c r="AL42547">
        <v>0</v>
      </c>
      <c r="AM42547" t="s">
        <v>85</v>
      </c>
      <c r="AN42547" t="s">
        <v>98</v>
      </c>
      <c r="AO42547" t="s">
        <v>96</v>
      </c>
    </row>
    <row r="42548" spans="1:41" x14ac:dyDescent="0.3">
      <c r="A42548">
        <v>20891</v>
      </c>
      <c r="B42548">
        <v>23385</v>
      </c>
      <c r="C42548">
        <v>163695</v>
      </c>
      <c r="D42548">
        <v>1</v>
      </c>
      <c r="E42548" t="s">
        <v>65</v>
      </c>
      <c r="F42548" t="s">
        <v>17</v>
      </c>
      <c r="G42548">
        <v>29</v>
      </c>
      <c r="H42548">
        <v>3</v>
      </c>
      <c r="I42548">
        <v>1</v>
      </c>
      <c r="J42548">
        <v>80</v>
      </c>
      <c r="K42548">
        <v>2</v>
      </c>
      <c r="L42548">
        <v>20</v>
      </c>
      <c r="M42548">
        <v>3</v>
      </c>
      <c r="N42548">
        <v>3</v>
      </c>
      <c r="O42548">
        <v>17</v>
      </c>
      <c r="P42548">
        <v>9</v>
      </c>
      <c r="Q42548">
        <v>12</v>
      </c>
      <c r="R42548">
        <v>17</v>
      </c>
      <c r="S42548">
        <v>43</v>
      </c>
      <c r="T42548" t="s">
        <v>30</v>
      </c>
      <c r="U42548" t="s">
        <v>18</v>
      </c>
      <c r="V42548">
        <v>473</v>
      </c>
      <c r="W42548" t="s">
        <v>43</v>
      </c>
      <c r="X42548">
        <v>7</v>
      </c>
      <c r="Y42548">
        <v>4</v>
      </c>
      <c r="Z42548" t="s">
        <v>20</v>
      </c>
      <c r="AA42548">
        <v>1</v>
      </c>
      <c r="AB42548">
        <v>1</v>
      </c>
      <c r="AC42548" t="s">
        <v>27</v>
      </c>
      <c r="AD42548">
        <v>47</v>
      </c>
      <c r="AE42548">
        <v>2</v>
      </c>
      <c r="AF42548">
        <v>5</v>
      </c>
      <c r="AG42548" t="s">
        <v>44</v>
      </c>
      <c r="AH42548">
        <v>1</v>
      </c>
      <c r="AI42548" t="s">
        <v>29</v>
      </c>
      <c r="AJ42548" t="s">
        <v>67</v>
      </c>
      <c r="AK42548">
        <v>1</v>
      </c>
      <c r="AL42548">
        <v>2.6703695791497543E-3</v>
      </c>
      <c r="AM42548" t="s">
        <v>85</v>
      </c>
      <c r="AN42548" t="s">
        <v>98</v>
      </c>
      <c r="AO42548" t="s">
        <v>96</v>
      </c>
    </row>
    <row r="42549" spans="1:41" x14ac:dyDescent="0.3">
      <c r="A42549">
        <v>22671</v>
      </c>
      <c r="B42549">
        <v>22617</v>
      </c>
      <c r="C42549">
        <v>67851</v>
      </c>
      <c r="D42549">
        <v>7</v>
      </c>
      <c r="E42549" t="s">
        <v>65</v>
      </c>
      <c r="F42549" t="s">
        <v>17</v>
      </c>
      <c r="G42549">
        <v>42</v>
      </c>
      <c r="H42549">
        <v>3</v>
      </c>
      <c r="I42549">
        <v>4</v>
      </c>
      <c r="J42549">
        <v>80</v>
      </c>
      <c r="K42549">
        <v>2</v>
      </c>
      <c r="L42549">
        <v>21</v>
      </c>
      <c r="M42549">
        <v>4</v>
      </c>
      <c r="N42549">
        <v>1</v>
      </c>
      <c r="O42549">
        <v>14</v>
      </c>
      <c r="P42549">
        <v>8</v>
      </c>
      <c r="Q42549">
        <v>12</v>
      </c>
      <c r="R42549">
        <v>7</v>
      </c>
      <c r="S42549">
        <v>32</v>
      </c>
      <c r="T42549" t="s">
        <v>17</v>
      </c>
      <c r="U42549" t="s">
        <v>24</v>
      </c>
      <c r="V42549">
        <v>845</v>
      </c>
      <c r="W42549" t="s">
        <v>25</v>
      </c>
      <c r="X42549">
        <v>8</v>
      </c>
      <c r="Y42549">
        <v>2</v>
      </c>
      <c r="Z42549" t="s">
        <v>20</v>
      </c>
      <c r="AA42549">
        <v>1</v>
      </c>
      <c r="AB42549">
        <v>3</v>
      </c>
      <c r="AC42549" t="s">
        <v>21</v>
      </c>
      <c r="AD42549">
        <v>130</v>
      </c>
      <c r="AE42549">
        <v>1</v>
      </c>
      <c r="AF42549">
        <v>5</v>
      </c>
      <c r="AG42549" t="s">
        <v>46</v>
      </c>
      <c r="AH42549">
        <v>1</v>
      </c>
      <c r="AI42549" t="s">
        <v>29</v>
      </c>
      <c r="AJ42549" t="s">
        <v>71</v>
      </c>
      <c r="AK42549">
        <v>0</v>
      </c>
      <c r="AL42549">
        <v>0</v>
      </c>
      <c r="AM42549" t="s">
        <v>85</v>
      </c>
      <c r="AN42549" t="s">
        <v>98</v>
      </c>
      <c r="AO42549" t="s">
        <v>96</v>
      </c>
    </row>
    <row r="42550" spans="1:41" x14ac:dyDescent="0.3">
      <c r="A42550">
        <v>24450</v>
      </c>
      <c r="B42550">
        <v>9745</v>
      </c>
      <c r="C42550">
        <v>175410</v>
      </c>
      <c r="D42550">
        <v>7</v>
      </c>
      <c r="E42550" t="s">
        <v>65</v>
      </c>
      <c r="F42550" t="s">
        <v>17</v>
      </c>
      <c r="G42550">
        <v>21</v>
      </c>
      <c r="H42550">
        <v>4</v>
      </c>
      <c r="I42550">
        <v>3</v>
      </c>
      <c r="J42550">
        <v>80</v>
      </c>
      <c r="K42550">
        <v>2</v>
      </c>
      <c r="L42550">
        <v>29</v>
      </c>
      <c r="M42550">
        <v>3</v>
      </c>
      <c r="N42550">
        <v>4</v>
      </c>
      <c r="O42550">
        <v>19</v>
      </c>
      <c r="P42550">
        <v>16</v>
      </c>
      <c r="Q42550">
        <v>12</v>
      </c>
      <c r="R42550">
        <v>4</v>
      </c>
      <c r="S42550">
        <v>19</v>
      </c>
      <c r="T42550" t="s">
        <v>17</v>
      </c>
      <c r="U42550" t="s">
        <v>41</v>
      </c>
      <c r="V42550">
        <v>413</v>
      </c>
      <c r="W42550" t="s">
        <v>43</v>
      </c>
      <c r="X42550">
        <v>6</v>
      </c>
      <c r="Y42550">
        <v>4</v>
      </c>
      <c r="Z42550" t="s">
        <v>35</v>
      </c>
      <c r="AA42550">
        <v>1</v>
      </c>
      <c r="AB42550">
        <v>2</v>
      </c>
      <c r="AC42550" t="s">
        <v>21</v>
      </c>
      <c r="AD42550">
        <v>70</v>
      </c>
      <c r="AE42550">
        <v>1</v>
      </c>
      <c r="AF42550">
        <v>3</v>
      </c>
      <c r="AG42550" t="s">
        <v>46</v>
      </c>
      <c r="AH42550">
        <v>4</v>
      </c>
      <c r="AI42550" t="s">
        <v>23</v>
      </c>
      <c r="AJ42550" t="s">
        <v>68</v>
      </c>
      <c r="AK42550">
        <v>0</v>
      </c>
      <c r="AL42550">
        <v>0</v>
      </c>
      <c r="AM42550" t="s">
        <v>85</v>
      </c>
      <c r="AN42550" t="s">
        <v>98</v>
      </c>
      <c r="AO42550" t="s">
        <v>96</v>
      </c>
    </row>
    <row r="42551" spans="1:41" x14ac:dyDescent="0.3">
      <c r="A42551">
        <v>18770</v>
      </c>
      <c r="B42551">
        <v>10850</v>
      </c>
      <c r="C42551">
        <v>325500</v>
      </c>
      <c r="D42551">
        <v>1</v>
      </c>
      <c r="E42551" t="s">
        <v>65</v>
      </c>
      <c r="F42551" t="s">
        <v>30</v>
      </c>
      <c r="G42551">
        <v>21</v>
      </c>
      <c r="H42551">
        <v>4</v>
      </c>
      <c r="I42551">
        <v>3</v>
      </c>
      <c r="J42551">
        <v>80</v>
      </c>
      <c r="K42551">
        <v>4</v>
      </c>
      <c r="L42551">
        <v>19</v>
      </c>
      <c r="M42551">
        <v>2</v>
      </c>
      <c r="N42551">
        <v>4</v>
      </c>
      <c r="O42551">
        <v>18</v>
      </c>
      <c r="P42551">
        <v>10</v>
      </c>
      <c r="Q42551">
        <v>12</v>
      </c>
      <c r="R42551">
        <v>10</v>
      </c>
      <c r="S42551">
        <v>40</v>
      </c>
      <c r="T42551" t="s">
        <v>17</v>
      </c>
      <c r="U42551" t="s">
        <v>41</v>
      </c>
      <c r="V42551">
        <v>907</v>
      </c>
      <c r="W42551" t="s">
        <v>25</v>
      </c>
      <c r="X42551">
        <v>5</v>
      </c>
      <c r="Y42551">
        <v>1</v>
      </c>
      <c r="Z42551" t="s">
        <v>35</v>
      </c>
      <c r="AA42551">
        <v>1</v>
      </c>
      <c r="AB42551">
        <v>4</v>
      </c>
      <c r="AC42551" t="s">
        <v>21</v>
      </c>
      <c r="AD42551">
        <v>165</v>
      </c>
      <c r="AE42551">
        <v>3</v>
      </c>
      <c r="AF42551">
        <v>5</v>
      </c>
      <c r="AG42551" t="s">
        <v>25</v>
      </c>
      <c r="AH42551">
        <v>2</v>
      </c>
      <c r="AI42551" t="s">
        <v>23</v>
      </c>
      <c r="AJ42551" t="s">
        <v>67</v>
      </c>
      <c r="AK42551">
        <v>0</v>
      </c>
      <c r="AL42551">
        <v>0</v>
      </c>
      <c r="AM42551" t="s">
        <v>85</v>
      </c>
      <c r="AN42551" t="s">
        <v>98</v>
      </c>
      <c r="AO42551" t="s">
        <v>96</v>
      </c>
    </row>
    <row r="42552" spans="1:41" x14ac:dyDescent="0.3">
      <c r="A42552">
        <v>25480</v>
      </c>
      <c r="B42552">
        <v>4779</v>
      </c>
      <c r="C42552">
        <v>109917</v>
      </c>
      <c r="D42552">
        <v>7</v>
      </c>
      <c r="E42552" t="s">
        <v>65</v>
      </c>
      <c r="F42552" t="s">
        <v>30</v>
      </c>
      <c r="G42552">
        <v>4</v>
      </c>
      <c r="H42552">
        <v>3</v>
      </c>
      <c r="I42552">
        <v>1</v>
      </c>
      <c r="J42552">
        <v>80</v>
      </c>
      <c r="K42552">
        <v>2</v>
      </c>
      <c r="L42552">
        <v>40</v>
      </c>
      <c r="M42552">
        <v>3</v>
      </c>
      <c r="N42552">
        <v>1</v>
      </c>
      <c r="O42552">
        <v>32</v>
      </c>
      <c r="P42552">
        <v>6</v>
      </c>
      <c r="Q42552">
        <v>12</v>
      </c>
      <c r="R42552">
        <v>10</v>
      </c>
      <c r="S42552">
        <v>44</v>
      </c>
      <c r="T42552" t="s">
        <v>17</v>
      </c>
      <c r="U42552" t="s">
        <v>24</v>
      </c>
      <c r="V42552">
        <v>718</v>
      </c>
      <c r="W42552" t="s">
        <v>34</v>
      </c>
      <c r="X42552">
        <v>10</v>
      </c>
      <c r="Y42552">
        <v>4</v>
      </c>
      <c r="Z42552" t="s">
        <v>35</v>
      </c>
      <c r="AA42552">
        <v>1</v>
      </c>
      <c r="AB42552">
        <v>3</v>
      </c>
      <c r="AC42552" t="s">
        <v>21</v>
      </c>
      <c r="AD42552">
        <v>160</v>
      </c>
      <c r="AE42552">
        <v>2</v>
      </c>
      <c r="AF42552">
        <v>3</v>
      </c>
      <c r="AG42552" t="s">
        <v>25</v>
      </c>
      <c r="AH42552">
        <v>4</v>
      </c>
      <c r="AI42552" t="s">
        <v>23</v>
      </c>
      <c r="AJ42552" t="s">
        <v>67</v>
      </c>
      <c r="AK42552">
        <v>0</v>
      </c>
      <c r="AL42552">
        <v>0</v>
      </c>
      <c r="AM42552" t="s">
        <v>85</v>
      </c>
      <c r="AN42552" t="s">
        <v>98</v>
      </c>
      <c r="AO42552" t="s">
        <v>96</v>
      </c>
    </row>
    <row r="42553" spans="1:41" x14ac:dyDescent="0.3">
      <c r="A42553">
        <v>19194</v>
      </c>
      <c r="B42553">
        <v>20607</v>
      </c>
      <c r="C42553">
        <v>391533</v>
      </c>
      <c r="D42553">
        <v>2</v>
      </c>
      <c r="E42553" t="s">
        <v>65</v>
      </c>
      <c r="F42553" t="s">
        <v>30</v>
      </c>
      <c r="G42553">
        <v>41</v>
      </c>
      <c r="H42553">
        <v>4</v>
      </c>
      <c r="I42553">
        <v>4</v>
      </c>
      <c r="J42553">
        <v>80</v>
      </c>
      <c r="K42553">
        <v>4</v>
      </c>
      <c r="L42553">
        <v>26</v>
      </c>
      <c r="M42553">
        <v>4</v>
      </c>
      <c r="N42553">
        <v>1</v>
      </c>
      <c r="O42553">
        <v>16</v>
      </c>
      <c r="P42553">
        <v>11</v>
      </c>
      <c r="Q42553">
        <v>12</v>
      </c>
      <c r="R42553">
        <v>13</v>
      </c>
      <c r="S42553">
        <v>24</v>
      </c>
      <c r="T42553" t="s">
        <v>17</v>
      </c>
      <c r="U42553" t="s">
        <v>18</v>
      </c>
      <c r="V42553">
        <v>1261</v>
      </c>
      <c r="W42553" t="s">
        <v>38</v>
      </c>
      <c r="X42553">
        <v>3</v>
      </c>
      <c r="Y42553">
        <v>3</v>
      </c>
      <c r="Z42553" t="s">
        <v>26</v>
      </c>
      <c r="AA42553">
        <v>1</v>
      </c>
      <c r="AB42553">
        <v>2</v>
      </c>
      <c r="AC42553" t="s">
        <v>21</v>
      </c>
      <c r="AD42553">
        <v>138</v>
      </c>
      <c r="AE42553">
        <v>3</v>
      </c>
      <c r="AF42553">
        <v>4</v>
      </c>
      <c r="AG42553" t="s">
        <v>40</v>
      </c>
      <c r="AH42553">
        <v>1</v>
      </c>
      <c r="AI42553" t="s">
        <v>23</v>
      </c>
      <c r="AJ42553" t="s">
        <v>68</v>
      </c>
      <c r="AK42553">
        <v>0</v>
      </c>
      <c r="AL42553">
        <v>0</v>
      </c>
      <c r="AM42553" t="s">
        <v>85</v>
      </c>
      <c r="AN42553" t="s">
        <v>98</v>
      </c>
      <c r="AO42553" t="s">
        <v>96</v>
      </c>
    </row>
    <row r="42554" spans="1:41" x14ac:dyDescent="0.3">
      <c r="A42554">
        <v>30643</v>
      </c>
      <c r="B42554">
        <v>38632</v>
      </c>
      <c r="C42554">
        <v>502216</v>
      </c>
      <c r="D42554">
        <v>6</v>
      </c>
      <c r="E42554" t="s">
        <v>65</v>
      </c>
      <c r="F42554" t="s">
        <v>17</v>
      </c>
      <c r="G42554">
        <v>0</v>
      </c>
      <c r="H42554">
        <v>3</v>
      </c>
      <c r="I42554">
        <v>1</v>
      </c>
      <c r="J42554">
        <v>80</v>
      </c>
      <c r="K42554">
        <v>2</v>
      </c>
      <c r="L42554">
        <v>29</v>
      </c>
      <c r="M42554">
        <v>2</v>
      </c>
      <c r="N42554">
        <v>3</v>
      </c>
      <c r="O42554">
        <v>13</v>
      </c>
      <c r="P42554">
        <v>3</v>
      </c>
      <c r="Q42554">
        <v>12</v>
      </c>
      <c r="R42554">
        <v>3</v>
      </c>
      <c r="S42554">
        <v>28</v>
      </c>
      <c r="T42554" t="s">
        <v>30</v>
      </c>
      <c r="U42554" t="s">
        <v>41</v>
      </c>
      <c r="V42554">
        <v>1303</v>
      </c>
      <c r="W42554" t="s">
        <v>31</v>
      </c>
      <c r="X42554">
        <v>4</v>
      </c>
      <c r="Y42554">
        <v>4</v>
      </c>
      <c r="Z42554" t="s">
        <v>20</v>
      </c>
      <c r="AA42554">
        <v>1</v>
      </c>
      <c r="AB42554">
        <v>2</v>
      </c>
      <c r="AC42554" t="s">
        <v>21</v>
      </c>
      <c r="AD42554">
        <v>123</v>
      </c>
      <c r="AE42554">
        <v>3</v>
      </c>
      <c r="AF42554">
        <v>5</v>
      </c>
      <c r="AG42554" t="s">
        <v>36</v>
      </c>
      <c r="AH42554">
        <v>3</v>
      </c>
      <c r="AI42554" t="s">
        <v>23</v>
      </c>
      <c r="AJ42554" t="s">
        <v>71</v>
      </c>
      <c r="AK42554">
        <v>1</v>
      </c>
      <c r="AL42554">
        <v>2.6703695791497543E-3</v>
      </c>
      <c r="AM42554" t="s">
        <v>85</v>
      </c>
      <c r="AN42554" t="s">
        <v>98</v>
      </c>
      <c r="AO42554" t="s">
        <v>96</v>
      </c>
    </row>
    <row r="42555" spans="1:41" x14ac:dyDescent="0.3">
      <c r="A42555">
        <v>32582</v>
      </c>
      <c r="B42555">
        <v>31471</v>
      </c>
      <c r="C42555">
        <v>566478</v>
      </c>
      <c r="D42555">
        <v>6</v>
      </c>
      <c r="E42555" t="s">
        <v>65</v>
      </c>
      <c r="F42555" t="s">
        <v>30</v>
      </c>
      <c r="G42555">
        <v>4</v>
      </c>
      <c r="H42555">
        <v>4</v>
      </c>
      <c r="I42555">
        <v>1</v>
      </c>
      <c r="J42555">
        <v>80</v>
      </c>
      <c r="K42555">
        <v>2</v>
      </c>
      <c r="L42555">
        <v>29</v>
      </c>
      <c r="M42555">
        <v>5</v>
      </c>
      <c r="N42555">
        <v>2</v>
      </c>
      <c r="O42555">
        <v>21</v>
      </c>
      <c r="P42555">
        <v>13</v>
      </c>
      <c r="Q42555">
        <v>12</v>
      </c>
      <c r="R42555">
        <v>2</v>
      </c>
      <c r="S42555">
        <v>57</v>
      </c>
      <c r="T42555" t="s">
        <v>17</v>
      </c>
      <c r="U42555" t="s">
        <v>41</v>
      </c>
      <c r="V42555">
        <v>149</v>
      </c>
      <c r="W42555" t="s">
        <v>19</v>
      </c>
      <c r="X42555">
        <v>7</v>
      </c>
      <c r="Y42555">
        <v>2</v>
      </c>
      <c r="Z42555" t="s">
        <v>26</v>
      </c>
      <c r="AA42555">
        <v>1</v>
      </c>
      <c r="AB42555">
        <v>2</v>
      </c>
      <c r="AC42555" t="s">
        <v>27</v>
      </c>
      <c r="AD42555">
        <v>41</v>
      </c>
      <c r="AE42555">
        <v>2</v>
      </c>
      <c r="AF42555">
        <v>4</v>
      </c>
      <c r="AG42555" t="s">
        <v>44</v>
      </c>
      <c r="AH42555">
        <v>2</v>
      </c>
      <c r="AI42555" t="s">
        <v>29</v>
      </c>
      <c r="AJ42555" t="s">
        <v>69</v>
      </c>
      <c r="AK42555">
        <v>0</v>
      </c>
      <c r="AL42555">
        <v>0</v>
      </c>
      <c r="AM42555" t="s">
        <v>85</v>
      </c>
      <c r="AN42555" t="s">
        <v>98</v>
      </c>
      <c r="AO42555" t="s">
        <v>96</v>
      </c>
    </row>
    <row r="42556" spans="1:41" x14ac:dyDescent="0.3">
      <c r="A42556">
        <v>36555</v>
      </c>
      <c r="B42556">
        <v>41895</v>
      </c>
      <c r="C42556">
        <v>1173060</v>
      </c>
      <c r="D42556">
        <v>6</v>
      </c>
      <c r="E42556" t="s">
        <v>65</v>
      </c>
      <c r="F42556" t="s">
        <v>17</v>
      </c>
      <c r="G42556">
        <v>12</v>
      </c>
      <c r="H42556">
        <v>3</v>
      </c>
      <c r="I42556">
        <v>1</v>
      </c>
      <c r="J42556">
        <v>80</v>
      </c>
      <c r="K42556">
        <v>2</v>
      </c>
      <c r="L42556">
        <v>35</v>
      </c>
      <c r="M42556">
        <v>5</v>
      </c>
      <c r="N42556">
        <v>2</v>
      </c>
      <c r="O42556">
        <v>30</v>
      </c>
      <c r="P42556">
        <v>18</v>
      </c>
      <c r="Q42556">
        <v>12</v>
      </c>
      <c r="R42556">
        <v>7</v>
      </c>
      <c r="S42556">
        <v>40</v>
      </c>
      <c r="T42556" t="s">
        <v>17</v>
      </c>
      <c r="U42556" t="s">
        <v>41</v>
      </c>
      <c r="V42556">
        <v>116</v>
      </c>
      <c r="W42556" t="s">
        <v>31</v>
      </c>
      <c r="X42556">
        <v>10</v>
      </c>
      <c r="Y42556">
        <v>3</v>
      </c>
      <c r="Z42556" t="s">
        <v>42</v>
      </c>
      <c r="AA42556">
        <v>1</v>
      </c>
      <c r="AB42556">
        <v>1</v>
      </c>
      <c r="AC42556" t="s">
        <v>27</v>
      </c>
      <c r="AD42556">
        <v>119</v>
      </c>
      <c r="AE42556">
        <v>2</v>
      </c>
      <c r="AF42556">
        <v>3</v>
      </c>
      <c r="AG42556" t="s">
        <v>44</v>
      </c>
      <c r="AH42556">
        <v>3</v>
      </c>
      <c r="AI42556" t="s">
        <v>23</v>
      </c>
      <c r="AJ42556" t="s">
        <v>67</v>
      </c>
      <c r="AK42556">
        <v>0</v>
      </c>
      <c r="AL42556">
        <v>0</v>
      </c>
      <c r="AM42556" t="s">
        <v>85</v>
      </c>
      <c r="AN42556" t="s">
        <v>98</v>
      </c>
      <c r="AO42556" t="s">
        <v>96</v>
      </c>
    </row>
    <row r="42557" spans="1:41" x14ac:dyDescent="0.3">
      <c r="A42557">
        <v>21879</v>
      </c>
      <c r="B42557">
        <v>30629</v>
      </c>
      <c r="C42557">
        <v>918870</v>
      </c>
      <c r="D42557">
        <v>5</v>
      </c>
      <c r="E42557" t="s">
        <v>65</v>
      </c>
      <c r="F42557" t="s">
        <v>17</v>
      </c>
      <c r="G42557">
        <v>32</v>
      </c>
      <c r="H42557">
        <v>3</v>
      </c>
      <c r="I42557">
        <v>1</v>
      </c>
      <c r="J42557">
        <v>80</v>
      </c>
      <c r="K42557">
        <v>4</v>
      </c>
      <c r="L42557">
        <v>18</v>
      </c>
      <c r="M42557">
        <v>6</v>
      </c>
      <c r="N42557">
        <v>2</v>
      </c>
      <c r="O42557">
        <v>12</v>
      </c>
      <c r="P42557">
        <v>10</v>
      </c>
      <c r="Q42557">
        <v>12</v>
      </c>
      <c r="R42557">
        <v>8</v>
      </c>
      <c r="S42557">
        <v>18</v>
      </c>
      <c r="T42557" t="s">
        <v>17</v>
      </c>
      <c r="U42557" t="s">
        <v>41</v>
      </c>
      <c r="V42557">
        <v>732</v>
      </c>
      <c r="W42557" t="s">
        <v>19</v>
      </c>
      <c r="X42557">
        <v>1</v>
      </c>
      <c r="Y42557">
        <v>3</v>
      </c>
      <c r="Z42557" t="s">
        <v>20</v>
      </c>
      <c r="AA42557">
        <v>1</v>
      </c>
      <c r="AB42557">
        <v>2</v>
      </c>
      <c r="AC42557" t="s">
        <v>21</v>
      </c>
      <c r="AD42557">
        <v>71</v>
      </c>
      <c r="AE42557">
        <v>3</v>
      </c>
      <c r="AF42557">
        <v>2</v>
      </c>
      <c r="AG42557" t="s">
        <v>25</v>
      </c>
      <c r="AH42557">
        <v>2</v>
      </c>
      <c r="AI42557" t="s">
        <v>23</v>
      </c>
      <c r="AJ42557" t="s">
        <v>68</v>
      </c>
      <c r="AK42557">
        <v>0</v>
      </c>
      <c r="AL42557">
        <v>0</v>
      </c>
      <c r="AM42557" t="s">
        <v>85</v>
      </c>
      <c r="AN42557" t="s">
        <v>98</v>
      </c>
      <c r="AO42557" t="s">
        <v>96</v>
      </c>
    </row>
    <row r="42558" spans="1:41" x14ac:dyDescent="0.3">
      <c r="A42558">
        <v>39147</v>
      </c>
      <c r="B42558">
        <v>27153</v>
      </c>
      <c r="C42558">
        <v>298683</v>
      </c>
      <c r="D42558">
        <v>5</v>
      </c>
      <c r="E42558" t="s">
        <v>65</v>
      </c>
      <c r="F42558" t="s">
        <v>30</v>
      </c>
      <c r="G42558">
        <v>49</v>
      </c>
      <c r="H42558">
        <v>3</v>
      </c>
      <c r="I42558">
        <v>3</v>
      </c>
      <c r="J42558">
        <v>80</v>
      </c>
      <c r="K42558">
        <v>2</v>
      </c>
      <c r="L42558">
        <v>20</v>
      </c>
      <c r="M42558">
        <v>6</v>
      </c>
      <c r="N42558">
        <v>1</v>
      </c>
      <c r="O42558">
        <v>20</v>
      </c>
      <c r="P42558">
        <v>7</v>
      </c>
      <c r="Q42558">
        <v>12</v>
      </c>
      <c r="R42558">
        <v>2</v>
      </c>
      <c r="S42558">
        <v>54</v>
      </c>
      <c r="T42558" t="s">
        <v>17</v>
      </c>
      <c r="U42558" t="s">
        <v>24</v>
      </c>
      <c r="V42558">
        <v>982</v>
      </c>
      <c r="W42558" t="s">
        <v>38</v>
      </c>
      <c r="X42558">
        <v>5</v>
      </c>
      <c r="Y42558">
        <v>2</v>
      </c>
      <c r="Z42558" t="s">
        <v>42</v>
      </c>
      <c r="AA42558">
        <v>1</v>
      </c>
      <c r="AB42558">
        <v>1</v>
      </c>
      <c r="AC42558" t="s">
        <v>27</v>
      </c>
      <c r="AD42558">
        <v>199</v>
      </c>
      <c r="AE42558">
        <v>1</v>
      </c>
      <c r="AF42558">
        <v>4</v>
      </c>
      <c r="AG42558" t="s">
        <v>22</v>
      </c>
      <c r="AH42558">
        <v>1</v>
      </c>
      <c r="AI42558" t="s">
        <v>23</v>
      </c>
      <c r="AJ42558" t="s">
        <v>70</v>
      </c>
      <c r="AK42558">
        <v>0</v>
      </c>
      <c r="AL42558">
        <v>0</v>
      </c>
      <c r="AM42558" t="s">
        <v>85</v>
      </c>
      <c r="AN42558" t="s">
        <v>98</v>
      </c>
      <c r="AO42558" t="s">
        <v>96</v>
      </c>
    </row>
    <row r="42559" spans="1:41" x14ac:dyDescent="0.3">
      <c r="A42559">
        <v>39381</v>
      </c>
      <c r="B42559">
        <v>42632</v>
      </c>
      <c r="C42559">
        <v>937904</v>
      </c>
      <c r="D42559">
        <v>0</v>
      </c>
      <c r="E42559" t="s">
        <v>65</v>
      </c>
      <c r="F42559" t="s">
        <v>17</v>
      </c>
      <c r="G42559">
        <v>29</v>
      </c>
      <c r="H42559">
        <v>4</v>
      </c>
      <c r="I42559">
        <v>4</v>
      </c>
      <c r="J42559">
        <v>80</v>
      </c>
      <c r="K42559">
        <v>2</v>
      </c>
      <c r="L42559">
        <v>40</v>
      </c>
      <c r="M42559">
        <v>1</v>
      </c>
      <c r="N42559">
        <v>1</v>
      </c>
      <c r="O42559">
        <v>15</v>
      </c>
      <c r="P42559">
        <v>7</v>
      </c>
      <c r="Q42559">
        <v>12</v>
      </c>
      <c r="R42559">
        <v>13</v>
      </c>
      <c r="S42559">
        <v>37</v>
      </c>
      <c r="T42559" t="s">
        <v>17</v>
      </c>
      <c r="U42559" t="s">
        <v>41</v>
      </c>
      <c r="V42559">
        <v>452</v>
      </c>
      <c r="W42559" t="s">
        <v>38</v>
      </c>
      <c r="X42559">
        <v>2</v>
      </c>
      <c r="Y42559">
        <v>3</v>
      </c>
      <c r="Z42559" t="s">
        <v>35</v>
      </c>
      <c r="AA42559">
        <v>1</v>
      </c>
      <c r="AB42559">
        <v>3</v>
      </c>
      <c r="AC42559" t="s">
        <v>27</v>
      </c>
      <c r="AD42559">
        <v>188</v>
      </c>
      <c r="AE42559">
        <v>1</v>
      </c>
      <c r="AF42559">
        <v>4</v>
      </c>
      <c r="AG42559" t="s">
        <v>39</v>
      </c>
      <c r="AH42559">
        <v>2</v>
      </c>
      <c r="AI42559" t="s">
        <v>37</v>
      </c>
      <c r="AJ42559" t="s">
        <v>67</v>
      </c>
      <c r="AK42559">
        <v>0</v>
      </c>
      <c r="AL42559">
        <v>0</v>
      </c>
      <c r="AM42559" t="s">
        <v>85</v>
      </c>
      <c r="AN42559" t="s">
        <v>98</v>
      </c>
      <c r="AO42559" t="s">
        <v>96</v>
      </c>
    </row>
    <row r="42560" spans="1:41" x14ac:dyDescent="0.3">
      <c r="A42560">
        <v>42515</v>
      </c>
      <c r="B42560">
        <v>9957</v>
      </c>
      <c r="C42560">
        <v>89613</v>
      </c>
      <c r="D42560">
        <v>6</v>
      </c>
      <c r="E42560" t="s">
        <v>65</v>
      </c>
      <c r="F42560" t="s">
        <v>30</v>
      </c>
      <c r="G42560">
        <v>7</v>
      </c>
      <c r="H42560">
        <v>4</v>
      </c>
      <c r="I42560">
        <v>1</v>
      </c>
      <c r="J42560">
        <v>80</v>
      </c>
      <c r="K42560">
        <v>2</v>
      </c>
      <c r="L42560">
        <v>18</v>
      </c>
      <c r="M42560">
        <v>4</v>
      </c>
      <c r="N42560">
        <v>2</v>
      </c>
      <c r="O42560">
        <v>12</v>
      </c>
      <c r="P42560">
        <v>11</v>
      </c>
      <c r="Q42560">
        <v>12</v>
      </c>
      <c r="R42560">
        <v>7</v>
      </c>
      <c r="S42560">
        <v>35</v>
      </c>
      <c r="T42560" t="s">
        <v>30</v>
      </c>
      <c r="U42560" t="s">
        <v>18</v>
      </c>
      <c r="V42560">
        <v>1030</v>
      </c>
      <c r="W42560" t="s">
        <v>19</v>
      </c>
      <c r="X42560">
        <v>9</v>
      </c>
      <c r="Y42560">
        <v>4</v>
      </c>
      <c r="Z42560" t="s">
        <v>26</v>
      </c>
      <c r="AA42560">
        <v>1</v>
      </c>
      <c r="AB42560">
        <v>4</v>
      </c>
      <c r="AC42560" t="s">
        <v>27</v>
      </c>
      <c r="AD42560">
        <v>53</v>
      </c>
      <c r="AE42560">
        <v>2</v>
      </c>
      <c r="AF42560">
        <v>3</v>
      </c>
      <c r="AG42560" t="s">
        <v>46</v>
      </c>
      <c r="AH42560">
        <v>4</v>
      </c>
      <c r="AI42560" t="s">
        <v>37</v>
      </c>
      <c r="AJ42560" t="s">
        <v>71</v>
      </c>
      <c r="AK42560">
        <v>1</v>
      </c>
      <c r="AL42560">
        <v>2.6703695791497543E-3</v>
      </c>
      <c r="AM42560" t="s">
        <v>85</v>
      </c>
      <c r="AN42560" t="s">
        <v>98</v>
      </c>
      <c r="AO42560" t="s">
        <v>96</v>
      </c>
    </row>
    <row r="42561" spans="1:41" x14ac:dyDescent="0.3">
      <c r="A42561">
        <v>23470</v>
      </c>
      <c r="B42561">
        <v>43707</v>
      </c>
      <c r="C42561">
        <v>1311210</v>
      </c>
      <c r="D42561">
        <v>4</v>
      </c>
      <c r="E42561" t="s">
        <v>65</v>
      </c>
      <c r="F42561" t="s">
        <v>30</v>
      </c>
      <c r="G42561">
        <v>15</v>
      </c>
      <c r="H42561">
        <v>4</v>
      </c>
      <c r="I42561">
        <v>4</v>
      </c>
      <c r="J42561">
        <v>80</v>
      </c>
      <c r="K42561">
        <v>3</v>
      </c>
      <c r="L42561">
        <v>13</v>
      </c>
      <c r="M42561">
        <v>1</v>
      </c>
      <c r="N42561">
        <v>3</v>
      </c>
      <c r="O42561">
        <v>13</v>
      </c>
      <c r="P42561">
        <v>2</v>
      </c>
      <c r="Q42561">
        <v>12</v>
      </c>
      <c r="R42561">
        <v>3</v>
      </c>
      <c r="S42561">
        <v>58</v>
      </c>
      <c r="T42561" t="s">
        <v>17</v>
      </c>
      <c r="U42561" t="s">
        <v>24</v>
      </c>
      <c r="V42561">
        <v>857</v>
      </c>
      <c r="W42561" t="s">
        <v>43</v>
      </c>
      <c r="X42561">
        <v>9</v>
      </c>
      <c r="Y42561">
        <v>2</v>
      </c>
      <c r="Z42561" t="s">
        <v>35</v>
      </c>
      <c r="AA42561">
        <v>1</v>
      </c>
      <c r="AB42561">
        <v>4</v>
      </c>
      <c r="AC42561" t="s">
        <v>21</v>
      </c>
      <c r="AD42561">
        <v>167</v>
      </c>
      <c r="AE42561">
        <v>1</v>
      </c>
      <c r="AF42561">
        <v>4</v>
      </c>
      <c r="AG42561" t="s">
        <v>25</v>
      </c>
      <c r="AH42561">
        <v>3</v>
      </c>
      <c r="AI42561" t="s">
        <v>37</v>
      </c>
      <c r="AJ42561" t="s">
        <v>69</v>
      </c>
      <c r="AK42561">
        <v>0</v>
      </c>
      <c r="AL42561">
        <v>0</v>
      </c>
      <c r="AM42561" t="s">
        <v>85</v>
      </c>
      <c r="AN42561" t="s">
        <v>98</v>
      </c>
      <c r="AO42561" t="s">
        <v>96</v>
      </c>
    </row>
    <row r="42562" spans="1:41" x14ac:dyDescent="0.3">
      <c r="A42562">
        <v>45234</v>
      </c>
      <c r="B42562">
        <v>16454</v>
      </c>
      <c r="C42562">
        <v>493620</v>
      </c>
      <c r="D42562">
        <v>3</v>
      </c>
      <c r="E42562" t="s">
        <v>65</v>
      </c>
      <c r="F42562" t="s">
        <v>30</v>
      </c>
      <c r="G42562">
        <v>20</v>
      </c>
      <c r="H42562">
        <v>3</v>
      </c>
      <c r="I42562">
        <v>1</v>
      </c>
      <c r="J42562">
        <v>80</v>
      </c>
      <c r="K42562">
        <v>2</v>
      </c>
      <c r="L42562">
        <v>35</v>
      </c>
      <c r="M42562">
        <v>6</v>
      </c>
      <c r="N42562">
        <v>2</v>
      </c>
      <c r="O42562">
        <v>17</v>
      </c>
      <c r="P42562">
        <v>7</v>
      </c>
      <c r="Q42562">
        <v>12</v>
      </c>
      <c r="R42562">
        <v>11</v>
      </c>
      <c r="S42562">
        <v>25</v>
      </c>
      <c r="T42562" t="s">
        <v>30</v>
      </c>
      <c r="U42562" t="s">
        <v>24</v>
      </c>
      <c r="V42562">
        <v>222</v>
      </c>
      <c r="W42562" t="s">
        <v>31</v>
      </c>
      <c r="X42562">
        <v>7</v>
      </c>
      <c r="Y42562">
        <v>5</v>
      </c>
      <c r="Z42562" t="s">
        <v>35</v>
      </c>
      <c r="AA42562">
        <v>1</v>
      </c>
      <c r="AB42562">
        <v>3</v>
      </c>
      <c r="AC42562" t="s">
        <v>27</v>
      </c>
      <c r="AD42562">
        <v>70</v>
      </c>
      <c r="AE42562">
        <v>4</v>
      </c>
      <c r="AF42562">
        <v>4</v>
      </c>
      <c r="AG42562" t="s">
        <v>25</v>
      </c>
      <c r="AH42562">
        <v>4</v>
      </c>
      <c r="AI42562" t="s">
        <v>37</v>
      </c>
      <c r="AJ42562" t="s">
        <v>68</v>
      </c>
      <c r="AK42562">
        <v>1</v>
      </c>
      <c r="AL42562">
        <v>2.6703695791497543E-3</v>
      </c>
      <c r="AM42562" t="s">
        <v>85</v>
      </c>
      <c r="AN42562" t="s">
        <v>98</v>
      </c>
      <c r="AO42562" t="s">
        <v>96</v>
      </c>
    </row>
    <row r="42563" spans="1:41" x14ac:dyDescent="0.3">
      <c r="A42563">
        <v>24089</v>
      </c>
      <c r="B42563">
        <v>10906</v>
      </c>
      <c r="C42563">
        <v>250838</v>
      </c>
      <c r="D42563">
        <v>2</v>
      </c>
      <c r="E42563" t="s">
        <v>65</v>
      </c>
      <c r="F42563" t="s">
        <v>30</v>
      </c>
      <c r="G42563">
        <v>26</v>
      </c>
      <c r="H42563">
        <v>4</v>
      </c>
      <c r="I42563">
        <v>1</v>
      </c>
      <c r="J42563">
        <v>80</v>
      </c>
      <c r="K42563">
        <v>3</v>
      </c>
      <c r="L42563">
        <v>18</v>
      </c>
      <c r="M42563">
        <v>1</v>
      </c>
      <c r="N42563">
        <v>1</v>
      </c>
      <c r="O42563">
        <v>15</v>
      </c>
      <c r="P42563">
        <v>15</v>
      </c>
      <c r="Q42563">
        <v>12</v>
      </c>
      <c r="R42563">
        <v>8</v>
      </c>
      <c r="S42563">
        <v>47</v>
      </c>
      <c r="T42563" t="s">
        <v>17</v>
      </c>
      <c r="U42563" t="s">
        <v>24</v>
      </c>
      <c r="V42563">
        <v>118</v>
      </c>
      <c r="W42563" t="s">
        <v>43</v>
      </c>
      <c r="X42563">
        <v>9</v>
      </c>
      <c r="Y42563">
        <v>4</v>
      </c>
      <c r="Z42563" t="s">
        <v>26</v>
      </c>
      <c r="AA42563">
        <v>1</v>
      </c>
      <c r="AB42563">
        <v>1</v>
      </c>
      <c r="AC42563" t="s">
        <v>21</v>
      </c>
      <c r="AD42563">
        <v>136</v>
      </c>
      <c r="AE42563">
        <v>3</v>
      </c>
      <c r="AF42563">
        <v>2</v>
      </c>
      <c r="AG42563" t="s">
        <v>22</v>
      </c>
      <c r="AH42563">
        <v>2</v>
      </c>
      <c r="AI42563" t="s">
        <v>37</v>
      </c>
      <c r="AJ42563" t="s">
        <v>70</v>
      </c>
      <c r="AK42563">
        <v>0</v>
      </c>
      <c r="AL42563">
        <v>0</v>
      </c>
      <c r="AM42563" t="s">
        <v>85</v>
      </c>
      <c r="AN42563" t="s">
        <v>98</v>
      </c>
      <c r="AO42563" t="s">
        <v>96</v>
      </c>
    </row>
    <row r="42564" spans="1:41" x14ac:dyDescent="0.3">
      <c r="A42564">
        <v>24153</v>
      </c>
      <c r="B42564">
        <v>14609</v>
      </c>
      <c r="C42564">
        <v>365225</v>
      </c>
      <c r="D42564">
        <v>1</v>
      </c>
      <c r="E42564" t="s">
        <v>65</v>
      </c>
      <c r="F42564" t="s">
        <v>30</v>
      </c>
      <c r="G42564">
        <v>44</v>
      </c>
      <c r="H42564">
        <v>3</v>
      </c>
      <c r="I42564">
        <v>4</v>
      </c>
      <c r="J42564">
        <v>80</v>
      </c>
      <c r="K42564">
        <v>3</v>
      </c>
      <c r="L42564">
        <v>28</v>
      </c>
      <c r="M42564">
        <v>3</v>
      </c>
      <c r="N42564">
        <v>1</v>
      </c>
      <c r="O42564">
        <v>23</v>
      </c>
      <c r="P42564">
        <v>12</v>
      </c>
      <c r="Q42564">
        <v>12</v>
      </c>
      <c r="R42564">
        <v>1</v>
      </c>
      <c r="S42564">
        <v>23</v>
      </c>
      <c r="T42564" t="s">
        <v>30</v>
      </c>
      <c r="U42564" t="s">
        <v>24</v>
      </c>
      <c r="V42564">
        <v>415</v>
      </c>
      <c r="W42564" t="s">
        <v>34</v>
      </c>
      <c r="X42564">
        <v>2</v>
      </c>
      <c r="Y42564">
        <v>2</v>
      </c>
      <c r="Z42564" t="s">
        <v>35</v>
      </c>
      <c r="AA42564">
        <v>1</v>
      </c>
      <c r="AB42564">
        <v>1</v>
      </c>
      <c r="AC42564" t="s">
        <v>21</v>
      </c>
      <c r="AD42564">
        <v>40</v>
      </c>
      <c r="AE42564">
        <v>1</v>
      </c>
      <c r="AF42564">
        <v>4</v>
      </c>
      <c r="AG42564" t="s">
        <v>36</v>
      </c>
      <c r="AH42564">
        <v>3</v>
      </c>
      <c r="AI42564" t="s">
        <v>29</v>
      </c>
      <c r="AJ42564" t="s">
        <v>68</v>
      </c>
      <c r="AK42564">
        <v>1</v>
      </c>
      <c r="AL42564">
        <v>2.6703695791497543E-3</v>
      </c>
      <c r="AM42564" t="s">
        <v>85</v>
      </c>
      <c r="AN42564" t="s">
        <v>98</v>
      </c>
      <c r="AO42564" t="s">
        <v>96</v>
      </c>
    </row>
    <row r="42565" spans="1:41" x14ac:dyDescent="0.3">
      <c r="A42565">
        <v>24246</v>
      </c>
      <c r="B42565">
        <v>24302</v>
      </c>
      <c r="C42565">
        <v>24302</v>
      </c>
      <c r="D42565">
        <v>3</v>
      </c>
      <c r="E42565" t="s">
        <v>65</v>
      </c>
      <c r="F42565" t="s">
        <v>17</v>
      </c>
      <c r="G42565">
        <v>34</v>
      </c>
      <c r="H42565">
        <v>3</v>
      </c>
      <c r="I42565">
        <v>2</v>
      </c>
      <c r="J42565">
        <v>80</v>
      </c>
      <c r="K42565">
        <v>3</v>
      </c>
      <c r="L42565">
        <v>24</v>
      </c>
      <c r="M42565">
        <v>1</v>
      </c>
      <c r="N42565">
        <v>4</v>
      </c>
      <c r="O42565">
        <v>17</v>
      </c>
      <c r="P42565">
        <v>11</v>
      </c>
      <c r="Q42565">
        <v>12</v>
      </c>
      <c r="R42565">
        <v>15</v>
      </c>
      <c r="S42565">
        <v>51</v>
      </c>
      <c r="T42565" t="s">
        <v>17</v>
      </c>
      <c r="U42565" t="s">
        <v>18</v>
      </c>
      <c r="V42565">
        <v>603</v>
      </c>
      <c r="W42565" t="s">
        <v>43</v>
      </c>
      <c r="X42565">
        <v>6</v>
      </c>
      <c r="Y42565">
        <v>4</v>
      </c>
      <c r="Z42565" t="s">
        <v>20</v>
      </c>
      <c r="AA42565">
        <v>1</v>
      </c>
      <c r="AB42565">
        <v>3</v>
      </c>
      <c r="AC42565" t="s">
        <v>21</v>
      </c>
      <c r="AD42565">
        <v>31</v>
      </c>
      <c r="AE42565">
        <v>3</v>
      </c>
      <c r="AF42565">
        <v>1</v>
      </c>
      <c r="AG42565" t="s">
        <v>40</v>
      </c>
      <c r="AH42565">
        <v>2</v>
      </c>
      <c r="AI42565" t="s">
        <v>37</v>
      </c>
      <c r="AJ42565" t="s">
        <v>70</v>
      </c>
      <c r="AK42565">
        <v>0</v>
      </c>
      <c r="AL42565">
        <v>0</v>
      </c>
      <c r="AM42565" t="s">
        <v>85</v>
      </c>
      <c r="AN42565" t="s">
        <v>98</v>
      </c>
      <c r="AO42565" t="s">
        <v>96</v>
      </c>
    </row>
    <row r="42566" spans="1:41" x14ac:dyDescent="0.3">
      <c r="A42566">
        <v>48440</v>
      </c>
      <c r="B42566">
        <v>50154</v>
      </c>
      <c r="C42566">
        <v>1103388</v>
      </c>
      <c r="D42566">
        <v>0</v>
      </c>
      <c r="E42566" t="s">
        <v>65</v>
      </c>
      <c r="F42566" t="s">
        <v>30</v>
      </c>
      <c r="G42566">
        <v>10</v>
      </c>
      <c r="H42566">
        <v>4</v>
      </c>
      <c r="I42566">
        <v>3</v>
      </c>
      <c r="J42566">
        <v>80</v>
      </c>
      <c r="K42566">
        <v>2</v>
      </c>
      <c r="L42566">
        <v>35</v>
      </c>
      <c r="M42566">
        <v>3</v>
      </c>
      <c r="N42566">
        <v>4</v>
      </c>
      <c r="O42566">
        <v>18</v>
      </c>
      <c r="P42566">
        <v>14</v>
      </c>
      <c r="Q42566">
        <v>12</v>
      </c>
      <c r="R42566">
        <v>14</v>
      </c>
      <c r="S42566">
        <v>28</v>
      </c>
      <c r="T42566" t="s">
        <v>30</v>
      </c>
      <c r="U42566" t="s">
        <v>24</v>
      </c>
      <c r="V42566">
        <v>707</v>
      </c>
      <c r="W42566" t="s">
        <v>19</v>
      </c>
      <c r="X42566">
        <v>5</v>
      </c>
      <c r="Y42566">
        <v>3</v>
      </c>
      <c r="Z42566" t="s">
        <v>35</v>
      </c>
      <c r="AA42566">
        <v>1</v>
      </c>
      <c r="AB42566">
        <v>2</v>
      </c>
      <c r="AC42566" t="s">
        <v>27</v>
      </c>
      <c r="AD42566">
        <v>166</v>
      </c>
      <c r="AE42566">
        <v>4</v>
      </c>
      <c r="AF42566">
        <v>4</v>
      </c>
      <c r="AG42566" t="s">
        <v>25</v>
      </c>
      <c r="AH42566">
        <v>3</v>
      </c>
      <c r="AI42566" t="s">
        <v>37</v>
      </c>
      <c r="AJ42566" t="s">
        <v>71</v>
      </c>
      <c r="AK42566">
        <v>1</v>
      </c>
      <c r="AL42566">
        <v>2.6703695791497543E-3</v>
      </c>
      <c r="AM42566" t="s">
        <v>85</v>
      </c>
      <c r="AN42566" t="s">
        <v>98</v>
      </c>
      <c r="AO42566" t="s">
        <v>96</v>
      </c>
    </row>
    <row r="42567" spans="1:41" x14ac:dyDescent="0.3">
      <c r="A42567">
        <v>25760</v>
      </c>
      <c r="B42567">
        <v>47667</v>
      </c>
      <c r="C42567">
        <v>429003</v>
      </c>
      <c r="D42567">
        <v>3</v>
      </c>
      <c r="E42567" t="s">
        <v>65</v>
      </c>
      <c r="F42567" t="s">
        <v>30</v>
      </c>
      <c r="G42567">
        <v>38</v>
      </c>
      <c r="H42567">
        <v>4</v>
      </c>
      <c r="I42567">
        <v>4</v>
      </c>
      <c r="J42567">
        <v>80</v>
      </c>
      <c r="K42567">
        <v>3</v>
      </c>
      <c r="L42567">
        <v>17</v>
      </c>
      <c r="M42567">
        <v>6</v>
      </c>
      <c r="N42567">
        <v>1</v>
      </c>
      <c r="O42567">
        <v>16</v>
      </c>
      <c r="P42567">
        <v>7</v>
      </c>
      <c r="Q42567">
        <v>12</v>
      </c>
      <c r="R42567">
        <v>12</v>
      </c>
      <c r="S42567">
        <v>23</v>
      </c>
      <c r="T42567" t="s">
        <v>17</v>
      </c>
      <c r="U42567" t="s">
        <v>24</v>
      </c>
      <c r="V42567">
        <v>1458</v>
      </c>
      <c r="W42567" t="s">
        <v>43</v>
      </c>
      <c r="X42567">
        <v>5</v>
      </c>
      <c r="Y42567">
        <v>5</v>
      </c>
      <c r="Z42567" t="s">
        <v>26</v>
      </c>
      <c r="AA42567">
        <v>1</v>
      </c>
      <c r="AB42567">
        <v>2</v>
      </c>
      <c r="AC42567" t="s">
        <v>27</v>
      </c>
      <c r="AD42567">
        <v>114</v>
      </c>
      <c r="AE42567">
        <v>4</v>
      </c>
      <c r="AF42567">
        <v>4</v>
      </c>
      <c r="AG42567" t="s">
        <v>39</v>
      </c>
      <c r="AH42567">
        <v>2</v>
      </c>
      <c r="AI42567" t="s">
        <v>29</v>
      </c>
      <c r="AJ42567" t="s">
        <v>68</v>
      </c>
      <c r="AK42567">
        <v>0</v>
      </c>
      <c r="AL42567">
        <v>0</v>
      </c>
      <c r="AM42567" t="s">
        <v>85</v>
      </c>
      <c r="AN42567" t="s">
        <v>98</v>
      </c>
      <c r="AO42567" t="s">
        <v>96</v>
      </c>
    </row>
    <row r="42568" spans="1:41" x14ac:dyDescent="0.3">
      <c r="A42568">
        <v>25767</v>
      </c>
      <c r="B42568">
        <v>33828</v>
      </c>
      <c r="C42568">
        <v>778044</v>
      </c>
      <c r="D42568">
        <v>3</v>
      </c>
      <c r="E42568" t="s">
        <v>65</v>
      </c>
      <c r="F42568" t="s">
        <v>17</v>
      </c>
      <c r="G42568">
        <v>47</v>
      </c>
      <c r="H42568">
        <v>3</v>
      </c>
      <c r="I42568">
        <v>2</v>
      </c>
      <c r="J42568">
        <v>80</v>
      </c>
      <c r="K42568">
        <v>3</v>
      </c>
      <c r="L42568">
        <v>22</v>
      </c>
      <c r="M42568">
        <v>6</v>
      </c>
      <c r="N42568">
        <v>2</v>
      </c>
      <c r="O42568">
        <v>14</v>
      </c>
      <c r="P42568">
        <v>14</v>
      </c>
      <c r="Q42568">
        <v>12</v>
      </c>
      <c r="R42568">
        <v>11</v>
      </c>
      <c r="S42568">
        <v>39</v>
      </c>
      <c r="T42568" t="s">
        <v>17</v>
      </c>
      <c r="U42568" t="s">
        <v>24</v>
      </c>
      <c r="V42568">
        <v>1327</v>
      </c>
      <c r="W42568" t="s">
        <v>34</v>
      </c>
      <c r="X42568">
        <v>2</v>
      </c>
      <c r="Y42568">
        <v>4</v>
      </c>
      <c r="Z42568" t="s">
        <v>35</v>
      </c>
      <c r="AA42568">
        <v>1</v>
      </c>
      <c r="AB42568">
        <v>4</v>
      </c>
      <c r="AC42568" t="s">
        <v>21</v>
      </c>
      <c r="AD42568">
        <v>186</v>
      </c>
      <c r="AE42568">
        <v>4</v>
      </c>
      <c r="AF42568">
        <v>5</v>
      </c>
      <c r="AG42568" t="s">
        <v>33</v>
      </c>
      <c r="AH42568">
        <v>3</v>
      </c>
      <c r="AI42568" t="s">
        <v>23</v>
      </c>
      <c r="AJ42568" t="s">
        <v>67</v>
      </c>
      <c r="AK42568">
        <v>0</v>
      </c>
      <c r="AL42568">
        <v>0</v>
      </c>
      <c r="AM42568" t="s">
        <v>85</v>
      </c>
      <c r="AN42568" t="s">
        <v>98</v>
      </c>
      <c r="AO42568" t="s">
        <v>96</v>
      </c>
    </row>
    <row r="42569" spans="1:41" x14ac:dyDescent="0.3">
      <c r="A42569">
        <v>26127</v>
      </c>
      <c r="B42569">
        <v>31504</v>
      </c>
      <c r="C42569">
        <v>189024</v>
      </c>
      <c r="D42569">
        <v>5</v>
      </c>
      <c r="E42569" t="s">
        <v>65</v>
      </c>
      <c r="F42569" t="s">
        <v>17</v>
      </c>
      <c r="G42569">
        <v>45</v>
      </c>
      <c r="H42569">
        <v>3</v>
      </c>
      <c r="I42569">
        <v>4</v>
      </c>
      <c r="J42569">
        <v>80</v>
      </c>
      <c r="K42569">
        <v>4</v>
      </c>
      <c r="L42569">
        <v>40</v>
      </c>
      <c r="M42569">
        <v>6</v>
      </c>
      <c r="N42569">
        <v>1</v>
      </c>
      <c r="O42569">
        <v>29</v>
      </c>
      <c r="P42569">
        <v>5</v>
      </c>
      <c r="Q42569">
        <v>12</v>
      </c>
      <c r="R42569">
        <v>8</v>
      </c>
      <c r="S42569">
        <v>55</v>
      </c>
      <c r="T42569" t="s">
        <v>30</v>
      </c>
      <c r="U42569" t="s">
        <v>24</v>
      </c>
      <c r="V42569">
        <v>907</v>
      </c>
      <c r="W42569" t="s">
        <v>19</v>
      </c>
      <c r="X42569">
        <v>4</v>
      </c>
      <c r="Y42569">
        <v>2</v>
      </c>
      <c r="Z42569" t="s">
        <v>42</v>
      </c>
      <c r="AA42569">
        <v>1</v>
      </c>
      <c r="AB42569">
        <v>3</v>
      </c>
      <c r="AC42569" t="s">
        <v>27</v>
      </c>
      <c r="AD42569">
        <v>170</v>
      </c>
      <c r="AE42569">
        <v>4</v>
      </c>
      <c r="AF42569">
        <v>2</v>
      </c>
      <c r="AG42569" t="s">
        <v>22</v>
      </c>
      <c r="AH42569">
        <v>1</v>
      </c>
      <c r="AI42569" t="s">
        <v>23</v>
      </c>
      <c r="AJ42569" t="s">
        <v>70</v>
      </c>
      <c r="AK42569">
        <v>1</v>
      </c>
      <c r="AL42569">
        <v>2.6703695791497543E-3</v>
      </c>
      <c r="AM42569" t="s">
        <v>85</v>
      </c>
      <c r="AN42569" t="s">
        <v>98</v>
      </c>
      <c r="AO42569" t="s">
        <v>96</v>
      </c>
    </row>
    <row r="42570" spans="1:41" x14ac:dyDescent="0.3">
      <c r="A42570">
        <v>27825</v>
      </c>
      <c r="B42570">
        <v>32088</v>
      </c>
      <c r="C42570">
        <v>834288</v>
      </c>
      <c r="D42570">
        <v>4</v>
      </c>
      <c r="E42570" t="s">
        <v>65</v>
      </c>
      <c r="F42570" t="s">
        <v>30</v>
      </c>
      <c r="G42570">
        <v>48</v>
      </c>
      <c r="H42570">
        <v>3</v>
      </c>
      <c r="I42570">
        <v>3</v>
      </c>
      <c r="J42570">
        <v>80</v>
      </c>
      <c r="K42570">
        <v>4</v>
      </c>
      <c r="L42570">
        <v>35</v>
      </c>
      <c r="M42570">
        <v>6</v>
      </c>
      <c r="N42570">
        <v>4</v>
      </c>
      <c r="O42570">
        <v>34</v>
      </c>
      <c r="P42570">
        <v>25</v>
      </c>
      <c r="Q42570">
        <v>12</v>
      </c>
      <c r="R42570">
        <v>18</v>
      </c>
      <c r="S42570">
        <v>39</v>
      </c>
      <c r="T42570" t="s">
        <v>17</v>
      </c>
      <c r="U42570" t="s">
        <v>41</v>
      </c>
      <c r="V42570">
        <v>720</v>
      </c>
      <c r="W42570" t="s">
        <v>43</v>
      </c>
      <c r="X42570">
        <v>1</v>
      </c>
      <c r="Y42570">
        <v>3</v>
      </c>
      <c r="Z42570" t="s">
        <v>32</v>
      </c>
      <c r="AA42570">
        <v>1</v>
      </c>
      <c r="AB42570">
        <v>4</v>
      </c>
      <c r="AC42570" t="s">
        <v>21</v>
      </c>
      <c r="AD42570">
        <v>191</v>
      </c>
      <c r="AE42570">
        <v>1</v>
      </c>
      <c r="AF42570">
        <v>2</v>
      </c>
      <c r="AG42570" t="s">
        <v>39</v>
      </c>
      <c r="AH42570">
        <v>2</v>
      </c>
      <c r="AI42570" t="s">
        <v>37</v>
      </c>
      <c r="AJ42570" t="s">
        <v>67</v>
      </c>
      <c r="AK42570">
        <v>0</v>
      </c>
      <c r="AL42570">
        <v>0</v>
      </c>
      <c r="AM42570" t="s">
        <v>85</v>
      </c>
      <c r="AN42570" t="s">
        <v>98</v>
      </c>
      <c r="AO42570" t="s">
        <v>96</v>
      </c>
    </row>
    <row r="42571" spans="1:41" x14ac:dyDescent="0.3">
      <c r="A42571">
        <v>27979</v>
      </c>
      <c r="B42571">
        <v>21310</v>
      </c>
      <c r="C42571">
        <v>617990</v>
      </c>
      <c r="D42571">
        <v>1</v>
      </c>
      <c r="E42571" t="s">
        <v>65</v>
      </c>
      <c r="F42571" t="s">
        <v>17</v>
      </c>
      <c r="G42571">
        <v>0</v>
      </c>
      <c r="H42571">
        <v>3</v>
      </c>
      <c r="I42571">
        <v>4</v>
      </c>
      <c r="J42571">
        <v>80</v>
      </c>
      <c r="K42571">
        <v>4</v>
      </c>
      <c r="L42571">
        <v>39</v>
      </c>
      <c r="M42571">
        <v>1</v>
      </c>
      <c r="N42571">
        <v>4</v>
      </c>
      <c r="O42571">
        <v>13</v>
      </c>
      <c r="P42571">
        <v>2</v>
      </c>
      <c r="Q42571">
        <v>12</v>
      </c>
      <c r="R42571">
        <v>9</v>
      </c>
      <c r="S42571">
        <v>59</v>
      </c>
      <c r="T42571" t="s">
        <v>17</v>
      </c>
      <c r="U42571" t="s">
        <v>41</v>
      </c>
      <c r="V42571">
        <v>810</v>
      </c>
      <c r="W42571" t="s">
        <v>25</v>
      </c>
      <c r="X42571">
        <v>1</v>
      </c>
      <c r="Y42571">
        <v>5</v>
      </c>
      <c r="Z42571" t="s">
        <v>25</v>
      </c>
      <c r="AA42571">
        <v>1</v>
      </c>
      <c r="AB42571">
        <v>1</v>
      </c>
      <c r="AC42571" t="s">
        <v>27</v>
      </c>
      <c r="AD42571">
        <v>162</v>
      </c>
      <c r="AE42571">
        <v>1</v>
      </c>
      <c r="AF42571">
        <v>4</v>
      </c>
      <c r="AG42571" t="s">
        <v>46</v>
      </c>
      <c r="AH42571">
        <v>2</v>
      </c>
      <c r="AI42571" t="s">
        <v>37</v>
      </c>
      <c r="AJ42571" t="s">
        <v>69</v>
      </c>
      <c r="AK42571">
        <v>0</v>
      </c>
      <c r="AL42571">
        <v>0</v>
      </c>
      <c r="AM42571" t="s">
        <v>85</v>
      </c>
      <c r="AN42571" t="s">
        <v>98</v>
      </c>
      <c r="AO42571" t="s">
        <v>96</v>
      </c>
    </row>
    <row r="42572" spans="1:41" x14ac:dyDescent="0.3">
      <c r="A42572">
        <v>28442</v>
      </c>
      <c r="B42572">
        <v>23886</v>
      </c>
      <c r="C42572">
        <v>501606</v>
      </c>
      <c r="D42572">
        <v>2</v>
      </c>
      <c r="E42572" t="s">
        <v>65</v>
      </c>
      <c r="F42572" t="s">
        <v>17</v>
      </c>
      <c r="G42572">
        <v>33</v>
      </c>
      <c r="H42572">
        <v>3</v>
      </c>
      <c r="I42572">
        <v>1</v>
      </c>
      <c r="J42572">
        <v>80</v>
      </c>
      <c r="K42572">
        <v>4</v>
      </c>
      <c r="L42572">
        <v>33</v>
      </c>
      <c r="M42572">
        <v>6</v>
      </c>
      <c r="N42572">
        <v>1</v>
      </c>
      <c r="O42572">
        <v>16</v>
      </c>
      <c r="P42572">
        <v>10</v>
      </c>
      <c r="Q42572">
        <v>12</v>
      </c>
      <c r="R42572">
        <v>14</v>
      </c>
      <c r="S42572">
        <v>25</v>
      </c>
      <c r="T42572" t="s">
        <v>30</v>
      </c>
      <c r="U42572" t="s">
        <v>41</v>
      </c>
      <c r="V42572">
        <v>964</v>
      </c>
      <c r="W42572" t="s">
        <v>43</v>
      </c>
      <c r="X42572">
        <v>6</v>
      </c>
      <c r="Y42572">
        <v>3</v>
      </c>
      <c r="Z42572" t="s">
        <v>20</v>
      </c>
      <c r="AA42572">
        <v>1</v>
      </c>
      <c r="AB42572">
        <v>1</v>
      </c>
      <c r="AC42572" t="s">
        <v>27</v>
      </c>
      <c r="AD42572">
        <v>174</v>
      </c>
      <c r="AE42572">
        <v>2</v>
      </c>
      <c r="AF42572">
        <v>3</v>
      </c>
      <c r="AG42572" t="s">
        <v>33</v>
      </c>
      <c r="AH42572">
        <v>1</v>
      </c>
      <c r="AI42572" t="s">
        <v>37</v>
      </c>
      <c r="AJ42572" t="s">
        <v>68</v>
      </c>
      <c r="AK42572">
        <v>1</v>
      </c>
      <c r="AL42572">
        <v>2.6703695791497543E-3</v>
      </c>
      <c r="AM42572" t="s">
        <v>85</v>
      </c>
      <c r="AN42572" t="s">
        <v>98</v>
      </c>
      <c r="AO42572" t="s">
        <v>96</v>
      </c>
    </row>
    <row r="42573" spans="1:41" x14ac:dyDescent="0.3">
      <c r="A42573">
        <v>28739</v>
      </c>
      <c r="B42573">
        <v>25086</v>
      </c>
      <c r="C42573">
        <v>150516</v>
      </c>
      <c r="D42573">
        <v>5</v>
      </c>
      <c r="E42573" t="s">
        <v>65</v>
      </c>
      <c r="F42573" t="s">
        <v>17</v>
      </c>
      <c r="G42573">
        <v>32</v>
      </c>
      <c r="H42573">
        <v>3</v>
      </c>
      <c r="I42573">
        <v>1</v>
      </c>
      <c r="J42573">
        <v>80</v>
      </c>
      <c r="K42573">
        <v>4</v>
      </c>
      <c r="L42573">
        <v>34</v>
      </c>
      <c r="M42573">
        <v>2</v>
      </c>
      <c r="N42573">
        <v>1</v>
      </c>
      <c r="O42573">
        <v>13</v>
      </c>
      <c r="P42573">
        <v>8</v>
      </c>
      <c r="Q42573">
        <v>12</v>
      </c>
      <c r="R42573">
        <v>8</v>
      </c>
      <c r="S42573">
        <v>28</v>
      </c>
      <c r="T42573" t="s">
        <v>30</v>
      </c>
      <c r="U42573" t="s">
        <v>41</v>
      </c>
      <c r="V42573">
        <v>1500</v>
      </c>
      <c r="W42573" t="s">
        <v>25</v>
      </c>
      <c r="X42573">
        <v>4</v>
      </c>
      <c r="Y42573">
        <v>1</v>
      </c>
      <c r="Z42573" t="s">
        <v>42</v>
      </c>
      <c r="AA42573">
        <v>1</v>
      </c>
      <c r="AB42573">
        <v>3</v>
      </c>
      <c r="AC42573" t="s">
        <v>27</v>
      </c>
      <c r="AD42573">
        <v>37</v>
      </c>
      <c r="AE42573">
        <v>2</v>
      </c>
      <c r="AF42573">
        <v>4</v>
      </c>
      <c r="AG42573" t="s">
        <v>36</v>
      </c>
      <c r="AH42573">
        <v>1</v>
      </c>
      <c r="AI42573" t="s">
        <v>29</v>
      </c>
      <c r="AJ42573" t="s">
        <v>71</v>
      </c>
      <c r="AK42573">
        <v>1</v>
      </c>
      <c r="AL42573">
        <v>2.6703695791497543E-3</v>
      </c>
      <c r="AM42573" t="s">
        <v>85</v>
      </c>
      <c r="AN42573" t="s">
        <v>98</v>
      </c>
      <c r="AO42573" t="s">
        <v>96</v>
      </c>
    </row>
    <row r="42574" spans="1:41" x14ac:dyDescent="0.3">
      <c r="A42574">
        <v>28961</v>
      </c>
      <c r="B42574">
        <v>38717</v>
      </c>
      <c r="C42574">
        <v>851774</v>
      </c>
      <c r="D42574">
        <v>0</v>
      </c>
      <c r="E42574" t="s">
        <v>65</v>
      </c>
      <c r="F42574" t="s">
        <v>17</v>
      </c>
      <c r="G42574">
        <v>17</v>
      </c>
      <c r="H42574">
        <v>4</v>
      </c>
      <c r="I42574">
        <v>2</v>
      </c>
      <c r="J42574">
        <v>80</v>
      </c>
      <c r="K42574">
        <v>3</v>
      </c>
      <c r="L42574">
        <v>20</v>
      </c>
      <c r="M42574">
        <v>3</v>
      </c>
      <c r="N42574">
        <v>2</v>
      </c>
      <c r="O42574">
        <v>14</v>
      </c>
      <c r="P42574">
        <v>4</v>
      </c>
      <c r="Q42574">
        <v>12</v>
      </c>
      <c r="R42574">
        <v>5</v>
      </c>
      <c r="S42574">
        <v>55</v>
      </c>
      <c r="T42574" t="s">
        <v>30</v>
      </c>
      <c r="U42574" t="s">
        <v>41</v>
      </c>
      <c r="V42574">
        <v>517</v>
      </c>
      <c r="W42574" t="s">
        <v>19</v>
      </c>
      <c r="X42574">
        <v>8</v>
      </c>
      <c r="Y42574">
        <v>5</v>
      </c>
      <c r="Z42574" t="s">
        <v>32</v>
      </c>
      <c r="AA42574">
        <v>1</v>
      </c>
      <c r="AB42574">
        <v>3</v>
      </c>
      <c r="AC42574" t="s">
        <v>27</v>
      </c>
      <c r="AD42574">
        <v>119</v>
      </c>
      <c r="AE42574">
        <v>2</v>
      </c>
      <c r="AF42574">
        <v>3</v>
      </c>
      <c r="AG42574" t="s">
        <v>36</v>
      </c>
      <c r="AH42574">
        <v>2</v>
      </c>
      <c r="AI42574" t="s">
        <v>23</v>
      </c>
      <c r="AJ42574" t="s">
        <v>70</v>
      </c>
      <c r="AK42574">
        <v>1</v>
      </c>
      <c r="AL42574">
        <v>2.6703695791497543E-3</v>
      </c>
      <c r="AM42574" t="s">
        <v>85</v>
      </c>
      <c r="AN42574" t="s">
        <v>98</v>
      </c>
      <c r="AO42574" t="s">
        <v>96</v>
      </c>
    </row>
    <row r="42575" spans="1:41" x14ac:dyDescent="0.3">
      <c r="A42575">
        <v>28982</v>
      </c>
      <c r="B42575">
        <v>16186</v>
      </c>
      <c r="C42575">
        <v>80930</v>
      </c>
      <c r="D42575">
        <v>8</v>
      </c>
      <c r="E42575" t="s">
        <v>65</v>
      </c>
      <c r="F42575" t="s">
        <v>30</v>
      </c>
      <c r="G42575">
        <v>25</v>
      </c>
      <c r="H42575">
        <v>3</v>
      </c>
      <c r="I42575">
        <v>3</v>
      </c>
      <c r="J42575">
        <v>80</v>
      </c>
      <c r="K42575">
        <v>3</v>
      </c>
      <c r="L42575">
        <v>20</v>
      </c>
      <c r="M42575">
        <v>5</v>
      </c>
      <c r="N42575">
        <v>2</v>
      </c>
      <c r="O42575">
        <v>17</v>
      </c>
      <c r="P42575">
        <v>15</v>
      </c>
      <c r="Q42575">
        <v>12</v>
      </c>
      <c r="R42575">
        <v>13</v>
      </c>
      <c r="S42575">
        <v>45</v>
      </c>
      <c r="T42575" t="s">
        <v>30</v>
      </c>
      <c r="U42575" t="s">
        <v>18</v>
      </c>
      <c r="V42575">
        <v>1203</v>
      </c>
      <c r="W42575" t="s">
        <v>34</v>
      </c>
      <c r="X42575">
        <v>1</v>
      </c>
      <c r="Y42575">
        <v>5</v>
      </c>
      <c r="Z42575" t="s">
        <v>26</v>
      </c>
      <c r="AA42575">
        <v>1</v>
      </c>
      <c r="AB42575">
        <v>2</v>
      </c>
      <c r="AC42575" t="s">
        <v>21</v>
      </c>
      <c r="AD42575">
        <v>92</v>
      </c>
      <c r="AE42575">
        <v>3</v>
      </c>
      <c r="AF42575">
        <v>5</v>
      </c>
      <c r="AG42575" t="s">
        <v>39</v>
      </c>
      <c r="AH42575">
        <v>1</v>
      </c>
      <c r="AI42575" t="s">
        <v>23</v>
      </c>
      <c r="AJ42575" t="s">
        <v>67</v>
      </c>
      <c r="AK42575">
        <v>1</v>
      </c>
      <c r="AL42575">
        <v>2.6703695791497543E-3</v>
      </c>
      <c r="AM42575" t="s">
        <v>85</v>
      </c>
      <c r="AN42575" t="s">
        <v>98</v>
      </c>
      <c r="AO42575" t="s">
        <v>96</v>
      </c>
    </row>
    <row r="42576" spans="1:41" x14ac:dyDescent="0.3">
      <c r="A42576">
        <v>29677</v>
      </c>
      <c r="B42576">
        <v>8090</v>
      </c>
      <c r="C42576">
        <v>48540</v>
      </c>
      <c r="D42576">
        <v>0</v>
      </c>
      <c r="E42576" t="s">
        <v>65</v>
      </c>
      <c r="F42576" t="s">
        <v>30</v>
      </c>
      <c r="G42576">
        <v>3</v>
      </c>
      <c r="H42576">
        <v>4</v>
      </c>
      <c r="I42576">
        <v>2</v>
      </c>
      <c r="J42576">
        <v>80</v>
      </c>
      <c r="K42576">
        <v>4</v>
      </c>
      <c r="L42576">
        <v>36</v>
      </c>
      <c r="M42576">
        <v>6</v>
      </c>
      <c r="N42576">
        <v>1</v>
      </c>
      <c r="O42576">
        <v>18</v>
      </c>
      <c r="P42576">
        <v>4</v>
      </c>
      <c r="Q42576">
        <v>12</v>
      </c>
      <c r="R42576">
        <v>6</v>
      </c>
      <c r="S42576">
        <v>24</v>
      </c>
      <c r="T42576" t="s">
        <v>17</v>
      </c>
      <c r="U42576" t="s">
        <v>41</v>
      </c>
      <c r="V42576">
        <v>852</v>
      </c>
      <c r="W42576" t="s">
        <v>38</v>
      </c>
      <c r="X42576">
        <v>7</v>
      </c>
      <c r="Y42576">
        <v>4</v>
      </c>
      <c r="Z42576" t="s">
        <v>26</v>
      </c>
      <c r="AA42576">
        <v>1</v>
      </c>
      <c r="AB42576">
        <v>3</v>
      </c>
      <c r="AC42576" t="s">
        <v>27</v>
      </c>
      <c r="AD42576">
        <v>168</v>
      </c>
      <c r="AE42576">
        <v>2</v>
      </c>
      <c r="AF42576">
        <v>5</v>
      </c>
      <c r="AG42576" t="s">
        <v>44</v>
      </c>
      <c r="AH42576">
        <v>3</v>
      </c>
      <c r="AI42576" t="s">
        <v>29</v>
      </c>
      <c r="AJ42576" t="s">
        <v>68</v>
      </c>
      <c r="AK42576">
        <v>0</v>
      </c>
      <c r="AL42576">
        <v>0</v>
      </c>
      <c r="AM42576" t="s">
        <v>85</v>
      </c>
      <c r="AN42576" t="s">
        <v>98</v>
      </c>
      <c r="AO42576" t="s">
        <v>96</v>
      </c>
    </row>
    <row r="42577" spans="1:41" x14ac:dyDescent="0.3">
      <c r="A42577">
        <v>29739</v>
      </c>
      <c r="B42577">
        <v>1679</v>
      </c>
      <c r="C42577">
        <v>18469</v>
      </c>
      <c r="D42577">
        <v>2</v>
      </c>
      <c r="E42577" t="s">
        <v>65</v>
      </c>
      <c r="F42577" t="s">
        <v>17</v>
      </c>
      <c r="G42577">
        <v>25</v>
      </c>
      <c r="H42577">
        <v>3</v>
      </c>
      <c r="I42577">
        <v>2</v>
      </c>
      <c r="J42577">
        <v>80</v>
      </c>
      <c r="K42577">
        <v>3</v>
      </c>
      <c r="L42577">
        <v>32</v>
      </c>
      <c r="M42577">
        <v>6</v>
      </c>
      <c r="N42577">
        <v>4</v>
      </c>
      <c r="O42577">
        <v>12</v>
      </c>
      <c r="P42577">
        <v>11</v>
      </c>
      <c r="Q42577">
        <v>12</v>
      </c>
      <c r="R42577">
        <v>12</v>
      </c>
      <c r="S42577">
        <v>32</v>
      </c>
      <c r="T42577" t="s">
        <v>17</v>
      </c>
      <c r="U42577" t="s">
        <v>41</v>
      </c>
      <c r="V42577">
        <v>1164</v>
      </c>
      <c r="W42577" t="s">
        <v>34</v>
      </c>
      <c r="X42577">
        <v>3</v>
      </c>
      <c r="Y42577">
        <v>4</v>
      </c>
      <c r="Z42577" t="s">
        <v>26</v>
      </c>
      <c r="AA42577">
        <v>1</v>
      </c>
      <c r="AB42577">
        <v>4</v>
      </c>
      <c r="AC42577" t="s">
        <v>21</v>
      </c>
      <c r="AD42577">
        <v>125</v>
      </c>
      <c r="AE42577">
        <v>1</v>
      </c>
      <c r="AF42577">
        <v>5</v>
      </c>
      <c r="AG42577" t="s">
        <v>28</v>
      </c>
      <c r="AH42577">
        <v>4</v>
      </c>
      <c r="AI42577" t="s">
        <v>37</v>
      </c>
      <c r="AJ42577" t="s">
        <v>71</v>
      </c>
      <c r="AK42577">
        <v>0</v>
      </c>
      <c r="AL42577">
        <v>0</v>
      </c>
      <c r="AM42577" t="s">
        <v>85</v>
      </c>
      <c r="AN42577" t="s">
        <v>98</v>
      </c>
      <c r="AO42577" t="s">
        <v>96</v>
      </c>
    </row>
    <row r="42578" spans="1:41" x14ac:dyDescent="0.3">
      <c r="A42578">
        <v>32232</v>
      </c>
      <c r="B42578">
        <v>30877</v>
      </c>
      <c r="C42578">
        <v>679294</v>
      </c>
      <c r="D42578">
        <v>3</v>
      </c>
      <c r="E42578" t="s">
        <v>65</v>
      </c>
      <c r="F42578" t="s">
        <v>30</v>
      </c>
      <c r="G42578">
        <v>31</v>
      </c>
      <c r="H42578">
        <v>3</v>
      </c>
      <c r="I42578">
        <v>3</v>
      </c>
      <c r="J42578">
        <v>80</v>
      </c>
      <c r="K42578">
        <v>4</v>
      </c>
      <c r="L42578">
        <v>16</v>
      </c>
      <c r="M42578">
        <v>2</v>
      </c>
      <c r="N42578">
        <v>1</v>
      </c>
      <c r="O42578">
        <v>16</v>
      </c>
      <c r="P42578">
        <v>1</v>
      </c>
      <c r="Q42578">
        <v>12</v>
      </c>
      <c r="R42578">
        <v>11</v>
      </c>
      <c r="S42578">
        <v>58</v>
      </c>
      <c r="T42578" t="s">
        <v>30</v>
      </c>
      <c r="U42578" t="s">
        <v>41</v>
      </c>
      <c r="V42578">
        <v>1190</v>
      </c>
      <c r="W42578" t="s">
        <v>31</v>
      </c>
      <c r="X42578">
        <v>4</v>
      </c>
      <c r="Y42578">
        <v>4</v>
      </c>
      <c r="Z42578" t="s">
        <v>20</v>
      </c>
      <c r="AA42578">
        <v>1</v>
      </c>
      <c r="AB42578">
        <v>3</v>
      </c>
      <c r="AC42578" t="s">
        <v>27</v>
      </c>
      <c r="AD42578">
        <v>139</v>
      </c>
      <c r="AE42578">
        <v>2</v>
      </c>
      <c r="AF42578">
        <v>2</v>
      </c>
      <c r="AG42578" t="s">
        <v>45</v>
      </c>
      <c r="AH42578">
        <v>4</v>
      </c>
      <c r="AI42578" t="s">
        <v>37</v>
      </c>
      <c r="AJ42578" t="s">
        <v>69</v>
      </c>
      <c r="AK42578">
        <v>1</v>
      </c>
      <c r="AL42578">
        <v>2.6703695791497543E-3</v>
      </c>
      <c r="AM42578" t="s">
        <v>85</v>
      </c>
      <c r="AN42578" t="s">
        <v>98</v>
      </c>
      <c r="AO42578" t="s">
        <v>96</v>
      </c>
    </row>
    <row r="42579" spans="1:41" x14ac:dyDescent="0.3">
      <c r="A42579">
        <v>32564</v>
      </c>
      <c r="B42579">
        <v>8160</v>
      </c>
      <c r="C42579">
        <v>244800</v>
      </c>
      <c r="D42579">
        <v>0</v>
      </c>
      <c r="E42579" t="s">
        <v>65</v>
      </c>
      <c r="F42579" t="s">
        <v>17</v>
      </c>
      <c r="G42579">
        <v>37</v>
      </c>
      <c r="H42579">
        <v>3</v>
      </c>
      <c r="I42579">
        <v>3</v>
      </c>
      <c r="J42579">
        <v>80</v>
      </c>
      <c r="K42579">
        <v>3</v>
      </c>
      <c r="L42579">
        <v>25</v>
      </c>
      <c r="M42579">
        <v>6</v>
      </c>
      <c r="N42579">
        <v>4</v>
      </c>
      <c r="O42579">
        <v>19</v>
      </c>
      <c r="P42579">
        <v>13</v>
      </c>
      <c r="Q42579">
        <v>12</v>
      </c>
      <c r="R42579">
        <v>7</v>
      </c>
      <c r="S42579">
        <v>23</v>
      </c>
      <c r="T42579" t="s">
        <v>30</v>
      </c>
      <c r="U42579" t="s">
        <v>24</v>
      </c>
      <c r="V42579">
        <v>1416</v>
      </c>
      <c r="W42579" t="s">
        <v>25</v>
      </c>
      <c r="X42579">
        <v>7</v>
      </c>
      <c r="Y42579">
        <v>5</v>
      </c>
      <c r="Z42579" t="s">
        <v>42</v>
      </c>
      <c r="AA42579">
        <v>1</v>
      </c>
      <c r="AB42579">
        <v>4</v>
      </c>
      <c r="AC42579" t="s">
        <v>21</v>
      </c>
      <c r="AD42579">
        <v>168</v>
      </c>
      <c r="AE42579">
        <v>2</v>
      </c>
      <c r="AF42579">
        <v>3</v>
      </c>
      <c r="AG42579" t="s">
        <v>40</v>
      </c>
      <c r="AH42579">
        <v>4</v>
      </c>
      <c r="AI42579" t="s">
        <v>29</v>
      </c>
      <c r="AJ42579" t="s">
        <v>68</v>
      </c>
      <c r="AK42579">
        <v>1</v>
      </c>
      <c r="AL42579">
        <v>2.6703695791497543E-3</v>
      </c>
      <c r="AM42579" t="s">
        <v>85</v>
      </c>
      <c r="AN42579" t="s">
        <v>98</v>
      </c>
      <c r="AO42579" t="s">
        <v>96</v>
      </c>
    </row>
    <row r="42580" spans="1:41" x14ac:dyDescent="0.3">
      <c r="A42580">
        <v>33361</v>
      </c>
      <c r="B42580">
        <v>18749</v>
      </c>
      <c r="C42580">
        <v>449976</v>
      </c>
      <c r="D42580">
        <v>1</v>
      </c>
      <c r="E42580" t="s">
        <v>65</v>
      </c>
      <c r="F42580" t="s">
        <v>17</v>
      </c>
      <c r="G42580">
        <v>35</v>
      </c>
      <c r="H42580">
        <v>4</v>
      </c>
      <c r="I42580">
        <v>1</v>
      </c>
      <c r="J42580">
        <v>80</v>
      </c>
      <c r="K42580">
        <v>4</v>
      </c>
      <c r="L42580">
        <v>36</v>
      </c>
      <c r="M42580">
        <v>1</v>
      </c>
      <c r="N42580">
        <v>1</v>
      </c>
      <c r="O42580">
        <v>25</v>
      </c>
      <c r="P42580">
        <v>20</v>
      </c>
      <c r="Q42580">
        <v>12</v>
      </c>
      <c r="R42580">
        <v>6</v>
      </c>
      <c r="S42580">
        <v>42</v>
      </c>
      <c r="T42580" t="s">
        <v>30</v>
      </c>
      <c r="U42580" t="s">
        <v>41</v>
      </c>
      <c r="V42580">
        <v>682</v>
      </c>
      <c r="W42580" t="s">
        <v>43</v>
      </c>
      <c r="X42580">
        <v>2</v>
      </c>
      <c r="Y42580">
        <v>1</v>
      </c>
      <c r="Z42580" t="s">
        <v>25</v>
      </c>
      <c r="AA42580">
        <v>1</v>
      </c>
      <c r="AB42580">
        <v>4</v>
      </c>
      <c r="AC42580" t="s">
        <v>21</v>
      </c>
      <c r="AD42580">
        <v>189</v>
      </c>
      <c r="AE42580">
        <v>4</v>
      </c>
      <c r="AF42580">
        <v>5</v>
      </c>
      <c r="AG42580" t="s">
        <v>40</v>
      </c>
      <c r="AH42580">
        <v>2</v>
      </c>
      <c r="AI42580" t="s">
        <v>23</v>
      </c>
      <c r="AJ42580" t="s">
        <v>67</v>
      </c>
      <c r="AK42580">
        <v>1</v>
      </c>
      <c r="AL42580">
        <v>2.6703695791497543E-3</v>
      </c>
      <c r="AM42580" t="s">
        <v>85</v>
      </c>
      <c r="AN42580" t="s">
        <v>98</v>
      </c>
      <c r="AO42580" t="s">
        <v>96</v>
      </c>
    </row>
    <row r="42581" spans="1:41" x14ac:dyDescent="0.3">
      <c r="A42581">
        <v>36982</v>
      </c>
      <c r="B42581">
        <v>25746</v>
      </c>
      <c r="C42581">
        <v>643650</v>
      </c>
      <c r="D42581">
        <v>2</v>
      </c>
      <c r="E42581" t="s">
        <v>65</v>
      </c>
      <c r="F42581" t="s">
        <v>17</v>
      </c>
      <c r="G42581">
        <v>5</v>
      </c>
      <c r="H42581">
        <v>3</v>
      </c>
      <c r="I42581">
        <v>4</v>
      </c>
      <c r="J42581">
        <v>80</v>
      </c>
      <c r="K42581">
        <v>3</v>
      </c>
      <c r="L42581">
        <v>28</v>
      </c>
      <c r="M42581">
        <v>2</v>
      </c>
      <c r="N42581">
        <v>3</v>
      </c>
      <c r="O42581">
        <v>18</v>
      </c>
      <c r="P42581">
        <v>7</v>
      </c>
      <c r="Q42581">
        <v>12</v>
      </c>
      <c r="R42581">
        <v>7</v>
      </c>
      <c r="S42581">
        <v>54</v>
      </c>
      <c r="T42581" t="s">
        <v>30</v>
      </c>
      <c r="U42581" t="s">
        <v>18</v>
      </c>
      <c r="V42581">
        <v>928</v>
      </c>
      <c r="W42581" t="s">
        <v>38</v>
      </c>
      <c r="X42581">
        <v>5</v>
      </c>
      <c r="Y42581">
        <v>1</v>
      </c>
      <c r="Z42581" t="s">
        <v>26</v>
      </c>
      <c r="AA42581">
        <v>1</v>
      </c>
      <c r="AB42581">
        <v>2</v>
      </c>
      <c r="AC42581" t="s">
        <v>27</v>
      </c>
      <c r="AD42581">
        <v>120</v>
      </c>
      <c r="AE42581">
        <v>2</v>
      </c>
      <c r="AF42581">
        <v>1</v>
      </c>
      <c r="AG42581" t="s">
        <v>39</v>
      </c>
      <c r="AH42581">
        <v>3</v>
      </c>
      <c r="AI42581" t="s">
        <v>37</v>
      </c>
      <c r="AJ42581" t="s">
        <v>70</v>
      </c>
      <c r="AK42581">
        <v>1</v>
      </c>
      <c r="AL42581">
        <v>2.6703695791497543E-3</v>
      </c>
      <c r="AM42581" t="s">
        <v>85</v>
      </c>
      <c r="AN42581" t="s">
        <v>98</v>
      </c>
      <c r="AO42581" t="s">
        <v>96</v>
      </c>
    </row>
    <row r="42582" spans="1:41" x14ac:dyDescent="0.3">
      <c r="A42582">
        <v>38454</v>
      </c>
      <c r="B42582">
        <v>7570</v>
      </c>
      <c r="C42582">
        <v>227100</v>
      </c>
      <c r="D42582">
        <v>5</v>
      </c>
      <c r="E42582" t="s">
        <v>65</v>
      </c>
      <c r="F42582" t="s">
        <v>30</v>
      </c>
      <c r="G42582">
        <v>24</v>
      </c>
      <c r="H42582">
        <v>3</v>
      </c>
      <c r="I42582">
        <v>1</v>
      </c>
      <c r="J42582">
        <v>80</v>
      </c>
      <c r="K42582">
        <v>3</v>
      </c>
      <c r="L42582">
        <v>32</v>
      </c>
      <c r="M42582">
        <v>4</v>
      </c>
      <c r="N42582">
        <v>2</v>
      </c>
      <c r="O42582">
        <v>14</v>
      </c>
      <c r="P42582">
        <v>9</v>
      </c>
      <c r="Q42582">
        <v>12</v>
      </c>
      <c r="R42582">
        <v>14</v>
      </c>
      <c r="S42582">
        <v>52</v>
      </c>
      <c r="T42582" t="s">
        <v>30</v>
      </c>
      <c r="U42582" t="s">
        <v>41</v>
      </c>
      <c r="V42582">
        <v>1194</v>
      </c>
      <c r="W42582" t="s">
        <v>34</v>
      </c>
      <c r="X42582">
        <v>3</v>
      </c>
      <c r="Y42582">
        <v>4</v>
      </c>
      <c r="Z42582" t="s">
        <v>42</v>
      </c>
      <c r="AA42582">
        <v>1</v>
      </c>
      <c r="AB42582">
        <v>4</v>
      </c>
      <c r="AC42582" t="s">
        <v>21</v>
      </c>
      <c r="AD42582">
        <v>44</v>
      </c>
      <c r="AE42582">
        <v>3</v>
      </c>
      <c r="AF42582">
        <v>2</v>
      </c>
      <c r="AG42582" t="s">
        <v>40</v>
      </c>
      <c r="AH42582">
        <v>3</v>
      </c>
      <c r="AI42582" t="s">
        <v>29</v>
      </c>
      <c r="AJ42582" t="s">
        <v>70</v>
      </c>
      <c r="AK42582">
        <v>1</v>
      </c>
      <c r="AL42582">
        <v>2.6703695791497543E-3</v>
      </c>
      <c r="AM42582" t="s">
        <v>85</v>
      </c>
      <c r="AN42582" t="s">
        <v>98</v>
      </c>
      <c r="AO42582" t="s">
        <v>96</v>
      </c>
    </row>
    <row r="42583" spans="1:41" x14ac:dyDescent="0.3">
      <c r="A42583">
        <v>39173</v>
      </c>
      <c r="B42583">
        <v>40518</v>
      </c>
      <c r="C42583">
        <v>810360</v>
      </c>
      <c r="D42583">
        <v>8</v>
      </c>
      <c r="E42583" t="s">
        <v>65</v>
      </c>
      <c r="F42583" t="s">
        <v>17</v>
      </c>
      <c r="G42583">
        <v>33</v>
      </c>
      <c r="H42583">
        <v>4</v>
      </c>
      <c r="I42583">
        <v>3</v>
      </c>
      <c r="J42583">
        <v>80</v>
      </c>
      <c r="K42583">
        <v>3</v>
      </c>
      <c r="L42583">
        <v>31</v>
      </c>
      <c r="M42583">
        <v>6</v>
      </c>
      <c r="N42583">
        <v>4</v>
      </c>
      <c r="O42583">
        <v>23</v>
      </c>
      <c r="P42583">
        <v>10</v>
      </c>
      <c r="Q42583">
        <v>12</v>
      </c>
      <c r="R42583">
        <v>11</v>
      </c>
      <c r="S42583">
        <v>30</v>
      </c>
      <c r="T42583" t="s">
        <v>17</v>
      </c>
      <c r="U42583" t="s">
        <v>24</v>
      </c>
      <c r="V42583">
        <v>1240</v>
      </c>
      <c r="W42583" t="s">
        <v>19</v>
      </c>
      <c r="X42583">
        <v>10</v>
      </c>
      <c r="Y42583">
        <v>2</v>
      </c>
      <c r="Z42583" t="s">
        <v>25</v>
      </c>
      <c r="AA42583">
        <v>1</v>
      </c>
      <c r="AB42583">
        <v>4</v>
      </c>
      <c r="AC42583" t="s">
        <v>21</v>
      </c>
      <c r="AD42583">
        <v>200</v>
      </c>
      <c r="AE42583">
        <v>2</v>
      </c>
      <c r="AF42583">
        <v>1</v>
      </c>
      <c r="AG42583" t="s">
        <v>45</v>
      </c>
      <c r="AH42583">
        <v>4</v>
      </c>
      <c r="AI42583" t="s">
        <v>23</v>
      </c>
      <c r="AJ42583" t="s">
        <v>71</v>
      </c>
      <c r="AK42583">
        <v>0</v>
      </c>
      <c r="AL42583">
        <v>0</v>
      </c>
      <c r="AM42583" t="s">
        <v>85</v>
      </c>
      <c r="AN42583" t="s">
        <v>98</v>
      </c>
      <c r="AO42583" t="s">
        <v>96</v>
      </c>
    </row>
    <row r="42584" spans="1:41" x14ac:dyDescent="0.3">
      <c r="A42584">
        <v>39444</v>
      </c>
      <c r="B42584">
        <v>31055</v>
      </c>
      <c r="C42584">
        <v>403715</v>
      </c>
      <c r="D42584">
        <v>3</v>
      </c>
      <c r="E42584" t="s">
        <v>65</v>
      </c>
      <c r="F42584" t="s">
        <v>17</v>
      </c>
      <c r="G42584">
        <v>28</v>
      </c>
      <c r="H42584">
        <v>4</v>
      </c>
      <c r="I42584">
        <v>4</v>
      </c>
      <c r="J42584">
        <v>80</v>
      </c>
      <c r="K42584">
        <v>3</v>
      </c>
      <c r="L42584">
        <v>25</v>
      </c>
      <c r="M42584">
        <v>1</v>
      </c>
      <c r="N42584">
        <v>1</v>
      </c>
      <c r="O42584">
        <v>22</v>
      </c>
      <c r="P42584">
        <v>8</v>
      </c>
      <c r="Q42584">
        <v>12</v>
      </c>
      <c r="R42584">
        <v>15</v>
      </c>
      <c r="S42584">
        <v>19</v>
      </c>
      <c r="T42584" t="s">
        <v>17</v>
      </c>
      <c r="U42584" t="s">
        <v>41</v>
      </c>
      <c r="V42584">
        <v>467</v>
      </c>
      <c r="W42584" t="s">
        <v>19</v>
      </c>
      <c r="X42584">
        <v>10</v>
      </c>
      <c r="Y42584">
        <v>3</v>
      </c>
      <c r="Z42584" t="s">
        <v>42</v>
      </c>
      <c r="AA42584">
        <v>1</v>
      </c>
      <c r="AB42584">
        <v>3</v>
      </c>
      <c r="AC42584" t="s">
        <v>27</v>
      </c>
      <c r="AD42584">
        <v>54</v>
      </c>
      <c r="AE42584">
        <v>3</v>
      </c>
      <c r="AF42584">
        <v>2</v>
      </c>
      <c r="AG42584" t="s">
        <v>45</v>
      </c>
      <c r="AH42584">
        <v>3</v>
      </c>
      <c r="AI42584" t="s">
        <v>29</v>
      </c>
      <c r="AJ42584" t="s">
        <v>68</v>
      </c>
      <c r="AK42584">
        <v>0</v>
      </c>
      <c r="AL42584">
        <v>0</v>
      </c>
      <c r="AM42584" t="s">
        <v>85</v>
      </c>
      <c r="AN42584" t="s">
        <v>98</v>
      </c>
      <c r="AO42584" t="s">
        <v>96</v>
      </c>
    </row>
    <row r="42585" spans="1:41" x14ac:dyDescent="0.3">
      <c r="A42585">
        <v>40316</v>
      </c>
      <c r="B42585">
        <v>1444</v>
      </c>
      <c r="C42585">
        <v>21660</v>
      </c>
      <c r="D42585">
        <v>6</v>
      </c>
      <c r="E42585" t="s">
        <v>65</v>
      </c>
      <c r="F42585" t="s">
        <v>17</v>
      </c>
      <c r="G42585">
        <v>26</v>
      </c>
      <c r="H42585">
        <v>3</v>
      </c>
      <c r="I42585">
        <v>1</v>
      </c>
      <c r="J42585">
        <v>80</v>
      </c>
      <c r="K42585">
        <v>3</v>
      </c>
      <c r="L42585">
        <v>25</v>
      </c>
      <c r="M42585">
        <v>5</v>
      </c>
      <c r="N42585">
        <v>3</v>
      </c>
      <c r="O42585">
        <v>25</v>
      </c>
      <c r="P42585">
        <v>11</v>
      </c>
      <c r="Q42585">
        <v>12</v>
      </c>
      <c r="R42585">
        <v>2</v>
      </c>
      <c r="S42585">
        <v>59</v>
      </c>
      <c r="T42585" t="s">
        <v>30</v>
      </c>
      <c r="U42585" t="s">
        <v>18</v>
      </c>
      <c r="V42585">
        <v>1425</v>
      </c>
      <c r="W42585" t="s">
        <v>34</v>
      </c>
      <c r="X42585">
        <v>1</v>
      </c>
      <c r="Y42585">
        <v>2</v>
      </c>
      <c r="Z42585" t="s">
        <v>20</v>
      </c>
      <c r="AA42585">
        <v>1</v>
      </c>
      <c r="AB42585">
        <v>2</v>
      </c>
      <c r="AC42585" t="s">
        <v>21</v>
      </c>
      <c r="AD42585">
        <v>103</v>
      </c>
      <c r="AE42585">
        <v>4</v>
      </c>
      <c r="AF42585">
        <v>1</v>
      </c>
      <c r="AG42585" t="s">
        <v>44</v>
      </c>
      <c r="AH42585">
        <v>1</v>
      </c>
      <c r="AI42585" t="s">
        <v>37</v>
      </c>
      <c r="AJ42585" t="s">
        <v>69</v>
      </c>
      <c r="AK42585">
        <v>1</v>
      </c>
      <c r="AL42585">
        <v>2.6703695791497543E-3</v>
      </c>
      <c r="AM42585" t="s">
        <v>85</v>
      </c>
      <c r="AN42585" t="s">
        <v>98</v>
      </c>
      <c r="AO42585" t="s">
        <v>96</v>
      </c>
    </row>
    <row r="42586" spans="1:41" x14ac:dyDescent="0.3">
      <c r="A42586">
        <v>41841</v>
      </c>
      <c r="B42586">
        <v>42023</v>
      </c>
      <c r="C42586">
        <v>714391</v>
      </c>
      <c r="D42586">
        <v>4</v>
      </c>
      <c r="E42586" t="s">
        <v>65</v>
      </c>
      <c r="F42586" t="s">
        <v>17</v>
      </c>
      <c r="G42586">
        <v>13</v>
      </c>
      <c r="H42586">
        <v>4</v>
      </c>
      <c r="I42586">
        <v>4</v>
      </c>
      <c r="J42586">
        <v>80</v>
      </c>
      <c r="K42586">
        <v>3</v>
      </c>
      <c r="L42586">
        <v>19</v>
      </c>
      <c r="M42586">
        <v>6</v>
      </c>
      <c r="N42586">
        <v>4</v>
      </c>
      <c r="O42586">
        <v>12</v>
      </c>
      <c r="P42586">
        <v>4</v>
      </c>
      <c r="Q42586">
        <v>12</v>
      </c>
      <c r="R42586">
        <v>11</v>
      </c>
      <c r="S42586">
        <v>40</v>
      </c>
      <c r="T42586" t="s">
        <v>17</v>
      </c>
      <c r="U42586" t="s">
        <v>41</v>
      </c>
      <c r="V42586">
        <v>934</v>
      </c>
      <c r="W42586" t="s">
        <v>19</v>
      </c>
      <c r="X42586">
        <v>5</v>
      </c>
      <c r="Y42586">
        <v>4</v>
      </c>
      <c r="Z42586" t="s">
        <v>35</v>
      </c>
      <c r="AA42586">
        <v>1</v>
      </c>
      <c r="AB42586">
        <v>2</v>
      </c>
      <c r="AC42586" t="s">
        <v>21</v>
      </c>
      <c r="AD42586">
        <v>189</v>
      </c>
      <c r="AE42586">
        <v>1</v>
      </c>
      <c r="AF42586">
        <v>3</v>
      </c>
      <c r="AG42586" t="s">
        <v>36</v>
      </c>
      <c r="AH42586">
        <v>3</v>
      </c>
      <c r="AI42586" t="s">
        <v>23</v>
      </c>
      <c r="AJ42586" t="s">
        <v>67</v>
      </c>
      <c r="AK42586">
        <v>0</v>
      </c>
      <c r="AL42586">
        <v>0</v>
      </c>
      <c r="AM42586" t="s">
        <v>85</v>
      </c>
      <c r="AN42586" t="s">
        <v>98</v>
      </c>
      <c r="AO42586" t="s">
        <v>96</v>
      </c>
    </row>
    <row r="42587" spans="1:41" x14ac:dyDescent="0.3">
      <c r="A42587">
        <v>46506</v>
      </c>
      <c r="B42587">
        <v>16302</v>
      </c>
      <c r="C42587">
        <v>358644</v>
      </c>
      <c r="D42587">
        <v>3</v>
      </c>
      <c r="E42587" t="s">
        <v>65</v>
      </c>
      <c r="F42587" t="s">
        <v>17</v>
      </c>
      <c r="G42587">
        <v>18</v>
      </c>
      <c r="H42587">
        <v>3</v>
      </c>
      <c r="I42587">
        <v>2</v>
      </c>
      <c r="J42587">
        <v>80</v>
      </c>
      <c r="K42587">
        <v>3</v>
      </c>
      <c r="L42587">
        <v>17</v>
      </c>
      <c r="M42587">
        <v>2</v>
      </c>
      <c r="N42587">
        <v>2</v>
      </c>
      <c r="O42587">
        <v>15</v>
      </c>
      <c r="P42587">
        <v>9</v>
      </c>
      <c r="Q42587">
        <v>12</v>
      </c>
      <c r="R42587">
        <v>3</v>
      </c>
      <c r="S42587">
        <v>24</v>
      </c>
      <c r="T42587" t="s">
        <v>17</v>
      </c>
      <c r="U42587" t="s">
        <v>18</v>
      </c>
      <c r="V42587">
        <v>388</v>
      </c>
      <c r="W42587" t="s">
        <v>25</v>
      </c>
      <c r="X42587">
        <v>3</v>
      </c>
      <c r="Y42587">
        <v>1</v>
      </c>
      <c r="Z42587" t="s">
        <v>25</v>
      </c>
      <c r="AA42587">
        <v>1</v>
      </c>
      <c r="AB42587">
        <v>2</v>
      </c>
      <c r="AC42587" t="s">
        <v>27</v>
      </c>
      <c r="AD42587">
        <v>50</v>
      </c>
      <c r="AE42587">
        <v>2</v>
      </c>
      <c r="AF42587">
        <v>5</v>
      </c>
      <c r="AG42587" t="s">
        <v>44</v>
      </c>
      <c r="AH42587">
        <v>3</v>
      </c>
      <c r="AI42587" t="s">
        <v>23</v>
      </c>
      <c r="AJ42587" t="s">
        <v>68</v>
      </c>
      <c r="AK42587">
        <v>0</v>
      </c>
      <c r="AL42587">
        <v>0</v>
      </c>
      <c r="AM42587" t="s">
        <v>85</v>
      </c>
      <c r="AN42587" t="s">
        <v>98</v>
      </c>
      <c r="AO42587" t="s">
        <v>96</v>
      </c>
    </row>
    <row r="42588" spans="1:41" x14ac:dyDescent="0.3">
      <c r="A42588">
        <v>36983</v>
      </c>
      <c r="B42588">
        <v>29702</v>
      </c>
      <c r="C42588">
        <v>267318</v>
      </c>
      <c r="D42588">
        <v>7</v>
      </c>
      <c r="E42588" t="s">
        <v>65</v>
      </c>
      <c r="F42588" t="s">
        <v>30</v>
      </c>
      <c r="G42588">
        <v>23</v>
      </c>
      <c r="H42588">
        <v>3</v>
      </c>
      <c r="I42588">
        <v>2</v>
      </c>
      <c r="J42588">
        <v>80</v>
      </c>
      <c r="K42588">
        <v>4</v>
      </c>
      <c r="L42588">
        <v>18</v>
      </c>
      <c r="M42588">
        <v>5</v>
      </c>
      <c r="N42588">
        <v>3</v>
      </c>
      <c r="O42588">
        <v>12</v>
      </c>
      <c r="P42588">
        <v>6</v>
      </c>
      <c r="Q42588">
        <v>12</v>
      </c>
      <c r="R42588">
        <v>10</v>
      </c>
      <c r="S42588">
        <v>56</v>
      </c>
      <c r="T42588" t="s">
        <v>30</v>
      </c>
      <c r="U42588" t="s">
        <v>24</v>
      </c>
      <c r="V42588">
        <v>907</v>
      </c>
      <c r="W42588" t="s">
        <v>31</v>
      </c>
      <c r="X42588">
        <v>9</v>
      </c>
      <c r="Y42588">
        <v>3</v>
      </c>
      <c r="Z42588" t="s">
        <v>26</v>
      </c>
      <c r="AA42588">
        <v>1</v>
      </c>
      <c r="AB42588">
        <v>3</v>
      </c>
      <c r="AC42588" t="s">
        <v>21</v>
      </c>
      <c r="AD42588">
        <v>147</v>
      </c>
      <c r="AE42588">
        <v>1</v>
      </c>
      <c r="AF42588">
        <v>1</v>
      </c>
      <c r="AG42588" t="s">
        <v>39</v>
      </c>
      <c r="AH42588">
        <v>2</v>
      </c>
      <c r="AI42588" t="s">
        <v>29</v>
      </c>
      <c r="AJ42588" t="s">
        <v>69</v>
      </c>
      <c r="AK42588">
        <v>1</v>
      </c>
      <c r="AL42588">
        <v>2.6703695791497543E-3</v>
      </c>
      <c r="AM42588" t="s">
        <v>85</v>
      </c>
      <c r="AN42588" t="s">
        <v>98</v>
      </c>
      <c r="AO42588" t="s">
        <v>96</v>
      </c>
    </row>
    <row r="42589" spans="1:41" x14ac:dyDescent="0.3">
      <c r="A42589">
        <v>41474</v>
      </c>
      <c r="B42589">
        <v>5028</v>
      </c>
      <c r="C42589">
        <v>25140</v>
      </c>
      <c r="D42589">
        <v>3</v>
      </c>
      <c r="E42589" t="s">
        <v>65</v>
      </c>
      <c r="F42589" t="s">
        <v>17</v>
      </c>
      <c r="G42589">
        <v>13</v>
      </c>
      <c r="H42589">
        <v>3</v>
      </c>
      <c r="I42589">
        <v>1</v>
      </c>
      <c r="J42589">
        <v>80</v>
      </c>
      <c r="K42589">
        <v>4</v>
      </c>
      <c r="L42589">
        <v>29</v>
      </c>
      <c r="M42589">
        <v>4</v>
      </c>
      <c r="N42589">
        <v>3</v>
      </c>
      <c r="O42589">
        <v>21</v>
      </c>
      <c r="P42589">
        <v>5</v>
      </c>
      <c r="Q42589">
        <v>12</v>
      </c>
      <c r="R42589">
        <v>3</v>
      </c>
      <c r="S42589">
        <v>51</v>
      </c>
      <c r="T42589" t="s">
        <v>30</v>
      </c>
      <c r="U42589" t="s">
        <v>41</v>
      </c>
      <c r="V42589">
        <v>1451</v>
      </c>
      <c r="W42589" t="s">
        <v>31</v>
      </c>
      <c r="X42589">
        <v>5</v>
      </c>
      <c r="Y42589">
        <v>5</v>
      </c>
      <c r="Z42589" t="s">
        <v>25</v>
      </c>
      <c r="AA42589">
        <v>1</v>
      </c>
      <c r="AB42589">
        <v>4</v>
      </c>
      <c r="AC42589" t="s">
        <v>21</v>
      </c>
      <c r="AD42589">
        <v>161</v>
      </c>
      <c r="AE42589">
        <v>1</v>
      </c>
      <c r="AF42589">
        <v>5</v>
      </c>
      <c r="AG42589" t="s">
        <v>45</v>
      </c>
      <c r="AH42589">
        <v>4</v>
      </c>
      <c r="AI42589" t="s">
        <v>23</v>
      </c>
      <c r="AJ42589" t="s">
        <v>70</v>
      </c>
      <c r="AK42589">
        <v>1</v>
      </c>
      <c r="AL42589">
        <v>2.6703695791497543E-3</v>
      </c>
      <c r="AM42589" t="s">
        <v>85</v>
      </c>
      <c r="AN42589" t="s">
        <v>98</v>
      </c>
      <c r="AO42589" t="s">
        <v>96</v>
      </c>
    </row>
    <row r="42590" spans="1:41" x14ac:dyDescent="0.3">
      <c r="A42590">
        <v>47379</v>
      </c>
      <c r="B42590">
        <v>45816</v>
      </c>
      <c r="C42590">
        <v>1099584</v>
      </c>
      <c r="D42590">
        <v>2</v>
      </c>
      <c r="E42590" t="s">
        <v>65</v>
      </c>
      <c r="F42590" t="s">
        <v>30</v>
      </c>
      <c r="G42590">
        <v>2</v>
      </c>
      <c r="H42590">
        <v>4</v>
      </c>
      <c r="I42590">
        <v>4</v>
      </c>
      <c r="J42590">
        <v>80</v>
      </c>
      <c r="K42590">
        <v>4</v>
      </c>
      <c r="L42590">
        <v>19</v>
      </c>
      <c r="M42590">
        <v>4</v>
      </c>
      <c r="N42590">
        <v>4</v>
      </c>
      <c r="O42590">
        <v>14</v>
      </c>
      <c r="P42590">
        <v>7</v>
      </c>
      <c r="Q42590">
        <v>12</v>
      </c>
      <c r="R42590">
        <v>3</v>
      </c>
      <c r="S42590">
        <v>41</v>
      </c>
      <c r="T42590" t="s">
        <v>30</v>
      </c>
      <c r="U42590" t="s">
        <v>24</v>
      </c>
      <c r="V42590">
        <v>574</v>
      </c>
      <c r="W42590" t="s">
        <v>25</v>
      </c>
      <c r="X42590">
        <v>1</v>
      </c>
      <c r="Y42590">
        <v>2</v>
      </c>
      <c r="Z42590" t="s">
        <v>32</v>
      </c>
      <c r="AA42590">
        <v>1</v>
      </c>
      <c r="AB42590">
        <v>4</v>
      </c>
      <c r="AC42590" t="s">
        <v>27</v>
      </c>
      <c r="AD42590">
        <v>125</v>
      </c>
      <c r="AE42590">
        <v>2</v>
      </c>
      <c r="AF42590">
        <v>4</v>
      </c>
      <c r="AG42590" t="s">
        <v>45</v>
      </c>
      <c r="AH42590">
        <v>4</v>
      </c>
      <c r="AI42590" t="s">
        <v>29</v>
      </c>
      <c r="AJ42590" t="s">
        <v>67</v>
      </c>
      <c r="AK42590">
        <v>1</v>
      </c>
      <c r="AL42590">
        <v>2.6703695791497543E-3</v>
      </c>
      <c r="AM42590" t="s">
        <v>85</v>
      </c>
      <c r="AN42590" t="s">
        <v>98</v>
      </c>
      <c r="AO42590" t="s">
        <v>96</v>
      </c>
    </row>
    <row r="42591" spans="1:41" x14ac:dyDescent="0.3">
      <c r="A42591">
        <v>47845</v>
      </c>
      <c r="B42591">
        <v>44189</v>
      </c>
      <c r="C42591">
        <v>1193103</v>
      </c>
      <c r="D42591">
        <v>6</v>
      </c>
      <c r="E42591" t="s">
        <v>65</v>
      </c>
      <c r="F42591" t="s">
        <v>17</v>
      </c>
      <c r="G42591">
        <v>47</v>
      </c>
      <c r="H42591">
        <v>4</v>
      </c>
      <c r="I42591">
        <v>2</v>
      </c>
      <c r="J42591">
        <v>80</v>
      </c>
      <c r="K42591">
        <v>4</v>
      </c>
      <c r="L42591">
        <v>18</v>
      </c>
      <c r="M42591">
        <v>3</v>
      </c>
      <c r="N42591">
        <v>4</v>
      </c>
      <c r="O42591">
        <v>17</v>
      </c>
      <c r="P42591">
        <v>8</v>
      </c>
      <c r="Q42591">
        <v>12</v>
      </c>
      <c r="R42591">
        <v>9</v>
      </c>
      <c r="S42591">
        <v>23</v>
      </c>
      <c r="T42591" t="s">
        <v>17</v>
      </c>
      <c r="U42591" t="s">
        <v>18</v>
      </c>
      <c r="V42591">
        <v>1017</v>
      </c>
      <c r="W42591" t="s">
        <v>19</v>
      </c>
      <c r="X42591">
        <v>2</v>
      </c>
      <c r="Y42591">
        <v>5</v>
      </c>
      <c r="Z42591" t="s">
        <v>25</v>
      </c>
      <c r="AA42591">
        <v>1</v>
      </c>
      <c r="AB42591">
        <v>4</v>
      </c>
      <c r="AC42591" t="s">
        <v>27</v>
      </c>
      <c r="AD42591">
        <v>78</v>
      </c>
      <c r="AE42591">
        <v>1</v>
      </c>
      <c r="AF42591">
        <v>1</v>
      </c>
      <c r="AG42591" t="s">
        <v>36</v>
      </c>
      <c r="AH42591">
        <v>2</v>
      </c>
      <c r="AI42591" t="s">
        <v>23</v>
      </c>
      <c r="AJ42591" t="s">
        <v>68</v>
      </c>
      <c r="AK42591">
        <v>0</v>
      </c>
      <c r="AL42591">
        <v>0</v>
      </c>
      <c r="AM42591" t="s">
        <v>85</v>
      </c>
      <c r="AN42591" t="s">
        <v>98</v>
      </c>
      <c r="AO42591" t="s">
        <v>96</v>
      </c>
    </row>
    <row r="42592" spans="1:41" x14ac:dyDescent="0.3">
      <c r="A42592">
        <v>309</v>
      </c>
      <c r="B42592">
        <v>6646</v>
      </c>
      <c r="C42592">
        <v>166150</v>
      </c>
      <c r="D42592">
        <v>8</v>
      </c>
      <c r="E42592" t="s">
        <v>65</v>
      </c>
      <c r="F42592" t="s">
        <v>30</v>
      </c>
      <c r="G42592">
        <v>25</v>
      </c>
      <c r="H42592">
        <v>4</v>
      </c>
      <c r="I42592">
        <v>2</v>
      </c>
      <c r="J42592">
        <v>80</v>
      </c>
      <c r="K42592">
        <v>4</v>
      </c>
      <c r="L42592">
        <v>28</v>
      </c>
      <c r="M42592">
        <v>2</v>
      </c>
      <c r="N42592">
        <v>4</v>
      </c>
      <c r="O42592">
        <v>17</v>
      </c>
      <c r="P42592">
        <v>2</v>
      </c>
      <c r="Q42592">
        <v>12</v>
      </c>
      <c r="R42592">
        <v>10</v>
      </c>
      <c r="S42592">
        <v>53</v>
      </c>
      <c r="T42592" t="s">
        <v>17</v>
      </c>
      <c r="U42592" t="s">
        <v>24</v>
      </c>
      <c r="V42592">
        <v>432</v>
      </c>
      <c r="W42592" t="s">
        <v>38</v>
      </c>
      <c r="X42592">
        <v>17</v>
      </c>
      <c r="Y42592">
        <v>5</v>
      </c>
      <c r="Z42592" t="s">
        <v>25</v>
      </c>
      <c r="AA42592">
        <v>1</v>
      </c>
      <c r="AB42592">
        <v>2</v>
      </c>
      <c r="AC42592" t="s">
        <v>21</v>
      </c>
      <c r="AD42592">
        <v>75</v>
      </c>
      <c r="AE42592">
        <v>3</v>
      </c>
      <c r="AF42592">
        <v>4</v>
      </c>
      <c r="AG42592" t="s">
        <v>40</v>
      </c>
      <c r="AH42592">
        <v>4</v>
      </c>
      <c r="AI42592" t="s">
        <v>37</v>
      </c>
      <c r="AJ42592" t="s">
        <v>70</v>
      </c>
      <c r="AK42592">
        <v>0</v>
      </c>
      <c r="AL42592">
        <v>0</v>
      </c>
      <c r="AM42592" t="s">
        <v>85</v>
      </c>
      <c r="AN42592" t="s">
        <v>97</v>
      </c>
      <c r="AO42592" t="s">
        <v>96</v>
      </c>
    </row>
    <row r="42593" spans="1:41" x14ac:dyDescent="0.3">
      <c r="A42593">
        <v>2749</v>
      </c>
      <c r="B42593">
        <v>11818</v>
      </c>
      <c r="C42593">
        <v>94544</v>
      </c>
      <c r="D42593">
        <v>0</v>
      </c>
      <c r="E42593" t="s">
        <v>65</v>
      </c>
      <c r="F42593" t="s">
        <v>17</v>
      </c>
      <c r="G42593">
        <v>42</v>
      </c>
      <c r="H42593">
        <v>1</v>
      </c>
      <c r="I42593">
        <v>1</v>
      </c>
      <c r="J42593">
        <v>80</v>
      </c>
      <c r="K42593">
        <v>1</v>
      </c>
      <c r="L42593">
        <v>19</v>
      </c>
      <c r="M42593">
        <v>1</v>
      </c>
      <c r="N42593">
        <v>1</v>
      </c>
      <c r="O42593">
        <v>12</v>
      </c>
      <c r="P42593">
        <v>6</v>
      </c>
      <c r="Q42593">
        <v>12</v>
      </c>
      <c r="R42593">
        <v>9</v>
      </c>
      <c r="S42593">
        <v>36</v>
      </c>
      <c r="T42593" t="s">
        <v>30</v>
      </c>
      <c r="U42593" t="s">
        <v>41</v>
      </c>
      <c r="V42593">
        <v>1201</v>
      </c>
      <c r="W42593" t="s">
        <v>43</v>
      </c>
      <c r="X42593">
        <v>21</v>
      </c>
      <c r="Y42593">
        <v>2</v>
      </c>
      <c r="Z42593" t="s">
        <v>32</v>
      </c>
      <c r="AA42593">
        <v>1</v>
      </c>
      <c r="AB42593">
        <v>2</v>
      </c>
      <c r="AC42593" t="s">
        <v>27</v>
      </c>
      <c r="AD42593">
        <v>193</v>
      </c>
      <c r="AE42593">
        <v>1</v>
      </c>
      <c r="AF42593">
        <v>1</v>
      </c>
      <c r="AG42593" t="s">
        <v>44</v>
      </c>
      <c r="AH42593">
        <v>4</v>
      </c>
      <c r="AI42593" t="s">
        <v>29</v>
      </c>
      <c r="AJ42593" t="s">
        <v>67</v>
      </c>
      <c r="AK42593">
        <v>1</v>
      </c>
      <c r="AL42593">
        <v>2.6703695791497543E-3</v>
      </c>
      <c r="AM42593" t="s">
        <v>85</v>
      </c>
      <c r="AN42593" t="s">
        <v>97</v>
      </c>
      <c r="AO42593" t="s">
        <v>95</v>
      </c>
    </row>
    <row r="42594" spans="1:41" x14ac:dyDescent="0.3">
      <c r="A42594">
        <v>3068</v>
      </c>
      <c r="B42594">
        <v>10759</v>
      </c>
      <c r="C42594">
        <v>193662</v>
      </c>
      <c r="D42594">
        <v>4</v>
      </c>
      <c r="E42594" t="s">
        <v>65</v>
      </c>
      <c r="F42594" t="s">
        <v>30</v>
      </c>
      <c r="G42594">
        <v>29</v>
      </c>
      <c r="H42594">
        <v>1</v>
      </c>
      <c r="I42594">
        <v>3</v>
      </c>
      <c r="J42594">
        <v>80</v>
      </c>
      <c r="K42594">
        <v>1</v>
      </c>
      <c r="L42594">
        <v>35</v>
      </c>
      <c r="M42594">
        <v>2</v>
      </c>
      <c r="N42594">
        <v>3</v>
      </c>
      <c r="O42594">
        <v>15</v>
      </c>
      <c r="P42594">
        <v>14</v>
      </c>
      <c r="Q42594">
        <v>12</v>
      </c>
      <c r="R42594">
        <v>15</v>
      </c>
      <c r="S42594">
        <v>23</v>
      </c>
      <c r="T42594" t="s">
        <v>17</v>
      </c>
      <c r="U42594" t="s">
        <v>24</v>
      </c>
      <c r="V42594">
        <v>1008</v>
      </c>
      <c r="W42594" t="s">
        <v>19</v>
      </c>
      <c r="X42594">
        <v>19</v>
      </c>
      <c r="Y42594">
        <v>1</v>
      </c>
      <c r="Z42594" t="s">
        <v>42</v>
      </c>
      <c r="AA42594">
        <v>1</v>
      </c>
      <c r="AB42594">
        <v>2</v>
      </c>
      <c r="AC42594" t="s">
        <v>27</v>
      </c>
      <c r="AD42594">
        <v>140</v>
      </c>
      <c r="AE42594">
        <v>2</v>
      </c>
      <c r="AF42594">
        <v>4</v>
      </c>
      <c r="AG42594" t="s">
        <v>40</v>
      </c>
      <c r="AH42594">
        <v>2</v>
      </c>
      <c r="AI42594" t="s">
        <v>29</v>
      </c>
      <c r="AJ42594" t="s">
        <v>68</v>
      </c>
      <c r="AK42594">
        <v>0</v>
      </c>
      <c r="AL42594">
        <v>0</v>
      </c>
      <c r="AM42594" t="s">
        <v>85</v>
      </c>
      <c r="AN42594" t="s">
        <v>97</v>
      </c>
      <c r="AO42594" t="s">
        <v>95</v>
      </c>
    </row>
    <row r="42595" spans="1:41" x14ac:dyDescent="0.3">
      <c r="A42595">
        <v>3995</v>
      </c>
      <c r="B42595">
        <v>19230</v>
      </c>
      <c r="C42595">
        <v>519210</v>
      </c>
      <c r="D42595">
        <v>8</v>
      </c>
      <c r="E42595" t="s">
        <v>65</v>
      </c>
      <c r="F42595" t="s">
        <v>17</v>
      </c>
      <c r="G42595">
        <v>49</v>
      </c>
      <c r="H42595">
        <v>2</v>
      </c>
      <c r="I42595">
        <v>2</v>
      </c>
      <c r="J42595">
        <v>80</v>
      </c>
      <c r="K42595">
        <v>1</v>
      </c>
      <c r="L42595">
        <v>21</v>
      </c>
      <c r="M42595">
        <v>5</v>
      </c>
      <c r="N42595">
        <v>3</v>
      </c>
      <c r="O42595">
        <v>18</v>
      </c>
      <c r="P42595">
        <v>11</v>
      </c>
      <c r="Q42595">
        <v>12</v>
      </c>
      <c r="R42595">
        <v>13</v>
      </c>
      <c r="S42595">
        <v>49</v>
      </c>
      <c r="T42595" t="s">
        <v>30</v>
      </c>
      <c r="U42595" t="s">
        <v>18</v>
      </c>
      <c r="V42595">
        <v>385</v>
      </c>
      <c r="W42595" t="s">
        <v>25</v>
      </c>
      <c r="X42595">
        <v>19</v>
      </c>
      <c r="Y42595">
        <v>2</v>
      </c>
      <c r="Z42595" t="s">
        <v>25</v>
      </c>
      <c r="AA42595">
        <v>1</v>
      </c>
      <c r="AB42595">
        <v>1</v>
      </c>
      <c r="AC42595" t="s">
        <v>21</v>
      </c>
      <c r="AD42595">
        <v>74</v>
      </c>
      <c r="AE42595">
        <v>3</v>
      </c>
      <c r="AF42595">
        <v>2</v>
      </c>
      <c r="AG42595" t="s">
        <v>45</v>
      </c>
      <c r="AH42595">
        <v>1</v>
      </c>
      <c r="AI42595" t="s">
        <v>37</v>
      </c>
      <c r="AJ42595" t="s">
        <v>70</v>
      </c>
      <c r="AK42595">
        <v>1</v>
      </c>
      <c r="AL42595">
        <v>2.6703695791497543E-3</v>
      </c>
      <c r="AM42595" t="s">
        <v>85</v>
      </c>
      <c r="AN42595" t="s">
        <v>97</v>
      </c>
      <c r="AO42595" t="s">
        <v>95</v>
      </c>
    </row>
    <row r="42596" spans="1:41" x14ac:dyDescent="0.3">
      <c r="A42596">
        <v>4007</v>
      </c>
      <c r="B42596">
        <v>27737</v>
      </c>
      <c r="C42596">
        <v>527003</v>
      </c>
      <c r="D42596">
        <v>1</v>
      </c>
      <c r="E42596" t="s">
        <v>65</v>
      </c>
      <c r="F42596" t="s">
        <v>17</v>
      </c>
      <c r="G42596">
        <v>19</v>
      </c>
      <c r="H42596">
        <v>1</v>
      </c>
      <c r="I42596">
        <v>4</v>
      </c>
      <c r="J42596">
        <v>80</v>
      </c>
      <c r="K42596">
        <v>1</v>
      </c>
      <c r="L42596">
        <v>38</v>
      </c>
      <c r="M42596">
        <v>4</v>
      </c>
      <c r="N42596">
        <v>1</v>
      </c>
      <c r="O42596">
        <v>25</v>
      </c>
      <c r="P42596">
        <v>9</v>
      </c>
      <c r="Q42596">
        <v>12</v>
      </c>
      <c r="R42596">
        <v>18</v>
      </c>
      <c r="S42596">
        <v>59</v>
      </c>
      <c r="T42596" t="s">
        <v>17</v>
      </c>
      <c r="U42596" t="s">
        <v>24</v>
      </c>
      <c r="V42596">
        <v>658</v>
      </c>
      <c r="W42596" t="s">
        <v>25</v>
      </c>
      <c r="X42596">
        <v>14</v>
      </c>
      <c r="Y42596">
        <v>4</v>
      </c>
      <c r="Z42596" t="s">
        <v>20</v>
      </c>
      <c r="AA42596">
        <v>1</v>
      </c>
      <c r="AB42596">
        <v>3</v>
      </c>
      <c r="AC42596" t="s">
        <v>21</v>
      </c>
      <c r="AD42596">
        <v>86</v>
      </c>
      <c r="AE42596">
        <v>4</v>
      </c>
      <c r="AF42596">
        <v>5</v>
      </c>
      <c r="AG42596" t="s">
        <v>22</v>
      </c>
      <c r="AH42596">
        <v>2</v>
      </c>
      <c r="AI42596" t="s">
        <v>29</v>
      </c>
      <c r="AJ42596" t="s">
        <v>69</v>
      </c>
      <c r="AK42596">
        <v>0</v>
      </c>
      <c r="AL42596">
        <v>0</v>
      </c>
      <c r="AM42596" t="s">
        <v>85</v>
      </c>
      <c r="AN42596" t="s">
        <v>97</v>
      </c>
      <c r="AO42596" t="s">
        <v>95</v>
      </c>
    </row>
    <row r="42597" spans="1:41" x14ac:dyDescent="0.3">
      <c r="A42597">
        <v>982</v>
      </c>
      <c r="B42597">
        <v>34697</v>
      </c>
      <c r="C42597">
        <v>659243</v>
      </c>
      <c r="D42597">
        <v>8</v>
      </c>
      <c r="E42597" t="s">
        <v>65</v>
      </c>
      <c r="F42597" t="s">
        <v>17</v>
      </c>
      <c r="G42597">
        <v>5</v>
      </c>
      <c r="H42597">
        <v>4</v>
      </c>
      <c r="I42597">
        <v>4</v>
      </c>
      <c r="J42597">
        <v>80</v>
      </c>
      <c r="K42597">
        <v>2</v>
      </c>
      <c r="L42597">
        <v>18</v>
      </c>
      <c r="M42597">
        <v>6</v>
      </c>
      <c r="N42597">
        <v>1</v>
      </c>
      <c r="O42597">
        <v>12</v>
      </c>
      <c r="P42597">
        <v>8</v>
      </c>
      <c r="Q42597">
        <v>12</v>
      </c>
      <c r="R42597">
        <v>5</v>
      </c>
      <c r="S42597">
        <v>32</v>
      </c>
      <c r="T42597" t="s">
        <v>17</v>
      </c>
      <c r="U42597" t="s">
        <v>24</v>
      </c>
      <c r="V42597">
        <v>1343</v>
      </c>
      <c r="W42597" t="s">
        <v>34</v>
      </c>
      <c r="X42597">
        <v>12</v>
      </c>
      <c r="Y42597">
        <v>5</v>
      </c>
      <c r="Z42597" t="s">
        <v>25</v>
      </c>
      <c r="AA42597">
        <v>1</v>
      </c>
      <c r="AB42597">
        <v>2</v>
      </c>
      <c r="AC42597" t="s">
        <v>21</v>
      </c>
      <c r="AD42597">
        <v>185</v>
      </c>
      <c r="AE42597">
        <v>1</v>
      </c>
      <c r="AF42597">
        <v>4</v>
      </c>
      <c r="AG42597" t="s">
        <v>25</v>
      </c>
      <c r="AH42597">
        <v>4</v>
      </c>
      <c r="AI42597" t="s">
        <v>29</v>
      </c>
      <c r="AJ42597" t="s">
        <v>71</v>
      </c>
      <c r="AK42597">
        <v>0</v>
      </c>
      <c r="AL42597">
        <v>0</v>
      </c>
      <c r="AM42597" t="s">
        <v>85</v>
      </c>
      <c r="AN42597" t="s">
        <v>97</v>
      </c>
      <c r="AO42597" t="s">
        <v>96</v>
      </c>
    </row>
    <row r="42598" spans="1:41" x14ac:dyDescent="0.3">
      <c r="A42598">
        <v>4172</v>
      </c>
      <c r="B42598">
        <v>15735</v>
      </c>
      <c r="C42598">
        <v>267495</v>
      </c>
      <c r="D42598">
        <v>7</v>
      </c>
      <c r="E42598" t="s">
        <v>65</v>
      </c>
      <c r="F42598" t="s">
        <v>30</v>
      </c>
      <c r="G42598">
        <v>24</v>
      </c>
      <c r="H42598">
        <v>2</v>
      </c>
      <c r="I42598">
        <v>4</v>
      </c>
      <c r="J42598">
        <v>80</v>
      </c>
      <c r="K42598">
        <v>1</v>
      </c>
      <c r="L42598">
        <v>34</v>
      </c>
      <c r="M42598">
        <v>2</v>
      </c>
      <c r="N42598">
        <v>4</v>
      </c>
      <c r="O42598">
        <v>22</v>
      </c>
      <c r="P42598">
        <v>21</v>
      </c>
      <c r="Q42598">
        <v>12</v>
      </c>
      <c r="R42598">
        <v>19</v>
      </c>
      <c r="S42598">
        <v>18</v>
      </c>
      <c r="T42598" t="s">
        <v>17</v>
      </c>
      <c r="U42598" t="s">
        <v>24</v>
      </c>
      <c r="V42598">
        <v>1264</v>
      </c>
      <c r="W42598" t="s">
        <v>25</v>
      </c>
      <c r="X42598">
        <v>20</v>
      </c>
      <c r="Y42598">
        <v>4</v>
      </c>
      <c r="Z42598" t="s">
        <v>35</v>
      </c>
      <c r="AA42598">
        <v>1</v>
      </c>
      <c r="AB42598">
        <v>2</v>
      </c>
      <c r="AC42598" t="s">
        <v>27</v>
      </c>
      <c r="AD42598">
        <v>146</v>
      </c>
      <c r="AE42598">
        <v>2</v>
      </c>
      <c r="AF42598">
        <v>1</v>
      </c>
      <c r="AG42598" t="s">
        <v>36</v>
      </c>
      <c r="AH42598">
        <v>3</v>
      </c>
      <c r="AI42598" t="s">
        <v>29</v>
      </c>
      <c r="AJ42598" t="s">
        <v>68</v>
      </c>
      <c r="AK42598">
        <v>0</v>
      </c>
      <c r="AL42598">
        <v>0</v>
      </c>
      <c r="AM42598" t="s">
        <v>85</v>
      </c>
      <c r="AN42598" t="s">
        <v>97</v>
      </c>
      <c r="AO42598" t="s">
        <v>95</v>
      </c>
    </row>
    <row r="42599" spans="1:41" x14ac:dyDescent="0.3">
      <c r="A42599">
        <v>4299</v>
      </c>
      <c r="B42599">
        <v>31059</v>
      </c>
      <c r="C42599">
        <v>155295</v>
      </c>
      <c r="D42599">
        <v>1</v>
      </c>
      <c r="E42599" t="s">
        <v>65</v>
      </c>
      <c r="F42599" t="s">
        <v>17</v>
      </c>
      <c r="G42599">
        <v>28</v>
      </c>
      <c r="H42599">
        <v>4</v>
      </c>
      <c r="I42599">
        <v>2</v>
      </c>
      <c r="J42599">
        <v>80</v>
      </c>
      <c r="K42599">
        <v>1</v>
      </c>
      <c r="L42599">
        <v>33</v>
      </c>
      <c r="M42599">
        <v>4</v>
      </c>
      <c r="N42599">
        <v>2</v>
      </c>
      <c r="O42599">
        <v>13</v>
      </c>
      <c r="P42599">
        <v>1</v>
      </c>
      <c r="Q42599">
        <v>12</v>
      </c>
      <c r="R42599">
        <v>1</v>
      </c>
      <c r="S42599">
        <v>39</v>
      </c>
      <c r="T42599" t="s">
        <v>17</v>
      </c>
      <c r="U42599" t="s">
        <v>18</v>
      </c>
      <c r="V42599">
        <v>600</v>
      </c>
      <c r="W42599" t="s">
        <v>31</v>
      </c>
      <c r="X42599">
        <v>25</v>
      </c>
      <c r="Y42599">
        <v>2</v>
      </c>
      <c r="Z42599" t="s">
        <v>35</v>
      </c>
      <c r="AA42599">
        <v>1</v>
      </c>
      <c r="AB42599">
        <v>3</v>
      </c>
      <c r="AC42599" t="s">
        <v>27</v>
      </c>
      <c r="AD42599">
        <v>53</v>
      </c>
      <c r="AE42599">
        <v>4</v>
      </c>
      <c r="AF42599">
        <v>5</v>
      </c>
      <c r="AG42599" t="s">
        <v>28</v>
      </c>
      <c r="AH42599">
        <v>1</v>
      </c>
      <c r="AI42599" t="s">
        <v>37</v>
      </c>
      <c r="AJ42599" t="s">
        <v>67</v>
      </c>
      <c r="AK42599">
        <v>0</v>
      </c>
      <c r="AL42599">
        <v>0</v>
      </c>
      <c r="AM42599" t="s">
        <v>85</v>
      </c>
      <c r="AN42599" t="s">
        <v>97</v>
      </c>
      <c r="AO42599" t="s">
        <v>96</v>
      </c>
    </row>
    <row r="42600" spans="1:41" x14ac:dyDescent="0.3">
      <c r="A42600">
        <v>5701</v>
      </c>
      <c r="B42600">
        <v>4264</v>
      </c>
      <c r="C42600">
        <v>68224</v>
      </c>
      <c r="D42600">
        <v>1</v>
      </c>
      <c r="E42600" t="s">
        <v>65</v>
      </c>
      <c r="F42600" t="s">
        <v>17</v>
      </c>
      <c r="G42600">
        <v>37</v>
      </c>
      <c r="H42600">
        <v>3</v>
      </c>
      <c r="I42600">
        <v>4</v>
      </c>
      <c r="J42600">
        <v>80</v>
      </c>
      <c r="K42600">
        <v>1</v>
      </c>
      <c r="L42600">
        <v>27</v>
      </c>
      <c r="M42600">
        <v>3</v>
      </c>
      <c r="N42600">
        <v>2</v>
      </c>
      <c r="O42600">
        <v>19</v>
      </c>
      <c r="P42600">
        <v>19</v>
      </c>
      <c r="Q42600">
        <v>12</v>
      </c>
      <c r="R42600">
        <v>19</v>
      </c>
      <c r="S42600">
        <v>47</v>
      </c>
      <c r="T42600" t="s">
        <v>17</v>
      </c>
      <c r="U42600" t="s">
        <v>18</v>
      </c>
      <c r="V42600">
        <v>885</v>
      </c>
      <c r="W42600" t="s">
        <v>25</v>
      </c>
      <c r="X42600">
        <v>12</v>
      </c>
      <c r="Y42600">
        <v>4</v>
      </c>
      <c r="Z42600" t="s">
        <v>25</v>
      </c>
      <c r="AA42600">
        <v>1</v>
      </c>
      <c r="AB42600">
        <v>4</v>
      </c>
      <c r="AC42600" t="s">
        <v>27</v>
      </c>
      <c r="AD42600">
        <v>200</v>
      </c>
      <c r="AE42600">
        <v>2</v>
      </c>
      <c r="AF42600">
        <v>4</v>
      </c>
      <c r="AG42600" t="s">
        <v>25</v>
      </c>
      <c r="AH42600">
        <v>1</v>
      </c>
      <c r="AI42600" t="s">
        <v>29</v>
      </c>
      <c r="AJ42600" t="s">
        <v>70</v>
      </c>
      <c r="AK42600">
        <v>0</v>
      </c>
      <c r="AL42600">
        <v>0</v>
      </c>
      <c r="AM42600" t="s">
        <v>85</v>
      </c>
      <c r="AN42600" t="s">
        <v>97</v>
      </c>
      <c r="AO42600" t="s">
        <v>96</v>
      </c>
    </row>
    <row r="42601" spans="1:41" x14ac:dyDescent="0.3">
      <c r="A42601">
        <v>6371</v>
      </c>
      <c r="B42601">
        <v>11010</v>
      </c>
      <c r="C42601">
        <v>198180</v>
      </c>
      <c r="D42601">
        <v>6</v>
      </c>
      <c r="E42601" t="s">
        <v>65</v>
      </c>
      <c r="F42601" t="s">
        <v>17</v>
      </c>
      <c r="G42601">
        <v>15</v>
      </c>
      <c r="H42601">
        <v>4</v>
      </c>
      <c r="I42601">
        <v>3</v>
      </c>
      <c r="J42601">
        <v>80</v>
      </c>
      <c r="K42601">
        <v>1</v>
      </c>
      <c r="L42601">
        <v>17</v>
      </c>
      <c r="M42601">
        <v>2</v>
      </c>
      <c r="N42601">
        <v>4</v>
      </c>
      <c r="O42601">
        <v>13</v>
      </c>
      <c r="P42601">
        <v>10</v>
      </c>
      <c r="Q42601">
        <v>12</v>
      </c>
      <c r="R42601">
        <v>4</v>
      </c>
      <c r="S42601">
        <v>46</v>
      </c>
      <c r="T42601" t="s">
        <v>30</v>
      </c>
      <c r="U42601" t="s">
        <v>24</v>
      </c>
      <c r="V42601">
        <v>1065</v>
      </c>
      <c r="W42601" t="s">
        <v>25</v>
      </c>
      <c r="X42601">
        <v>18</v>
      </c>
      <c r="Y42601">
        <v>1</v>
      </c>
      <c r="Z42601" t="s">
        <v>26</v>
      </c>
      <c r="AA42601">
        <v>1</v>
      </c>
      <c r="AB42601">
        <v>1</v>
      </c>
      <c r="AC42601" t="s">
        <v>27</v>
      </c>
      <c r="AD42601">
        <v>178</v>
      </c>
      <c r="AE42601">
        <v>2</v>
      </c>
      <c r="AF42601">
        <v>5</v>
      </c>
      <c r="AG42601" t="s">
        <v>40</v>
      </c>
      <c r="AH42601">
        <v>4</v>
      </c>
      <c r="AI42601" t="s">
        <v>37</v>
      </c>
      <c r="AJ42601" t="s">
        <v>70</v>
      </c>
      <c r="AK42601">
        <v>1</v>
      </c>
      <c r="AL42601">
        <v>2.6703695791497543E-3</v>
      </c>
      <c r="AM42601" t="s">
        <v>85</v>
      </c>
      <c r="AN42601" t="s">
        <v>97</v>
      </c>
      <c r="AO42601" t="s">
        <v>96</v>
      </c>
    </row>
    <row r="42602" spans="1:41" x14ac:dyDescent="0.3">
      <c r="A42602">
        <v>1746</v>
      </c>
      <c r="B42602">
        <v>37905</v>
      </c>
      <c r="C42602">
        <v>720195</v>
      </c>
      <c r="D42602">
        <v>6</v>
      </c>
      <c r="E42602" t="s">
        <v>65</v>
      </c>
      <c r="F42602" t="s">
        <v>17</v>
      </c>
      <c r="G42602">
        <v>39</v>
      </c>
      <c r="H42602">
        <v>1</v>
      </c>
      <c r="I42602">
        <v>3</v>
      </c>
      <c r="J42602">
        <v>80</v>
      </c>
      <c r="K42602">
        <v>3</v>
      </c>
      <c r="L42602">
        <v>32</v>
      </c>
      <c r="M42602">
        <v>5</v>
      </c>
      <c r="N42602">
        <v>4</v>
      </c>
      <c r="O42602">
        <v>20</v>
      </c>
      <c r="P42602">
        <v>8</v>
      </c>
      <c r="Q42602">
        <v>12</v>
      </c>
      <c r="R42602">
        <v>10</v>
      </c>
      <c r="S42602">
        <v>18</v>
      </c>
      <c r="T42602" t="s">
        <v>30</v>
      </c>
      <c r="U42602" t="s">
        <v>41</v>
      </c>
      <c r="V42602">
        <v>350</v>
      </c>
      <c r="W42602" t="s">
        <v>31</v>
      </c>
      <c r="X42602">
        <v>12</v>
      </c>
      <c r="Y42602">
        <v>2</v>
      </c>
      <c r="Z42602" t="s">
        <v>26</v>
      </c>
      <c r="AA42602">
        <v>1</v>
      </c>
      <c r="AB42602">
        <v>3</v>
      </c>
      <c r="AC42602" t="s">
        <v>21</v>
      </c>
      <c r="AD42602">
        <v>38</v>
      </c>
      <c r="AE42602">
        <v>3</v>
      </c>
      <c r="AF42602">
        <v>3</v>
      </c>
      <c r="AG42602" t="s">
        <v>46</v>
      </c>
      <c r="AH42602">
        <v>4</v>
      </c>
      <c r="AI42602" t="s">
        <v>37</v>
      </c>
      <c r="AJ42602" t="s">
        <v>68</v>
      </c>
      <c r="AK42602">
        <v>1</v>
      </c>
      <c r="AL42602">
        <v>2.6703695791497543E-3</v>
      </c>
      <c r="AM42602" t="s">
        <v>85</v>
      </c>
      <c r="AN42602" t="s">
        <v>97</v>
      </c>
      <c r="AO42602" t="s">
        <v>95</v>
      </c>
    </row>
    <row r="42603" spans="1:41" x14ac:dyDescent="0.3">
      <c r="A42603">
        <v>7295</v>
      </c>
      <c r="B42603">
        <v>33796</v>
      </c>
      <c r="C42603">
        <v>168980</v>
      </c>
      <c r="D42603">
        <v>4</v>
      </c>
      <c r="E42603" t="s">
        <v>65</v>
      </c>
      <c r="F42603" t="s">
        <v>17</v>
      </c>
      <c r="G42603">
        <v>33</v>
      </c>
      <c r="H42603">
        <v>1</v>
      </c>
      <c r="I42603">
        <v>1</v>
      </c>
      <c r="J42603">
        <v>80</v>
      </c>
      <c r="K42603">
        <v>1</v>
      </c>
      <c r="L42603">
        <v>19</v>
      </c>
      <c r="M42603">
        <v>2</v>
      </c>
      <c r="N42603">
        <v>3</v>
      </c>
      <c r="O42603">
        <v>14</v>
      </c>
      <c r="P42603">
        <v>11</v>
      </c>
      <c r="Q42603">
        <v>12</v>
      </c>
      <c r="R42603">
        <v>5</v>
      </c>
      <c r="S42603">
        <v>33</v>
      </c>
      <c r="T42603" t="s">
        <v>17</v>
      </c>
      <c r="U42603" t="s">
        <v>41</v>
      </c>
      <c r="V42603">
        <v>1208</v>
      </c>
      <c r="W42603" t="s">
        <v>38</v>
      </c>
      <c r="X42603">
        <v>17</v>
      </c>
      <c r="Y42603">
        <v>3</v>
      </c>
      <c r="Z42603" t="s">
        <v>20</v>
      </c>
      <c r="AA42603">
        <v>1</v>
      </c>
      <c r="AB42603">
        <v>1</v>
      </c>
      <c r="AC42603" t="s">
        <v>27</v>
      </c>
      <c r="AD42603">
        <v>175</v>
      </c>
      <c r="AE42603">
        <v>3</v>
      </c>
      <c r="AF42603">
        <v>4</v>
      </c>
      <c r="AG42603" t="s">
        <v>45</v>
      </c>
      <c r="AH42603">
        <v>1</v>
      </c>
      <c r="AI42603" t="s">
        <v>29</v>
      </c>
      <c r="AJ42603" t="s">
        <v>71</v>
      </c>
      <c r="AK42603">
        <v>0</v>
      </c>
      <c r="AL42603">
        <v>0</v>
      </c>
      <c r="AM42603" t="s">
        <v>85</v>
      </c>
      <c r="AN42603" t="s">
        <v>97</v>
      </c>
      <c r="AO42603" t="s">
        <v>95</v>
      </c>
    </row>
    <row r="42604" spans="1:41" x14ac:dyDescent="0.3">
      <c r="A42604">
        <v>2194</v>
      </c>
      <c r="B42604">
        <v>2023</v>
      </c>
      <c r="C42604">
        <v>12138</v>
      </c>
      <c r="D42604">
        <v>5</v>
      </c>
      <c r="E42604" t="s">
        <v>65</v>
      </c>
      <c r="F42604" t="s">
        <v>17</v>
      </c>
      <c r="G42604">
        <v>49</v>
      </c>
      <c r="H42604">
        <v>1</v>
      </c>
      <c r="I42604">
        <v>1</v>
      </c>
      <c r="J42604">
        <v>80</v>
      </c>
      <c r="K42604">
        <v>3</v>
      </c>
      <c r="L42604">
        <v>18</v>
      </c>
      <c r="M42604">
        <v>5</v>
      </c>
      <c r="N42604">
        <v>3</v>
      </c>
      <c r="O42604">
        <v>17</v>
      </c>
      <c r="P42604">
        <v>4</v>
      </c>
      <c r="Q42604">
        <v>12</v>
      </c>
      <c r="R42604">
        <v>7</v>
      </c>
      <c r="S42604">
        <v>55</v>
      </c>
      <c r="T42604" t="s">
        <v>17</v>
      </c>
      <c r="U42604" t="s">
        <v>24</v>
      </c>
      <c r="V42604">
        <v>231</v>
      </c>
      <c r="W42604" t="s">
        <v>31</v>
      </c>
      <c r="X42604">
        <v>24</v>
      </c>
      <c r="Y42604">
        <v>5</v>
      </c>
      <c r="Z42604" t="s">
        <v>42</v>
      </c>
      <c r="AA42604">
        <v>1</v>
      </c>
      <c r="AB42604">
        <v>1</v>
      </c>
      <c r="AC42604" t="s">
        <v>27</v>
      </c>
      <c r="AD42604">
        <v>53</v>
      </c>
      <c r="AE42604">
        <v>3</v>
      </c>
      <c r="AF42604">
        <v>1</v>
      </c>
      <c r="AG42604" t="s">
        <v>46</v>
      </c>
      <c r="AH42604">
        <v>3</v>
      </c>
      <c r="AI42604" t="s">
        <v>37</v>
      </c>
      <c r="AJ42604" t="s">
        <v>70</v>
      </c>
      <c r="AK42604">
        <v>0</v>
      </c>
      <c r="AL42604">
        <v>0</v>
      </c>
      <c r="AM42604" t="s">
        <v>85</v>
      </c>
      <c r="AN42604" t="s">
        <v>97</v>
      </c>
      <c r="AO42604" t="s">
        <v>95</v>
      </c>
    </row>
    <row r="42605" spans="1:41" x14ac:dyDescent="0.3">
      <c r="A42605">
        <v>10412</v>
      </c>
      <c r="B42605">
        <v>33947</v>
      </c>
      <c r="C42605">
        <v>509205</v>
      </c>
      <c r="D42605">
        <v>8</v>
      </c>
      <c r="E42605" t="s">
        <v>65</v>
      </c>
      <c r="F42605" t="s">
        <v>30</v>
      </c>
      <c r="G42605">
        <v>12</v>
      </c>
      <c r="H42605">
        <v>1</v>
      </c>
      <c r="I42605">
        <v>2</v>
      </c>
      <c r="J42605">
        <v>80</v>
      </c>
      <c r="K42605">
        <v>1</v>
      </c>
      <c r="L42605">
        <v>19</v>
      </c>
      <c r="M42605">
        <v>6</v>
      </c>
      <c r="N42605">
        <v>4</v>
      </c>
      <c r="O42605">
        <v>12</v>
      </c>
      <c r="P42605">
        <v>11</v>
      </c>
      <c r="Q42605">
        <v>12</v>
      </c>
      <c r="R42605">
        <v>5</v>
      </c>
      <c r="S42605">
        <v>55</v>
      </c>
      <c r="T42605" t="s">
        <v>17</v>
      </c>
      <c r="U42605" t="s">
        <v>18</v>
      </c>
      <c r="V42605">
        <v>828</v>
      </c>
      <c r="W42605" t="s">
        <v>31</v>
      </c>
      <c r="X42605">
        <v>23</v>
      </c>
      <c r="Y42605">
        <v>4</v>
      </c>
      <c r="Z42605" t="s">
        <v>25</v>
      </c>
      <c r="AA42605">
        <v>1</v>
      </c>
      <c r="AB42605">
        <v>1</v>
      </c>
      <c r="AC42605" t="s">
        <v>27</v>
      </c>
      <c r="AD42605">
        <v>50</v>
      </c>
      <c r="AE42605">
        <v>1</v>
      </c>
      <c r="AF42605">
        <v>1</v>
      </c>
      <c r="AG42605" t="s">
        <v>40</v>
      </c>
      <c r="AH42605">
        <v>2</v>
      </c>
      <c r="AI42605" t="s">
        <v>37</v>
      </c>
      <c r="AJ42605" t="s">
        <v>70</v>
      </c>
      <c r="AK42605">
        <v>0</v>
      </c>
      <c r="AL42605">
        <v>0</v>
      </c>
      <c r="AM42605" t="s">
        <v>85</v>
      </c>
      <c r="AN42605" t="s">
        <v>97</v>
      </c>
      <c r="AO42605" t="s">
        <v>95</v>
      </c>
    </row>
    <row r="42606" spans="1:41" x14ac:dyDescent="0.3">
      <c r="A42606">
        <v>10976</v>
      </c>
      <c r="B42606">
        <v>34726</v>
      </c>
      <c r="C42606">
        <v>243082</v>
      </c>
      <c r="D42606">
        <v>1</v>
      </c>
      <c r="E42606" t="s">
        <v>65</v>
      </c>
      <c r="F42606" t="s">
        <v>30</v>
      </c>
      <c r="G42606">
        <v>17</v>
      </c>
      <c r="H42606">
        <v>2</v>
      </c>
      <c r="I42606">
        <v>1</v>
      </c>
      <c r="J42606">
        <v>80</v>
      </c>
      <c r="K42606">
        <v>1</v>
      </c>
      <c r="L42606">
        <v>35</v>
      </c>
      <c r="M42606">
        <v>1</v>
      </c>
      <c r="N42606">
        <v>1</v>
      </c>
      <c r="O42606">
        <v>32</v>
      </c>
      <c r="P42606">
        <v>20</v>
      </c>
      <c r="Q42606">
        <v>12</v>
      </c>
      <c r="R42606">
        <v>1</v>
      </c>
      <c r="S42606">
        <v>44</v>
      </c>
      <c r="T42606" t="s">
        <v>30</v>
      </c>
      <c r="U42606" t="s">
        <v>24</v>
      </c>
      <c r="V42606">
        <v>853</v>
      </c>
      <c r="W42606" t="s">
        <v>19</v>
      </c>
      <c r="X42606">
        <v>20</v>
      </c>
      <c r="Y42606">
        <v>2</v>
      </c>
      <c r="Z42606" t="s">
        <v>20</v>
      </c>
      <c r="AA42606">
        <v>1</v>
      </c>
      <c r="AB42606">
        <v>2</v>
      </c>
      <c r="AC42606" t="s">
        <v>27</v>
      </c>
      <c r="AD42606">
        <v>156</v>
      </c>
      <c r="AE42606">
        <v>1</v>
      </c>
      <c r="AF42606">
        <v>5</v>
      </c>
      <c r="AG42606" t="s">
        <v>22</v>
      </c>
      <c r="AH42606">
        <v>4</v>
      </c>
      <c r="AI42606" t="s">
        <v>29</v>
      </c>
      <c r="AJ42606" t="s">
        <v>67</v>
      </c>
      <c r="AK42606">
        <v>1</v>
      </c>
      <c r="AL42606">
        <v>2.6703695791497543E-3</v>
      </c>
      <c r="AM42606" t="s">
        <v>85</v>
      </c>
      <c r="AN42606" t="s">
        <v>97</v>
      </c>
      <c r="AO42606" t="s">
        <v>95</v>
      </c>
    </row>
    <row r="42607" spans="1:41" x14ac:dyDescent="0.3">
      <c r="A42607">
        <v>11198</v>
      </c>
      <c r="B42607">
        <v>49449</v>
      </c>
      <c r="C42607">
        <v>840633</v>
      </c>
      <c r="D42607">
        <v>1</v>
      </c>
      <c r="E42607" t="s">
        <v>65</v>
      </c>
      <c r="F42607" t="s">
        <v>30</v>
      </c>
      <c r="G42607">
        <v>34</v>
      </c>
      <c r="H42607">
        <v>2</v>
      </c>
      <c r="I42607">
        <v>4</v>
      </c>
      <c r="J42607">
        <v>80</v>
      </c>
      <c r="K42607">
        <v>1</v>
      </c>
      <c r="L42607">
        <v>34</v>
      </c>
      <c r="M42607">
        <v>5</v>
      </c>
      <c r="N42607">
        <v>4</v>
      </c>
      <c r="O42607">
        <v>14</v>
      </c>
      <c r="P42607">
        <v>4</v>
      </c>
      <c r="Q42607">
        <v>12</v>
      </c>
      <c r="R42607">
        <v>14</v>
      </c>
      <c r="S42607">
        <v>28</v>
      </c>
      <c r="T42607" t="s">
        <v>17</v>
      </c>
      <c r="U42607" t="s">
        <v>41</v>
      </c>
      <c r="V42607">
        <v>1369</v>
      </c>
      <c r="W42607" t="s">
        <v>25</v>
      </c>
      <c r="X42607">
        <v>24</v>
      </c>
      <c r="Y42607">
        <v>2</v>
      </c>
      <c r="Z42607" t="s">
        <v>20</v>
      </c>
      <c r="AA42607">
        <v>1</v>
      </c>
      <c r="AB42607">
        <v>1</v>
      </c>
      <c r="AC42607" t="s">
        <v>21</v>
      </c>
      <c r="AD42607">
        <v>144</v>
      </c>
      <c r="AE42607">
        <v>3</v>
      </c>
      <c r="AF42607">
        <v>3</v>
      </c>
      <c r="AG42607" t="s">
        <v>45</v>
      </c>
      <c r="AH42607">
        <v>2</v>
      </c>
      <c r="AI42607" t="s">
        <v>29</v>
      </c>
      <c r="AJ42607" t="s">
        <v>71</v>
      </c>
      <c r="AK42607">
        <v>0</v>
      </c>
      <c r="AL42607">
        <v>0</v>
      </c>
      <c r="AM42607" t="s">
        <v>85</v>
      </c>
      <c r="AN42607" t="s">
        <v>97</v>
      </c>
      <c r="AO42607" t="s">
        <v>95</v>
      </c>
    </row>
    <row r="42608" spans="1:41" x14ac:dyDescent="0.3">
      <c r="A42608">
        <v>2728</v>
      </c>
      <c r="B42608">
        <v>49303</v>
      </c>
      <c r="C42608">
        <v>98606</v>
      </c>
      <c r="D42608">
        <v>0</v>
      </c>
      <c r="E42608" t="s">
        <v>65</v>
      </c>
      <c r="F42608" t="s">
        <v>17</v>
      </c>
      <c r="G42608">
        <v>25</v>
      </c>
      <c r="H42608">
        <v>3</v>
      </c>
      <c r="I42608">
        <v>2</v>
      </c>
      <c r="J42608">
        <v>80</v>
      </c>
      <c r="K42608">
        <v>3</v>
      </c>
      <c r="L42608">
        <v>31</v>
      </c>
      <c r="M42608">
        <v>5</v>
      </c>
      <c r="N42608">
        <v>2</v>
      </c>
      <c r="O42608">
        <v>14</v>
      </c>
      <c r="P42608">
        <v>7</v>
      </c>
      <c r="Q42608">
        <v>12</v>
      </c>
      <c r="R42608">
        <v>4</v>
      </c>
      <c r="S42608">
        <v>37</v>
      </c>
      <c r="T42608" t="s">
        <v>17</v>
      </c>
      <c r="U42608" t="s">
        <v>24</v>
      </c>
      <c r="V42608">
        <v>681</v>
      </c>
      <c r="W42608" t="s">
        <v>25</v>
      </c>
      <c r="X42608">
        <v>15</v>
      </c>
      <c r="Y42608">
        <v>2</v>
      </c>
      <c r="Z42608" t="s">
        <v>35</v>
      </c>
      <c r="AA42608">
        <v>1</v>
      </c>
      <c r="AB42608">
        <v>3</v>
      </c>
      <c r="AC42608" t="s">
        <v>27</v>
      </c>
      <c r="AD42608">
        <v>191</v>
      </c>
      <c r="AE42608">
        <v>1</v>
      </c>
      <c r="AF42608">
        <v>5</v>
      </c>
      <c r="AG42608" t="s">
        <v>22</v>
      </c>
      <c r="AH42608">
        <v>2</v>
      </c>
      <c r="AI42608" t="s">
        <v>29</v>
      </c>
      <c r="AJ42608" t="s">
        <v>67</v>
      </c>
      <c r="AK42608">
        <v>0</v>
      </c>
      <c r="AL42608">
        <v>0</v>
      </c>
      <c r="AM42608" t="s">
        <v>85</v>
      </c>
      <c r="AN42608" t="s">
        <v>97</v>
      </c>
      <c r="AO42608" t="s">
        <v>96</v>
      </c>
    </row>
    <row r="42609" spans="1:41" x14ac:dyDescent="0.3">
      <c r="A42609">
        <v>2895</v>
      </c>
      <c r="B42609">
        <v>5115</v>
      </c>
      <c r="C42609">
        <v>5115</v>
      </c>
      <c r="D42609">
        <v>3</v>
      </c>
      <c r="E42609" t="s">
        <v>65</v>
      </c>
      <c r="F42609" t="s">
        <v>17</v>
      </c>
      <c r="G42609">
        <v>29</v>
      </c>
      <c r="H42609">
        <v>3</v>
      </c>
      <c r="I42609">
        <v>1</v>
      </c>
      <c r="J42609">
        <v>80</v>
      </c>
      <c r="K42609">
        <v>4</v>
      </c>
      <c r="L42609">
        <v>25</v>
      </c>
      <c r="M42609">
        <v>5</v>
      </c>
      <c r="N42609">
        <v>4</v>
      </c>
      <c r="O42609">
        <v>13</v>
      </c>
      <c r="P42609">
        <v>8</v>
      </c>
      <c r="Q42609">
        <v>12</v>
      </c>
      <c r="R42609">
        <v>11</v>
      </c>
      <c r="S42609">
        <v>29</v>
      </c>
      <c r="T42609" t="s">
        <v>30</v>
      </c>
      <c r="U42609" t="s">
        <v>18</v>
      </c>
      <c r="V42609">
        <v>442</v>
      </c>
      <c r="W42609" t="s">
        <v>25</v>
      </c>
      <c r="X42609">
        <v>23</v>
      </c>
      <c r="Y42609">
        <v>3</v>
      </c>
      <c r="Z42609" t="s">
        <v>25</v>
      </c>
      <c r="AA42609">
        <v>1</v>
      </c>
      <c r="AB42609">
        <v>2</v>
      </c>
      <c r="AC42609" t="s">
        <v>21</v>
      </c>
      <c r="AD42609">
        <v>85</v>
      </c>
      <c r="AE42609">
        <v>1</v>
      </c>
      <c r="AF42609">
        <v>4</v>
      </c>
      <c r="AG42609" t="s">
        <v>45</v>
      </c>
      <c r="AH42609">
        <v>4</v>
      </c>
      <c r="AI42609" t="s">
        <v>37</v>
      </c>
      <c r="AJ42609" t="s">
        <v>71</v>
      </c>
      <c r="AK42609">
        <v>1</v>
      </c>
      <c r="AL42609">
        <v>2.6703695791497543E-3</v>
      </c>
      <c r="AM42609" t="s">
        <v>85</v>
      </c>
      <c r="AN42609" t="s">
        <v>97</v>
      </c>
      <c r="AO42609" t="s">
        <v>96</v>
      </c>
    </row>
    <row r="42610" spans="1:41" x14ac:dyDescent="0.3">
      <c r="A42610">
        <v>13634</v>
      </c>
      <c r="B42610">
        <v>43220</v>
      </c>
      <c r="C42610">
        <v>605080</v>
      </c>
      <c r="D42610">
        <v>5</v>
      </c>
      <c r="E42610" t="s">
        <v>65</v>
      </c>
      <c r="F42610" t="s">
        <v>30</v>
      </c>
      <c r="G42610">
        <v>37</v>
      </c>
      <c r="H42610">
        <v>1</v>
      </c>
      <c r="I42610">
        <v>1</v>
      </c>
      <c r="J42610">
        <v>80</v>
      </c>
      <c r="K42610">
        <v>1</v>
      </c>
      <c r="L42610">
        <v>39</v>
      </c>
      <c r="M42610">
        <v>2</v>
      </c>
      <c r="N42610">
        <v>1</v>
      </c>
      <c r="O42610">
        <v>15</v>
      </c>
      <c r="P42610">
        <v>3</v>
      </c>
      <c r="Q42610">
        <v>12</v>
      </c>
      <c r="R42610">
        <v>3</v>
      </c>
      <c r="S42610">
        <v>50</v>
      </c>
      <c r="T42610" t="s">
        <v>30</v>
      </c>
      <c r="U42610" t="s">
        <v>18</v>
      </c>
      <c r="V42610">
        <v>322</v>
      </c>
      <c r="W42610" t="s">
        <v>25</v>
      </c>
      <c r="X42610">
        <v>21</v>
      </c>
      <c r="Y42610">
        <v>1</v>
      </c>
      <c r="Z42610" t="s">
        <v>26</v>
      </c>
      <c r="AA42610">
        <v>1</v>
      </c>
      <c r="AB42610">
        <v>1</v>
      </c>
      <c r="AC42610" t="s">
        <v>21</v>
      </c>
      <c r="AD42610">
        <v>34</v>
      </c>
      <c r="AE42610">
        <v>1</v>
      </c>
      <c r="AF42610">
        <v>5</v>
      </c>
      <c r="AG42610" t="s">
        <v>39</v>
      </c>
      <c r="AH42610">
        <v>3</v>
      </c>
      <c r="AI42610" t="s">
        <v>37</v>
      </c>
      <c r="AJ42610" t="s">
        <v>70</v>
      </c>
      <c r="AK42610">
        <v>1</v>
      </c>
      <c r="AL42610">
        <v>2.6703695791497543E-3</v>
      </c>
      <c r="AM42610" t="s">
        <v>85</v>
      </c>
      <c r="AN42610" t="s">
        <v>97</v>
      </c>
      <c r="AO42610" t="s">
        <v>95</v>
      </c>
    </row>
    <row r="42611" spans="1:41" x14ac:dyDescent="0.3">
      <c r="A42611">
        <v>14264</v>
      </c>
      <c r="B42611">
        <v>23369</v>
      </c>
      <c r="C42611">
        <v>467380</v>
      </c>
      <c r="D42611">
        <v>1</v>
      </c>
      <c r="E42611" t="s">
        <v>65</v>
      </c>
      <c r="F42611" t="s">
        <v>17</v>
      </c>
      <c r="G42611">
        <v>26</v>
      </c>
      <c r="H42611">
        <v>1</v>
      </c>
      <c r="I42611">
        <v>2</v>
      </c>
      <c r="J42611">
        <v>80</v>
      </c>
      <c r="K42611">
        <v>1</v>
      </c>
      <c r="L42611">
        <v>28</v>
      </c>
      <c r="M42611">
        <v>1</v>
      </c>
      <c r="N42611">
        <v>4</v>
      </c>
      <c r="O42611">
        <v>12</v>
      </c>
      <c r="P42611">
        <v>4</v>
      </c>
      <c r="Q42611">
        <v>12</v>
      </c>
      <c r="R42611">
        <v>10</v>
      </c>
      <c r="S42611">
        <v>47</v>
      </c>
      <c r="T42611" t="s">
        <v>17</v>
      </c>
      <c r="U42611" t="s">
        <v>24</v>
      </c>
      <c r="V42611">
        <v>222</v>
      </c>
      <c r="W42611" t="s">
        <v>43</v>
      </c>
      <c r="X42611">
        <v>20</v>
      </c>
      <c r="Y42611">
        <v>2</v>
      </c>
      <c r="Z42611" t="s">
        <v>26</v>
      </c>
      <c r="AA42611">
        <v>1</v>
      </c>
      <c r="AB42611">
        <v>3</v>
      </c>
      <c r="AC42611" t="s">
        <v>27</v>
      </c>
      <c r="AD42611">
        <v>126</v>
      </c>
      <c r="AE42611">
        <v>4</v>
      </c>
      <c r="AF42611">
        <v>1</v>
      </c>
      <c r="AG42611" t="s">
        <v>36</v>
      </c>
      <c r="AH42611">
        <v>2</v>
      </c>
      <c r="AI42611" t="s">
        <v>29</v>
      </c>
      <c r="AJ42611" t="s">
        <v>70</v>
      </c>
      <c r="AK42611">
        <v>0</v>
      </c>
      <c r="AL42611">
        <v>0</v>
      </c>
      <c r="AM42611" t="s">
        <v>85</v>
      </c>
      <c r="AN42611" t="s">
        <v>97</v>
      </c>
      <c r="AO42611" t="s">
        <v>95</v>
      </c>
    </row>
    <row r="42612" spans="1:41" x14ac:dyDescent="0.3">
      <c r="A42612">
        <v>14282</v>
      </c>
      <c r="B42612">
        <v>10092</v>
      </c>
      <c r="C42612">
        <v>161472</v>
      </c>
      <c r="D42612">
        <v>6</v>
      </c>
      <c r="E42612" t="s">
        <v>65</v>
      </c>
      <c r="F42612" t="s">
        <v>17</v>
      </c>
      <c r="G42612">
        <v>47</v>
      </c>
      <c r="H42612">
        <v>4</v>
      </c>
      <c r="I42612">
        <v>3</v>
      </c>
      <c r="J42612">
        <v>80</v>
      </c>
      <c r="K42612">
        <v>1</v>
      </c>
      <c r="L42612">
        <v>26</v>
      </c>
      <c r="M42612">
        <v>5</v>
      </c>
      <c r="N42612">
        <v>3</v>
      </c>
      <c r="O42612">
        <v>20</v>
      </c>
      <c r="P42612">
        <v>15</v>
      </c>
      <c r="Q42612">
        <v>12</v>
      </c>
      <c r="R42612">
        <v>16</v>
      </c>
      <c r="S42612">
        <v>26</v>
      </c>
      <c r="T42612" t="s">
        <v>17</v>
      </c>
      <c r="U42612" t="s">
        <v>24</v>
      </c>
      <c r="V42612">
        <v>997</v>
      </c>
      <c r="W42612" t="s">
        <v>34</v>
      </c>
      <c r="X42612">
        <v>13</v>
      </c>
      <c r="Y42612">
        <v>4</v>
      </c>
      <c r="Z42612" t="s">
        <v>26</v>
      </c>
      <c r="AA42612">
        <v>1</v>
      </c>
      <c r="AB42612">
        <v>3</v>
      </c>
      <c r="AC42612" t="s">
        <v>27</v>
      </c>
      <c r="AD42612">
        <v>153</v>
      </c>
      <c r="AE42612">
        <v>1</v>
      </c>
      <c r="AF42612">
        <v>5</v>
      </c>
      <c r="AG42612" t="s">
        <v>33</v>
      </c>
      <c r="AH42612">
        <v>2</v>
      </c>
      <c r="AI42612" t="s">
        <v>37</v>
      </c>
      <c r="AJ42612" t="s">
        <v>71</v>
      </c>
      <c r="AK42612">
        <v>0</v>
      </c>
      <c r="AL42612">
        <v>0</v>
      </c>
      <c r="AM42612" t="s">
        <v>85</v>
      </c>
      <c r="AN42612" t="s">
        <v>97</v>
      </c>
      <c r="AO42612" t="s">
        <v>96</v>
      </c>
    </row>
    <row r="42613" spans="1:41" x14ac:dyDescent="0.3">
      <c r="A42613">
        <v>3580</v>
      </c>
      <c r="B42613">
        <v>17105</v>
      </c>
      <c r="C42613">
        <v>359205</v>
      </c>
      <c r="D42613">
        <v>7</v>
      </c>
      <c r="E42613" t="s">
        <v>65</v>
      </c>
      <c r="F42613" t="s">
        <v>30</v>
      </c>
      <c r="G42613">
        <v>12</v>
      </c>
      <c r="H42613">
        <v>1</v>
      </c>
      <c r="I42613">
        <v>3</v>
      </c>
      <c r="J42613">
        <v>80</v>
      </c>
      <c r="K42613">
        <v>3</v>
      </c>
      <c r="L42613">
        <v>15</v>
      </c>
      <c r="M42613">
        <v>2</v>
      </c>
      <c r="N42613">
        <v>1</v>
      </c>
      <c r="O42613">
        <v>15</v>
      </c>
      <c r="P42613">
        <v>14</v>
      </c>
      <c r="Q42613">
        <v>12</v>
      </c>
      <c r="R42613">
        <v>12</v>
      </c>
      <c r="S42613">
        <v>47</v>
      </c>
      <c r="T42613" t="s">
        <v>17</v>
      </c>
      <c r="U42613" t="s">
        <v>41</v>
      </c>
      <c r="V42613">
        <v>413</v>
      </c>
      <c r="W42613" t="s">
        <v>25</v>
      </c>
      <c r="X42613">
        <v>25</v>
      </c>
      <c r="Y42613">
        <v>5</v>
      </c>
      <c r="Z42613" t="s">
        <v>32</v>
      </c>
      <c r="AA42613">
        <v>1</v>
      </c>
      <c r="AB42613">
        <v>4</v>
      </c>
      <c r="AC42613" t="s">
        <v>27</v>
      </c>
      <c r="AD42613">
        <v>61</v>
      </c>
      <c r="AE42613">
        <v>4</v>
      </c>
      <c r="AF42613">
        <v>1</v>
      </c>
      <c r="AG42613" t="s">
        <v>28</v>
      </c>
      <c r="AH42613">
        <v>2</v>
      </c>
      <c r="AI42613" t="s">
        <v>37</v>
      </c>
      <c r="AJ42613" t="s">
        <v>70</v>
      </c>
      <c r="AK42613">
        <v>0</v>
      </c>
      <c r="AL42613">
        <v>0</v>
      </c>
      <c r="AM42613" t="s">
        <v>85</v>
      </c>
      <c r="AN42613" t="s">
        <v>97</v>
      </c>
      <c r="AO42613" t="s">
        <v>95</v>
      </c>
    </row>
    <row r="42614" spans="1:41" x14ac:dyDescent="0.3">
      <c r="A42614">
        <v>3651</v>
      </c>
      <c r="B42614">
        <v>25692</v>
      </c>
      <c r="C42614">
        <v>51384</v>
      </c>
      <c r="D42614">
        <v>2</v>
      </c>
      <c r="E42614" t="s">
        <v>65</v>
      </c>
      <c r="F42614" t="s">
        <v>30</v>
      </c>
      <c r="G42614">
        <v>37</v>
      </c>
      <c r="H42614">
        <v>3</v>
      </c>
      <c r="I42614">
        <v>3</v>
      </c>
      <c r="J42614">
        <v>80</v>
      </c>
      <c r="K42614">
        <v>4</v>
      </c>
      <c r="L42614">
        <v>23</v>
      </c>
      <c r="M42614">
        <v>6</v>
      </c>
      <c r="N42614">
        <v>2</v>
      </c>
      <c r="O42614">
        <v>21</v>
      </c>
      <c r="P42614">
        <v>13</v>
      </c>
      <c r="Q42614">
        <v>12</v>
      </c>
      <c r="R42614">
        <v>15</v>
      </c>
      <c r="S42614">
        <v>51</v>
      </c>
      <c r="T42614" t="s">
        <v>17</v>
      </c>
      <c r="U42614" t="s">
        <v>18</v>
      </c>
      <c r="V42614">
        <v>481</v>
      </c>
      <c r="W42614" t="s">
        <v>31</v>
      </c>
      <c r="X42614">
        <v>18</v>
      </c>
      <c r="Y42614">
        <v>1</v>
      </c>
      <c r="Z42614" t="s">
        <v>25</v>
      </c>
      <c r="AA42614">
        <v>1</v>
      </c>
      <c r="AB42614">
        <v>3</v>
      </c>
      <c r="AC42614" t="s">
        <v>21</v>
      </c>
      <c r="AD42614">
        <v>43</v>
      </c>
      <c r="AE42614">
        <v>3</v>
      </c>
      <c r="AF42614">
        <v>5</v>
      </c>
      <c r="AG42614" t="s">
        <v>22</v>
      </c>
      <c r="AH42614">
        <v>3</v>
      </c>
      <c r="AI42614" t="s">
        <v>29</v>
      </c>
      <c r="AJ42614" t="s">
        <v>70</v>
      </c>
      <c r="AK42614">
        <v>0</v>
      </c>
      <c r="AL42614">
        <v>0</v>
      </c>
      <c r="AM42614" t="s">
        <v>85</v>
      </c>
      <c r="AN42614" t="s">
        <v>97</v>
      </c>
      <c r="AO42614" t="s">
        <v>96</v>
      </c>
    </row>
    <row r="42615" spans="1:41" x14ac:dyDescent="0.3">
      <c r="A42615">
        <v>3907</v>
      </c>
      <c r="B42615">
        <v>22936</v>
      </c>
      <c r="C42615">
        <v>366976</v>
      </c>
      <c r="D42615">
        <v>8</v>
      </c>
      <c r="E42615" t="s">
        <v>65</v>
      </c>
      <c r="F42615" t="s">
        <v>17</v>
      </c>
      <c r="G42615">
        <v>11</v>
      </c>
      <c r="H42615">
        <v>2</v>
      </c>
      <c r="I42615">
        <v>3</v>
      </c>
      <c r="J42615">
        <v>80</v>
      </c>
      <c r="K42615">
        <v>2</v>
      </c>
      <c r="L42615">
        <v>30</v>
      </c>
      <c r="M42615">
        <v>2</v>
      </c>
      <c r="N42615">
        <v>1</v>
      </c>
      <c r="O42615">
        <v>27</v>
      </c>
      <c r="P42615">
        <v>3</v>
      </c>
      <c r="Q42615">
        <v>12</v>
      </c>
      <c r="R42615">
        <v>22</v>
      </c>
      <c r="S42615">
        <v>41</v>
      </c>
      <c r="T42615" t="s">
        <v>17</v>
      </c>
      <c r="U42615" t="s">
        <v>18</v>
      </c>
      <c r="V42615">
        <v>942</v>
      </c>
      <c r="W42615" t="s">
        <v>31</v>
      </c>
      <c r="X42615">
        <v>21</v>
      </c>
      <c r="Y42615">
        <v>4</v>
      </c>
      <c r="Z42615" t="s">
        <v>42</v>
      </c>
      <c r="AA42615">
        <v>1</v>
      </c>
      <c r="AB42615">
        <v>1</v>
      </c>
      <c r="AC42615" t="s">
        <v>27</v>
      </c>
      <c r="AD42615">
        <v>46</v>
      </c>
      <c r="AE42615">
        <v>3</v>
      </c>
      <c r="AF42615">
        <v>1</v>
      </c>
      <c r="AG42615" t="s">
        <v>40</v>
      </c>
      <c r="AH42615">
        <v>3</v>
      </c>
      <c r="AI42615" t="s">
        <v>29</v>
      </c>
      <c r="AJ42615" t="s">
        <v>67</v>
      </c>
      <c r="AK42615">
        <v>0</v>
      </c>
      <c r="AL42615">
        <v>0</v>
      </c>
      <c r="AM42615" t="s">
        <v>85</v>
      </c>
      <c r="AN42615" t="s">
        <v>97</v>
      </c>
      <c r="AO42615" t="s">
        <v>95</v>
      </c>
    </row>
    <row r="42616" spans="1:41" x14ac:dyDescent="0.3">
      <c r="A42616">
        <v>4226</v>
      </c>
      <c r="B42616">
        <v>21982</v>
      </c>
      <c r="C42616">
        <v>153874</v>
      </c>
      <c r="D42616">
        <v>8</v>
      </c>
      <c r="E42616" t="s">
        <v>65</v>
      </c>
      <c r="F42616" t="s">
        <v>17</v>
      </c>
      <c r="G42616">
        <v>22</v>
      </c>
      <c r="H42616">
        <v>1</v>
      </c>
      <c r="I42616">
        <v>1</v>
      </c>
      <c r="J42616">
        <v>80</v>
      </c>
      <c r="K42616">
        <v>4</v>
      </c>
      <c r="L42616">
        <v>33</v>
      </c>
      <c r="M42616">
        <v>1</v>
      </c>
      <c r="N42616">
        <v>3</v>
      </c>
      <c r="O42616">
        <v>25</v>
      </c>
      <c r="P42616">
        <v>17</v>
      </c>
      <c r="Q42616">
        <v>12</v>
      </c>
      <c r="R42616">
        <v>12</v>
      </c>
      <c r="S42616">
        <v>41</v>
      </c>
      <c r="T42616" t="s">
        <v>17</v>
      </c>
      <c r="U42616" t="s">
        <v>18</v>
      </c>
      <c r="V42616">
        <v>121</v>
      </c>
      <c r="W42616" t="s">
        <v>31</v>
      </c>
      <c r="X42616">
        <v>23</v>
      </c>
      <c r="Y42616">
        <v>3</v>
      </c>
      <c r="Z42616" t="s">
        <v>35</v>
      </c>
      <c r="AA42616">
        <v>1</v>
      </c>
      <c r="AB42616">
        <v>2</v>
      </c>
      <c r="AC42616" t="s">
        <v>21</v>
      </c>
      <c r="AD42616">
        <v>42</v>
      </c>
      <c r="AE42616">
        <v>2</v>
      </c>
      <c r="AF42616">
        <v>3</v>
      </c>
      <c r="AG42616" t="s">
        <v>36</v>
      </c>
      <c r="AH42616">
        <v>1</v>
      </c>
      <c r="AI42616" t="s">
        <v>29</v>
      </c>
      <c r="AJ42616" t="s">
        <v>67</v>
      </c>
      <c r="AK42616">
        <v>0</v>
      </c>
      <c r="AL42616">
        <v>0</v>
      </c>
      <c r="AM42616" t="s">
        <v>85</v>
      </c>
      <c r="AN42616" t="s">
        <v>97</v>
      </c>
      <c r="AO42616" t="s">
        <v>95</v>
      </c>
    </row>
    <row r="42617" spans="1:41" x14ac:dyDescent="0.3">
      <c r="A42617">
        <v>4366</v>
      </c>
      <c r="B42617">
        <v>7750</v>
      </c>
      <c r="C42617">
        <v>69750</v>
      </c>
      <c r="D42617">
        <v>2</v>
      </c>
      <c r="E42617" t="s">
        <v>65</v>
      </c>
      <c r="F42617" t="s">
        <v>17</v>
      </c>
      <c r="G42617">
        <v>9</v>
      </c>
      <c r="H42617">
        <v>4</v>
      </c>
      <c r="I42617">
        <v>4</v>
      </c>
      <c r="J42617">
        <v>80</v>
      </c>
      <c r="K42617">
        <v>2</v>
      </c>
      <c r="L42617">
        <v>19</v>
      </c>
      <c r="M42617">
        <v>2</v>
      </c>
      <c r="N42617">
        <v>4</v>
      </c>
      <c r="O42617">
        <v>15</v>
      </c>
      <c r="P42617">
        <v>1</v>
      </c>
      <c r="Q42617">
        <v>12</v>
      </c>
      <c r="R42617">
        <v>1</v>
      </c>
      <c r="S42617">
        <v>40</v>
      </c>
      <c r="T42617" t="s">
        <v>17</v>
      </c>
      <c r="U42617" t="s">
        <v>41</v>
      </c>
      <c r="V42617">
        <v>722</v>
      </c>
      <c r="W42617" t="s">
        <v>19</v>
      </c>
      <c r="X42617">
        <v>18</v>
      </c>
      <c r="Y42617">
        <v>1</v>
      </c>
      <c r="Z42617" t="s">
        <v>32</v>
      </c>
      <c r="AA42617">
        <v>1</v>
      </c>
      <c r="AB42617">
        <v>2</v>
      </c>
      <c r="AC42617" t="s">
        <v>27</v>
      </c>
      <c r="AD42617">
        <v>112</v>
      </c>
      <c r="AE42617">
        <v>1</v>
      </c>
      <c r="AF42617">
        <v>4</v>
      </c>
      <c r="AG42617" t="s">
        <v>25</v>
      </c>
      <c r="AH42617">
        <v>2</v>
      </c>
      <c r="AI42617" t="s">
        <v>29</v>
      </c>
      <c r="AJ42617" t="s">
        <v>67</v>
      </c>
      <c r="AK42617">
        <v>0</v>
      </c>
      <c r="AL42617">
        <v>0</v>
      </c>
      <c r="AM42617" t="s">
        <v>85</v>
      </c>
      <c r="AN42617" t="s">
        <v>97</v>
      </c>
      <c r="AO42617" t="s">
        <v>96</v>
      </c>
    </row>
    <row r="42618" spans="1:41" x14ac:dyDescent="0.3">
      <c r="A42618">
        <v>4535</v>
      </c>
      <c r="B42618">
        <v>47768</v>
      </c>
      <c r="C42618">
        <v>1289736</v>
      </c>
      <c r="D42618">
        <v>8</v>
      </c>
      <c r="E42618" t="s">
        <v>65</v>
      </c>
      <c r="F42618" t="s">
        <v>17</v>
      </c>
      <c r="G42618">
        <v>45</v>
      </c>
      <c r="H42618">
        <v>4</v>
      </c>
      <c r="I42618">
        <v>1</v>
      </c>
      <c r="J42618">
        <v>80</v>
      </c>
      <c r="K42618">
        <v>4</v>
      </c>
      <c r="L42618">
        <v>37</v>
      </c>
      <c r="M42618">
        <v>3</v>
      </c>
      <c r="N42618">
        <v>3</v>
      </c>
      <c r="O42618">
        <v>13</v>
      </c>
      <c r="P42618">
        <v>12</v>
      </c>
      <c r="Q42618">
        <v>12</v>
      </c>
      <c r="R42618">
        <v>3</v>
      </c>
      <c r="S42618">
        <v>18</v>
      </c>
      <c r="T42618" t="s">
        <v>17</v>
      </c>
      <c r="U42618" t="s">
        <v>41</v>
      </c>
      <c r="V42618">
        <v>921</v>
      </c>
      <c r="W42618" t="s">
        <v>34</v>
      </c>
      <c r="X42618">
        <v>25</v>
      </c>
      <c r="Y42618">
        <v>4</v>
      </c>
      <c r="Z42618" t="s">
        <v>42</v>
      </c>
      <c r="AA42618">
        <v>1</v>
      </c>
      <c r="AB42618">
        <v>1</v>
      </c>
      <c r="AC42618" t="s">
        <v>27</v>
      </c>
      <c r="AD42618">
        <v>45</v>
      </c>
      <c r="AE42618">
        <v>4</v>
      </c>
      <c r="AF42618">
        <v>1</v>
      </c>
      <c r="AG42618" t="s">
        <v>25</v>
      </c>
      <c r="AH42618">
        <v>1</v>
      </c>
      <c r="AI42618" t="s">
        <v>29</v>
      </c>
      <c r="AJ42618" t="s">
        <v>68</v>
      </c>
      <c r="AK42618">
        <v>0</v>
      </c>
      <c r="AL42618">
        <v>0</v>
      </c>
      <c r="AM42618" t="s">
        <v>85</v>
      </c>
      <c r="AN42618" t="s">
        <v>97</v>
      </c>
      <c r="AO42618" t="s">
        <v>96</v>
      </c>
    </row>
    <row r="42619" spans="1:41" x14ac:dyDescent="0.3">
      <c r="A42619">
        <v>18567</v>
      </c>
      <c r="B42619">
        <v>47748</v>
      </c>
      <c r="C42619">
        <v>763968</v>
      </c>
      <c r="D42619">
        <v>1</v>
      </c>
      <c r="E42619" t="s">
        <v>65</v>
      </c>
      <c r="F42619" t="s">
        <v>17</v>
      </c>
      <c r="G42619">
        <v>31</v>
      </c>
      <c r="H42619">
        <v>4</v>
      </c>
      <c r="I42619">
        <v>3</v>
      </c>
      <c r="J42619">
        <v>80</v>
      </c>
      <c r="K42619">
        <v>1</v>
      </c>
      <c r="L42619">
        <v>27</v>
      </c>
      <c r="M42619">
        <v>4</v>
      </c>
      <c r="N42619">
        <v>2</v>
      </c>
      <c r="O42619">
        <v>13</v>
      </c>
      <c r="P42619">
        <v>5</v>
      </c>
      <c r="Q42619">
        <v>12</v>
      </c>
      <c r="R42619">
        <v>10</v>
      </c>
      <c r="S42619">
        <v>44</v>
      </c>
      <c r="T42619" t="s">
        <v>17</v>
      </c>
      <c r="U42619" t="s">
        <v>24</v>
      </c>
      <c r="V42619">
        <v>102</v>
      </c>
      <c r="W42619" t="s">
        <v>43</v>
      </c>
      <c r="X42619">
        <v>12</v>
      </c>
      <c r="Y42619">
        <v>1</v>
      </c>
      <c r="Z42619" t="s">
        <v>35</v>
      </c>
      <c r="AA42619">
        <v>1</v>
      </c>
      <c r="AB42619">
        <v>4</v>
      </c>
      <c r="AC42619" t="s">
        <v>21</v>
      </c>
      <c r="AD42619">
        <v>65</v>
      </c>
      <c r="AE42619">
        <v>2</v>
      </c>
      <c r="AF42619">
        <v>3</v>
      </c>
      <c r="AG42619" t="s">
        <v>45</v>
      </c>
      <c r="AH42619">
        <v>3</v>
      </c>
      <c r="AI42619" t="s">
        <v>37</v>
      </c>
      <c r="AJ42619" t="s">
        <v>67</v>
      </c>
      <c r="AK42619">
        <v>0</v>
      </c>
      <c r="AL42619">
        <v>0</v>
      </c>
      <c r="AM42619" t="s">
        <v>85</v>
      </c>
      <c r="AN42619" t="s">
        <v>97</v>
      </c>
      <c r="AO42619" t="s">
        <v>96</v>
      </c>
    </row>
    <row r="42620" spans="1:41" x14ac:dyDescent="0.3">
      <c r="A42620">
        <v>4742</v>
      </c>
      <c r="B42620">
        <v>20081</v>
      </c>
      <c r="C42620">
        <v>261053</v>
      </c>
      <c r="D42620">
        <v>6</v>
      </c>
      <c r="E42620" t="s">
        <v>65</v>
      </c>
      <c r="F42620" t="s">
        <v>17</v>
      </c>
      <c r="G42620">
        <v>25</v>
      </c>
      <c r="H42620">
        <v>2</v>
      </c>
      <c r="I42620">
        <v>1</v>
      </c>
      <c r="J42620">
        <v>80</v>
      </c>
      <c r="K42620">
        <v>4</v>
      </c>
      <c r="L42620">
        <v>13</v>
      </c>
      <c r="M42620">
        <v>6</v>
      </c>
      <c r="N42620">
        <v>3</v>
      </c>
      <c r="O42620">
        <v>13</v>
      </c>
      <c r="P42620">
        <v>13</v>
      </c>
      <c r="Q42620">
        <v>12</v>
      </c>
      <c r="R42620">
        <v>7</v>
      </c>
      <c r="S42620">
        <v>33</v>
      </c>
      <c r="T42620" t="s">
        <v>30</v>
      </c>
      <c r="U42620" t="s">
        <v>24</v>
      </c>
      <c r="V42620">
        <v>406</v>
      </c>
      <c r="W42620" t="s">
        <v>34</v>
      </c>
      <c r="X42620">
        <v>25</v>
      </c>
      <c r="Y42620">
        <v>4</v>
      </c>
      <c r="Z42620" t="s">
        <v>32</v>
      </c>
      <c r="AA42620">
        <v>1</v>
      </c>
      <c r="AB42620">
        <v>2</v>
      </c>
      <c r="AC42620" t="s">
        <v>27</v>
      </c>
      <c r="AD42620">
        <v>99</v>
      </c>
      <c r="AE42620">
        <v>1</v>
      </c>
      <c r="AF42620">
        <v>5</v>
      </c>
      <c r="AG42620" t="s">
        <v>39</v>
      </c>
      <c r="AH42620">
        <v>1</v>
      </c>
      <c r="AI42620" t="s">
        <v>37</v>
      </c>
      <c r="AJ42620" t="s">
        <v>71</v>
      </c>
      <c r="AK42620">
        <v>1</v>
      </c>
      <c r="AL42620">
        <v>2.6703695791497543E-3</v>
      </c>
      <c r="AM42620" t="s">
        <v>85</v>
      </c>
      <c r="AN42620" t="s">
        <v>97</v>
      </c>
      <c r="AO42620" t="s">
        <v>95</v>
      </c>
    </row>
    <row r="42621" spans="1:41" x14ac:dyDescent="0.3">
      <c r="A42621">
        <v>19567</v>
      </c>
      <c r="B42621">
        <v>17320</v>
      </c>
      <c r="C42621">
        <v>259800</v>
      </c>
      <c r="D42621">
        <v>4</v>
      </c>
      <c r="E42621" t="s">
        <v>65</v>
      </c>
      <c r="F42621" t="s">
        <v>17</v>
      </c>
      <c r="G42621">
        <v>8</v>
      </c>
      <c r="H42621">
        <v>2</v>
      </c>
      <c r="I42621">
        <v>1</v>
      </c>
      <c r="J42621">
        <v>80</v>
      </c>
      <c r="K42621">
        <v>1</v>
      </c>
      <c r="L42621">
        <v>21</v>
      </c>
      <c r="M42621">
        <v>1</v>
      </c>
      <c r="N42621">
        <v>2</v>
      </c>
      <c r="O42621">
        <v>17</v>
      </c>
      <c r="P42621">
        <v>15</v>
      </c>
      <c r="Q42621">
        <v>12</v>
      </c>
      <c r="R42621">
        <v>7</v>
      </c>
      <c r="S42621">
        <v>35</v>
      </c>
      <c r="T42621" t="s">
        <v>30</v>
      </c>
      <c r="U42621" t="s">
        <v>24</v>
      </c>
      <c r="V42621">
        <v>1336</v>
      </c>
      <c r="W42621" t="s">
        <v>43</v>
      </c>
      <c r="X42621">
        <v>12</v>
      </c>
      <c r="Y42621">
        <v>4</v>
      </c>
      <c r="Z42621" t="s">
        <v>20</v>
      </c>
      <c r="AA42621">
        <v>1</v>
      </c>
      <c r="AB42621">
        <v>4</v>
      </c>
      <c r="AC42621" t="s">
        <v>21</v>
      </c>
      <c r="AD42621">
        <v>42</v>
      </c>
      <c r="AE42621">
        <v>1</v>
      </c>
      <c r="AF42621">
        <v>3</v>
      </c>
      <c r="AG42621" t="s">
        <v>45</v>
      </c>
      <c r="AH42621">
        <v>1</v>
      </c>
      <c r="AI42621" t="s">
        <v>29</v>
      </c>
      <c r="AJ42621" t="s">
        <v>71</v>
      </c>
      <c r="AK42621">
        <v>1</v>
      </c>
      <c r="AL42621">
        <v>2.6703695791497543E-3</v>
      </c>
      <c r="AM42621" t="s">
        <v>85</v>
      </c>
      <c r="AN42621" t="s">
        <v>97</v>
      </c>
      <c r="AO42621" t="s">
        <v>95</v>
      </c>
    </row>
    <row r="42622" spans="1:41" x14ac:dyDescent="0.3">
      <c r="A42622">
        <v>4885</v>
      </c>
      <c r="B42622">
        <v>47372</v>
      </c>
      <c r="C42622">
        <v>1042184</v>
      </c>
      <c r="D42622">
        <v>1</v>
      </c>
      <c r="E42622" t="s">
        <v>65</v>
      </c>
      <c r="F42622" t="s">
        <v>17</v>
      </c>
      <c r="G42622">
        <v>15</v>
      </c>
      <c r="H42622">
        <v>1</v>
      </c>
      <c r="I42622">
        <v>3</v>
      </c>
      <c r="J42622">
        <v>80</v>
      </c>
      <c r="K42622">
        <v>2</v>
      </c>
      <c r="L42622">
        <v>27</v>
      </c>
      <c r="M42622">
        <v>5</v>
      </c>
      <c r="N42622">
        <v>1</v>
      </c>
      <c r="O42622">
        <v>23</v>
      </c>
      <c r="P42622">
        <v>14</v>
      </c>
      <c r="Q42622">
        <v>12</v>
      </c>
      <c r="R42622">
        <v>6</v>
      </c>
      <c r="S42622">
        <v>59</v>
      </c>
      <c r="T42622" t="s">
        <v>17</v>
      </c>
      <c r="U42622" t="s">
        <v>18</v>
      </c>
      <c r="V42622">
        <v>294</v>
      </c>
      <c r="W42622" t="s">
        <v>19</v>
      </c>
      <c r="X42622">
        <v>23</v>
      </c>
      <c r="Y42622">
        <v>1</v>
      </c>
      <c r="Z42622" t="s">
        <v>42</v>
      </c>
      <c r="AA42622">
        <v>1</v>
      </c>
      <c r="AB42622">
        <v>2</v>
      </c>
      <c r="AC42622" t="s">
        <v>21</v>
      </c>
      <c r="AD42622">
        <v>194</v>
      </c>
      <c r="AE42622">
        <v>1</v>
      </c>
      <c r="AF42622">
        <v>2</v>
      </c>
      <c r="AG42622" t="s">
        <v>40</v>
      </c>
      <c r="AH42622">
        <v>1</v>
      </c>
      <c r="AI42622" t="s">
        <v>37</v>
      </c>
      <c r="AJ42622" t="s">
        <v>69</v>
      </c>
      <c r="AK42622">
        <v>0</v>
      </c>
      <c r="AL42622">
        <v>0</v>
      </c>
      <c r="AM42622" t="s">
        <v>85</v>
      </c>
      <c r="AN42622" t="s">
        <v>97</v>
      </c>
      <c r="AO42622" t="s">
        <v>95</v>
      </c>
    </row>
    <row r="42623" spans="1:41" x14ac:dyDescent="0.3">
      <c r="A42623">
        <v>20295</v>
      </c>
      <c r="B42623">
        <v>25489</v>
      </c>
      <c r="C42623">
        <v>254890</v>
      </c>
      <c r="D42623">
        <v>4</v>
      </c>
      <c r="E42623" t="s">
        <v>65</v>
      </c>
      <c r="F42623" t="s">
        <v>17</v>
      </c>
      <c r="G42623">
        <v>45</v>
      </c>
      <c r="H42623">
        <v>3</v>
      </c>
      <c r="I42623">
        <v>3</v>
      </c>
      <c r="J42623">
        <v>80</v>
      </c>
      <c r="K42623">
        <v>1</v>
      </c>
      <c r="L42623">
        <v>39</v>
      </c>
      <c r="M42623">
        <v>6</v>
      </c>
      <c r="N42623">
        <v>3</v>
      </c>
      <c r="O42623">
        <v>16</v>
      </c>
      <c r="P42623">
        <v>5</v>
      </c>
      <c r="Q42623">
        <v>12</v>
      </c>
      <c r="R42623">
        <v>7</v>
      </c>
      <c r="S42623">
        <v>20</v>
      </c>
      <c r="T42623" t="s">
        <v>17</v>
      </c>
      <c r="U42623" t="s">
        <v>24</v>
      </c>
      <c r="V42623">
        <v>272</v>
      </c>
      <c r="W42623" t="s">
        <v>38</v>
      </c>
      <c r="X42623">
        <v>17</v>
      </c>
      <c r="Y42623">
        <v>2</v>
      </c>
      <c r="Z42623" t="s">
        <v>35</v>
      </c>
      <c r="AA42623">
        <v>1</v>
      </c>
      <c r="AB42623">
        <v>2</v>
      </c>
      <c r="AC42623" t="s">
        <v>27</v>
      </c>
      <c r="AD42623">
        <v>142</v>
      </c>
      <c r="AE42623">
        <v>2</v>
      </c>
      <c r="AF42623">
        <v>3</v>
      </c>
      <c r="AG42623" t="s">
        <v>28</v>
      </c>
      <c r="AH42623">
        <v>2</v>
      </c>
      <c r="AI42623" t="s">
        <v>37</v>
      </c>
      <c r="AJ42623" t="s">
        <v>68</v>
      </c>
      <c r="AK42623">
        <v>0</v>
      </c>
      <c r="AL42623">
        <v>0</v>
      </c>
      <c r="AM42623" t="s">
        <v>85</v>
      </c>
      <c r="AN42623" t="s">
        <v>97</v>
      </c>
      <c r="AO42623" t="s">
        <v>96</v>
      </c>
    </row>
    <row r="42624" spans="1:41" x14ac:dyDescent="0.3">
      <c r="A42624">
        <v>21219</v>
      </c>
      <c r="B42624">
        <v>31797</v>
      </c>
      <c r="C42624">
        <v>540549</v>
      </c>
      <c r="D42624">
        <v>0</v>
      </c>
      <c r="E42624" t="s">
        <v>65</v>
      </c>
      <c r="F42624" t="s">
        <v>30</v>
      </c>
      <c r="G42624">
        <v>17</v>
      </c>
      <c r="H42624">
        <v>3</v>
      </c>
      <c r="I42624">
        <v>3</v>
      </c>
      <c r="J42624">
        <v>80</v>
      </c>
      <c r="K42624">
        <v>1</v>
      </c>
      <c r="L42624">
        <v>34</v>
      </c>
      <c r="M42624">
        <v>2</v>
      </c>
      <c r="N42624">
        <v>2</v>
      </c>
      <c r="O42624">
        <v>12</v>
      </c>
      <c r="P42624">
        <v>10</v>
      </c>
      <c r="Q42624">
        <v>12</v>
      </c>
      <c r="R42624">
        <v>4</v>
      </c>
      <c r="S42624">
        <v>38</v>
      </c>
      <c r="T42624" t="s">
        <v>17</v>
      </c>
      <c r="U42624" t="s">
        <v>24</v>
      </c>
      <c r="V42624">
        <v>1475</v>
      </c>
      <c r="W42624" t="s">
        <v>38</v>
      </c>
      <c r="X42624">
        <v>21</v>
      </c>
      <c r="Y42624">
        <v>4</v>
      </c>
      <c r="Z42624" t="s">
        <v>32</v>
      </c>
      <c r="AA42624">
        <v>1</v>
      </c>
      <c r="AB42624">
        <v>1</v>
      </c>
      <c r="AC42624" t="s">
        <v>21</v>
      </c>
      <c r="AD42624">
        <v>101</v>
      </c>
      <c r="AE42624">
        <v>3</v>
      </c>
      <c r="AF42624">
        <v>5</v>
      </c>
      <c r="AG42624" t="s">
        <v>33</v>
      </c>
      <c r="AH42624">
        <v>4</v>
      </c>
      <c r="AI42624" t="s">
        <v>29</v>
      </c>
      <c r="AJ42624" t="s">
        <v>67</v>
      </c>
      <c r="AK42624">
        <v>0</v>
      </c>
      <c r="AL42624">
        <v>0</v>
      </c>
      <c r="AM42624" t="s">
        <v>85</v>
      </c>
      <c r="AN42624" t="s">
        <v>97</v>
      </c>
      <c r="AO42624" t="s">
        <v>96</v>
      </c>
    </row>
    <row r="42625" spans="1:41" x14ac:dyDescent="0.3">
      <c r="A42625">
        <v>5273</v>
      </c>
      <c r="B42625">
        <v>13615</v>
      </c>
      <c r="C42625">
        <v>190610</v>
      </c>
      <c r="D42625">
        <v>5</v>
      </c>
      <c r="E42625" t="s">
        <v>65</v>
      </c>
      <c r="F42625" t="s">
        <v>30</v>
      </c>
      <c r="G42625">
        <v>12</v>
      </c>
      <c r="H42625">
        <v>4</v>
      </c>
      <c r="I42625">
        <v>1</v>
      </c>
      <c r="J42625">
        <v>80</v>
      </c>
      <c r="K42625">
        <v>2</v>
      </c>
      <c r="L42625">
        <v>27</v>
      </c>
      <c r="M42625">
        <v>6</v>
      </c>
      <c r="N42625">
        <v>2</v>
      </c>
      <c r="O42625">
        <v>16</v>
      </c>
      <c r="P42625">
        <v>5</v>
      </c>
      <c r="Q42625">
        <v>12</v>
      </c>
      <c r="R42625">
        <v>8</v>
      </c>
      <c r="S42625">
        <v>56</v>
      </c>
      <c r="T42625" t="s">
        <v>17</v>
      </c>
      <c r="U42625" t="s">
        <v>18</v>
      </c>
      <c r="V42625">
        <v>1309</v>
      </c>
      <c r="W42625" t="s">
        <v>19</v>
      </c>
      <c r="X42625">
        <v>15</v>
      </c>
      <c r="Y42625">
        <v>1</v>
      </c>
      <c r="Z42625" t="s">
        <v>32</v>
      </c>
      <c r="AA42625">
        <v>1</v>
      </c>
      <c r="AB42625">
        <v>2</v>
      </c>
      <c r="AC42625" t="s">
        <v>21</v>
      </c>
      <c r="AD42625">
        <v>134</v>
      </c>
      <c r="AE42625">
        <v>4</v>
      </c>
      <c r="AF42625">
        <v>5</v>
      </c>
      <c r="AG42625" t="s">
        <v>44</v>
      </c>
      <c r="AH42625">
        <v>4</v>
      </c>
      <c r="AI42625" t="s">
        <v>37</v>
      </c>
      <c r="AJ42625" t="s">
        <v>69</v>
      </c>
      <c r="AK42625">
        <v>0</v>
      </c>
      <c r="AL42625">
        <v>0</v>
      </c>
      <c r="AM42625" t="s">
        <v>85</v>
      </c>
      <c r="AN42625" t="s">
        <v>97</v>
      </c>
      <c r="AO42625" t="s">
        <v>96</v>
      </c>
    </row>
    <row r="42626" spans="1:41" x14ac:dyDescent="0.3">
      <c r="A42626">
        <v>5415</v>
      </c>
      <c r="B42626">
        <v>33884</v>
      </c>
      <c r="C42626">
        <v>779332</v>
      </c>
      <c r="D42626">
        <v>2</v>
      </c>
      <c r="E42626" t="s">
        <v>65</v>
      </c>
      <c r="F42626" t="s">
        <v>30</v>
      </c>
      <c r="G42626">
        <v>25</v>
      </c>
      <c r="H42626">
        <v>4</v>
      </c>
      <c r="I42626">
        <v>1</v>
      </c>
      <c r="J42626">
        <v>80</v>
      </c>
      <c r="K42626">
        <v>3</v>
      </c>
      <c r="L42626">
        <v>33</v>
      </c>
      <c r="M42626">
        <v>5</v>
      </c>
      <c r="N42626">
        <v>2</v>
      </c>
      <c r="O42626">
        <v>24</v>
      </c>
      <c r="P42626">
        <v>13</v>
      </c>
      <c r="Q42626">
        <v>12</v>
      </c>
      <c r="R42626">
        <v>18</v>
      </c>
      <c r="S42626">
        <v>25</v>
      </c>
      <c r="T42626" t="s">
        <v>30</v>
      </c>
      <c r="U42626" t="s">
        <v>18</v>
      </c>
      <c r="V42626">
        <v>1403</v>
      </c>
      <c r="W42626" t="s">
        <v>38</v>
      </c>
      <c r="X42626">
        <v>17</v>
      </c>
      <c r="Y42626">
        <v>4</v>
      </c>
      <c r="Z42626" t="s">
        <v>42</v>
      </c>
      <c r="AA42626">
        <v>1</v>
      </c>
      <c r="AB42626">
        <v>4</v>
      </c>
      <c r="AC42626" t="s">
        <v>21</v>
      </c>
      <c r="AD42626">
        <v>141</v>
      </c>
      <c r="AE42626">
        <v>1</v>
      </c>
      <c r="AF42626">
        <v>5</v>
      </c>
      <c r="AG42626" t="s">
        <v>25</v>
      </c>
      <c r="AH42626">
        <v>4</v>
      </c>
      <c r="AI42626" t="s">
        <v>29</v>
      </c>
      <c r="AJ42626" t="s">
        <v>68</v>
      </c>
      <c r="AK42626">
        <v>1</v>
      </c>
      <c r="AL42626">
        <v>2.6703695791497543E-3</v>
      </c>
      <c r="AM42626" t="s">
        <v>85</v>
      </c>
      <c r="AN42626" t="s">
        <v>97</v>
      </c>
      <c r="AO42626" t="s">
        <v>96</v>
      </c>
    </row>
    <row r="42627" spans="1:41" x14ac:dyDescent="0.3">
      <c r="A42627">
        <v>22590</v>
      </c>
      <c r="B42627">
        <v>35527</v>
      </c>
      <c r="C42627">
        <v>675013</v>
      </c>
      <c r="D42627">
        <v>1</v>
      </c>
      <c r="E42627" t="s">
        <v>65</v>
      </c>
      <c r="F42627" t="s">
        <v>17</v>
      </c>
      <c r="G42627">
        <v>48</v>
      </c>
      <c r="H42627">
        <v>1</v>
      </c>
      <c r="I42627">
        <v>4</v>
      </c>
      <c r="J42627">
        <v>80</v>
      </c>
      <c r="K42627">
        <v>1</v>
      </c>
      <c r="L42627">
        <v>25</v>
      </c>
      <c r="M42627">
        <v>3</v>
      </c>
      <c r="N42627">
        <v>4</v>
      </c>
      <c r="O42627">
        <v>15</v>
      </c>
      <c r="P42627">
        <v>8</v>
      </c>
      <c r="Q42627">
        <v>12</v>
      </c>
      <c r="R42627">
        <v>3</v>
      </c>
      <c r="S42627">
        <v>40</v>
      </c>
      <c r="T42627" t="s">
        <v>17</v>
      </c>
      <c r="U42627" t="s">
        <v>41</v>
      </c>
      <c r="V42627">
        <v>837</v>
      </c>
      <c r="W42627" t="s">
        <v>38</v>
      </c>
      <c r="X42627">
        <v>15</v>
      </c>
      <c r="Y42627">
        <v>3</v>
      </c>
      <c r="Z42627" t="s">
        <v>25</v>
      </c>
      <c r="AA42627">
        <v>1</v>
      </c>
      <c r="AB42627">
        <v>3</v>
      </c>
      <c r="AC42627" t="s">
        <v>21</v>
      </c>
      <c r="AD42627">
        <v>193</v>
      </c>
      <c r="AE42627">
        <v>1</v>
      </c>
      <c r="AF42627">
        <v>3</v>
      </c>
      <c r="AG42627" t="s">
        <v>40</v>
      </c>
      <c r="AH42627">
        <v>4</v>
      </c>
      <c r="AI42627" t="s">
        <v>29</v>
      </c>
      <c r="AJ42627" t="s">
        <v>67</v>
      </c>
      <c r="AK42627">
        <v>0</v>
      </c>
      <c r="AL42627">
        <v>0</v>
      </c>
      <c r="AM42627" t="s">
        <v>85</v>
      </c>
      <c r="AN42627" t="s">
        <v>97</v>
      </c>
      <c r="AO42627" t="s">
        <v>95</v>
      </c>
    </row>
    <row r="42628" spans="1:41" x14ac:dyDescent="0.3">
      <c r="A42628">
        <v>23890</v>
      </c>
      <c r="B42628">
        <v>39326</v>
      </c>
      <c r="C42628">
        <v>589890</v>
      </c>
      <c r="D42628">
        <v>1</v>
      </c>
      <c r="E42628" t="s">
        <v>65</v>
      </c>
      <c r="F42628" t="s">
        <v>17</v>
      </c>
      <c r="G42628">
        <v>15</v>
      </c>
      <c r="H42628">
        <v>2</v>
      </c>
      <c r="I42628">
        <v>2</v>
      </c>
      <c r="J42628">
        <v>80</v>
      </c>
      <c r="K42628">
        <v>1</v>
      </c>
      <c r="L42628">
        <v>23</v>
      </c>
      <c r="M42628">
        <v>1</v>
      </c>
      <c r="N42628">
        <v>4</v>
      </c>
      <c r="O42628">
        <v>22</v>
      </c>
      <c r="P42628">
        <v>12</v>
      </c>
      <c r="Q42628">
        <v>12</v>
      </c>
      <c r="R42628">
        <v>11</v>
      </c>
      <c r="S42628">
        <v>21</v>
      </c>
      <c r="T42628" t="s">
        <v>17</v>
      </c>
      <c r="U42628" t="s">
        <v>24</v>
      </c>
      <c r="V42628">
        <v>100</v>
      </c>
      <c r="W42628" t="s">
        <v>31</v>
      </c>
      <c r="X42628">
        <v>15</v>
      </c>
      <c r="Y42628">
        <v>1</v>
      </c>
      <c r="Z42628" t="s">
        <v>35</v>
      </c>
      <c r="AA42628">
        <v>1</v>
      </c>
      <c r="AB42628">
        <v>3</v>
      </c>
      <c r="AC42628" t="s">
        <v>27</v>
      </c>
      <c r="AD42628">
        <v>43</v>
      </c>
      <c r="AE42628">
        <v>2</v>
      </c>
      <c r="AF42628">
        <v>2</v>
      </c>
      <c r="AG42628" t="s">
        <v>39</v>
      </c>
      <c r="AH42628">
        <v>1</v>
      </c>
      <c r="AI42628" t="s">
        <v>29</v>
      </c>
      <c r="AJ42628" t="s">
        <v>68</v>
      </c>
      <c r="AK42628">
        <v>0</v>
      </c>
      <c r="AL42628">
        <v>0</v>
      </c>
      <c r="AM42628" t="s">
        <v>85</v>
      </c>
      <c r="AN42628" t="s">
        <v>97</v>
      </c>
      <c r="AO42628" t="s">
        <v>95</v>
      </c>
    </row>
    <row r="42629" spans="1:41" x14ac:dyDescent="0.3">
      <c r="A42629">
        <v>5927</v>
      </c>
      <c r="B42629">
        <v>36013</v>
      </c>
      <c r="C42629">
        <v>792286</v>
      </c>
      <c r="D42629">
        <v>0</v>
      </c>
      <c r="E42629" t="s">
        <v>65</v>
      </c>
      <c r="F42629" t="s">
        <v>17</v>
      </c>
      <c r="G42629">
        <v>41</v>
      </c>
      <c r="H42629">
        <v>3</v>
      </c>
      <c r="I42629">
        <v>2</v>
      </c>
      <c r="J42629">
        <v>80</v>
      </c>
      <c r="K42629">
        <v>4</v>
      </c>
      <c r="L42629">
        <v>36</v>
      </c>
      <c r="M42629">
        <v>4</v>
      </c>
      <c r="N42629">
        <v>2</v>
      </c>
      <c r="O42629">
        <v>35</v>
      </c>
      <c r="P42629">
        <v>14</v>
      </c>
      <c r="Q42629">
        <v>12</v>
      </c>
      <c r="R42629">
        <v>1</v>
      </c>
      <c r="S42629">
        <v>26</v>
      </c>
      <c r="T42629" t="s">
        <v>30</v>
      </c>
      <c r="U42629" t="s">
        <v>41</v>
      </c>
      <c r="V42629">
        <v>1054</v>
      </c>
      <c r="W42629" t="s">
        <v>19</v>
      </c>
      <c r="X42629">
        <v>14</v>
      </c>
      <c r="Y42629">
        <v>1</v>
      </c>
      <c r="Z42629" t="s">
        <v>20</v>
      </c>
      <c r="AA42629">
        <v>1</v>
      </c>
      <c r="AB42629">
        <v>2</v>
      </c>
      <c r="AC42629" t="s">
        <v>21</v>
      </c>
      <c r="AD42629">
        <v>92</v>
      </c>
      <c r="AE42629">
        <v>4</v>
      </c>
      <c r="AF42629">
        <v>1</v>
      </c>
      <c r="AG42629" t="s">
        <v>33</v>
      </c>
      <c r="AH42629">
        <v>3</v>
      </c>
      <c r="AI42629" t="s">
        <v>37</v>
      </c>
      <c r="AJ42629" t="s">
        <v>71</v>
      </c>
      <c r="AK42629">
        <v>1</v>
      </c>
      <c r="AL42629">
        <v>2.6703695791497543E-3</v>
      </c>
      <c r="AM42629" t="s">
        <v>85</v>
      </c>
      <c r="AN42629" t="s">
        <v>97</v>
      </c>
      <c r="AO42629" t="s">
        <v>96</v>
      </c>
    </row>
    <row r="42630" spans="1:41" x14ac:dyDescent="0.3">
      <c r="A42630">
        <v>25002</v>
      </c>
      <c r="B42630">
        <v>41098</v>
      </c>
      <c r="C42630">
        <v>82196</v>
      </c>
      <c r="D42630">
        <v>8</v>
      </c>
      <c r="E42630" t="s">
        <v>65</v>
      </c>
      <c r="F42630" t="s">
        <v>30</v>
      </c>
      <c r="G42630">
        <v>39</v>
      </c>
      <c r="H42630">
        <v>1</v>
      </c>
      <c r="I42630">
        <v>2</v>
      </c>
      <c r="J42630">
        <v>80</v>
      </c>
      <c r="K42630">
        <v>1</v>
      </c>
      <c r="L42630">
        <v>24</v>
      </c>
      <c r="M42630">
        <v>4</v>
      </c>
      <c r="N42630">
        <v>1</v>
      </c>
      <c r="O42630">
        <v>12</v>
      </c>
      <c r="P42630">
        <v>7</v>
      </c>
      <c r="Q42630">
        <v>12</v>
      </c>
      <c r="R42630">
        <v>1</v>
      </c>
      <c r="S42630">
        <v>27</v>
      </c>
      <c r="T42630" t="s">
        <v>30</v>
      </c>
      <c r="U42630" t="s">
        <v>18</v>
      </c>
      <c r="V42630">
        <v>1260</v>
      </c>
      <c r="W42630" t="s">
        <v>19</v>
      </c>
      <c r="X42630">
        <v>15</v>
      </c>
      <c r="Y42630">
        <v>5</v>
      </c>
      <c r="Z42630" t="s">
        <v>35</v>
      </c>
      <c r="AA42630">
        <v>1</v>
      </c>
      <c r="AB42630">
        <v>3</v>
      </c>
      <c r="AC42630" t="s">
        <v>21</v>
      </c>
      <c r="AD42630">
        <v>108</v>
      </c>
      <c r="AE42630">
        <v>3</v>
      </c>
      <c r="AF42630">
        <v>1</v>
      </c>
      <c r="AG42630" t="s">
        <v>22</v>
      </c>
      <c r="AH42630">
        <v>1</v>
      </c>
      <c r="AI42630" t="s">
        <v>29</v>
      </c>
      <c r="AJ42630" t="s">
        <v>71</v>
      </c>
      <c r="AK42630">
        <v>1</v>
      </c>
      <c r="AL42630">
        <v>2.6703695791497543E-3</v>
      </c>
      <c r="AM42630" t="s">
        <v>85</v>
      </c>
      <c r="AN42630" t="s">
        <v>97</v>
      </c>
      <c r="AO42630" t="s">
        <v>95</v>
      </c>
    </row>
    <row r="42631" spans="1:41" x14ac:dyDescent="0.3">
      <c r="A42631">
        <v>25357</v>
      </c>
      <c r="B42631">
        <v>40623</v>
      </c>
      <c r="C42631">
        <v>1218690</v>
      </c>
      <c r="D42631">
        <v>3</v>
      </c>
      <c r="E42631" t="s">
        <v>65</v>
      </c>
      <c r="F42631" t="s">
        <v>17</v>
      </c>
      <c r="G42631">
        <v>7</v>
      </c>
      <c r="H42631">
        <v>4</v>
      </c>
      <c r="I42631">
        <v>3</v>
      </c>
      <c r="J42631">
        <v>80</v>
      </c>
      <c r="K42631">
        <v>1</v>
      </c>
      <c r="L42631">
        <v>18</v>
      </c>
      <c r="M42631">
        <v>4</v>
      </c>
      <c r="N42631">
        <v>4</v>
      </c>
      <c r="O42631">
        <v>14</v>
      </c>
      <c r="P42631">
        <v>9</v>
      </c>
      <c r="Q42631">
        <v>12</v>
      </c>
      <c r="R42631">
        <v>13</v>
      </c>
      <c r="S42631">
        <v>43</v>
      </c>
      <c r="T42631" t="s">
        <v>30</v>
      </c>
      <c r="U42631" t="s">
        <v>24</v>
      </c>
      <c r="V42631">
        <v>611</v>
      </c>
      <c r="W42631" t="s">
        <v>43</v>
      </c>
      <c r="X42631">
        <v>14</v>
      </c>
      <c r="Y42631">
        <v>1</v>
      </c>
      <c r="Z42631" t="s">
        <v>32</v>
      </c>
      <c r="AA42631">
        <v>1</v>
      </c>
      <c r="AB42631">
        <v>1</v>
      </c>
      <c r="AC42631" t="s">
        <v>21</v>
      </c>
      <c r="AD42631">
        <v>79</v>
      </c>
      <c r="AE42631">
        <v>4</v>
      </c>
      <c r="AF42631">
        <v>5</v>
      </c>
      <c r="AG42631" t="s">
        <v>45</v>
      </c>
      <c r="AH42631">
        <v>3</v>
      </c>
      <c r="AI42631" t="s">
        <v>37</v>
      </c>
      <c r="AJ42631" t="s">
        <v>67</v>
      </c>
      <c r="AK42631">
        <v>1</v>
      </c>
      <c r="AL42631">
        <v>2.6703695791497543E-3</v>
      </c>
      <c r="AM42631" t="s">
        <v>85</v>
      </c>
      <c r="AN42631" t="s">
        <v>97</v>
      </c>
      <c r="AO42631" t="s">
        <v>96</v>
      </c>
    </row>
    <row r="42632" spans="1:41" x14ac:dyDescent="0.3">
      <c r="A42632">
        <v>6270</v>
      </c>
      <c r="B42632">
        <v>20269</v>
      </c>
      <c r="C42632">
        <v>162152</v>
      </c>
      <c r="D42632">
        <v>1</v>
      </c>
      <c r="E42632" t="s">
        <v>65</v>
      </c>
      <c r="F42632" t="s">
        <v>30</v>
      </c>
      <c r="G42632">
        <v>2</v>
      </c>
      <c r="H42632">
        <v>4</v>
      </c>
      <c r="I42632">
        <v>1</v>
      </c>
      <c r="J42632">
        <v>80</v>
      </c>
      <c r="K42632">
        <v>2</v>
      </c>
      <c r="L42632">
        <v>25</v>
      </c>
      <c r="M42632">
        <v>3</v>
      </c>
      <c r="N42632">
        <v>2</v>
      </c>
      <c r="O42632">
        <v>12</v>
      </c>
      <c r="P42632">
        <v>4</v>
      </c>
      <c r="Q42632">
        <v>12</v>
      </c>
      <c r="R42632">
        <v>5</v>
      </c>
      <c r="S42632">
        <v>58</v>
      </c>
      <c r="T42632" t="s">
        <v>17</v>
      </c>
      <c r="U42632" t="s">
        <v>41</v>
      </c>
      <c r="V42632">
        <v>185</v>
      </c>
      <c r="W42632" t="s">
        <v>34</v>
      </c>
      <c r="X42632">
        <v>20</v>
      </c>
      <c r="Y42632">
        <v>4</v>
      </c>
      <c r="Z42632" t="s">
        <v>32</v>
      </c>
      <c r="AA42632">
        <v>1</v>
      </c>
      <c r="AB42632">
        <v>2</v>
      </c>
      <c r="AC42632" t="s">
        <v>27</v>
      </c>
      <c r="AD42632">
        <v>122</v>
      </c>
      <c r="AE42632">
        <v>2</v>
      </c>
      <c r="AF42632">
        <v>3</v>
      </c>
      <c r="AG42632" t="s">
        <v>39</v>
      </c>
      <c r="AH42632">
        <v>1</v>
      </c>
      <c r="AI42632" t="s">
        <v>29</v>
      </c>
      <c r="AJ42632" t="s">
        <v>69</v>
      </c>
      <c r="AK42632">
        <v>0</v>
      </c>
      <c r="AL42632">
        <v>0</v>
      </c>
      <c r="AM42632" t="s">
        <v>85</v>
      </c>
      <c r="AN42632" t="s">
        <v>97</v>
      </c>
      <c r="AO42632" t="s">
        <v>96</v>
      </c>
    </row>
    <row r="42633" spans="1:41" x14ac:dyDescent="0.3">
      <c r="A42633">
        <v>25625</v>
      </c>
      <c r="B42633">
        <v>10150</v>
      </c>
      <c r="C42633">
        <v>253750</v>
      </c>
      <c r="D42633">
        <v>8</v>
      </c>
      <c r="E42633" t="s">
        <v>65</v>
      </c>
      <c r="F42633" t="s">
        <v>17</v>
      </c>
      <c r="G42633">
        <v>46</v>
      </c>
      <c r="H42633">
        <v>1</v>
      </c>
      <c r="I42633">
        <v>2</v>
      </c>
      <c r="J42633">
        <v>80</v>
      </c>
      <c r="K42633">
        <v>1</v>
      </c>
      <c r="L42633">
        <v>23</v>
      </c>
      <c r="M42633">
        <v>4</v>
      </c>
      <c r="N42633">
        <v>1</v>
      </c>
      <c r="O42633">
        <v>17</v>
      </c>
      <c r="P42633">
        <v>3</v>
      </c>
      <c r="Q42633">
        <v>12</v>
      </c>
      <c r="R42633">
        <v>6</v>
      </c>
      <c r="S42633">
        <v>47</v>
      </c>
      <c r="T42633" t="s">
        <v>17</v>
      </c>
      <c r="U42633" t="s">
        <v>24</v>
      </c>
      <c r="V42633">
        <v>468</v>
      </c>
      <c r="W42633" t="s">
        <v>38</v>
      </c>
      <c r="X42633">
        <v>24</v>
      </c>
      <c r="Y42633">
        <v>2</v>
      </c>
      <c r="Z42633" t="s">
        <v>20</v>
      </c>
      <c r="AA42633">
        <v>1</v>
      </c>
      <c r="AB42633">
        <v>3</v>
      </c>
      <c r="AC42633" t="s">
        <v>21</v>
      </c>
      <c r="AD42633">
        <v>192</v>
      </c>
      <c r="AE42633">
        <v>1</v>
      </c>
      <c r="AF42633">
        <v>3</v>
      </c>
      <c r="AG42633" t="s">
        <v>44</v>
      </c>
      <c r="AH42633">
        <v>2</v>
      </c>
      <c r="AI42633" t="s">
        <v>29</v>
      </c>
      <c r="AJ42633" t="s">
        <v>70</v>
      </c>
      <c r="AK42633">
        <v>0</v>
      </c>
      <c r="AL42633">
        <v>0</v>
      </c>
      <c r="AM42633" t="s">
        <v>85</v>
      </c>
      <c r="AN42633" t="s">
        <v>97</v>
      </c>
      <c r="AO42633" t="s">
        <v>95</v>
      </c>
    </row>
    <row r="42634" spans="1:41" x14ac:dyDescent="0.3">
      <c r="A42634">
        <v>26014</v>
      </c>
      <c r="B42634">
        <v>35971</v>
      </c>
      <c r="C42634">
        <v>251797</v>
      </c>
      <c r="D42634">
        <v>5</v>
      </c>
      <c r="E42634" t="s">
        <v>65</v>
      </c>
      <c r="F42634" t="s">
        <v>17</v>
      </c>
      <c r="G42634">
        <v>41</v>
      </c>
      <c r="H42634">
        <v>3</v>
      </c>
      <c r="I42634">
        <v>3</v>
      </c>
      <c r="J42634">
        <v>80</v>
      </c>
      <c r="K42634">
        <v>1</v>
      </c>
      <c r="L42634">
        <v>15</v>
      </c>
      <c r="M42634">
        <v>3</v>
      </c>
      <c r="N42634">
        <v>2</v>
      </c>
      <c r="O42634">
        <v>12</v>
      </c>
      <c r="P42634">
        <v>11</v>
      </c>
      <c r="Q42634">
        <v>12</v>
      </c>
      <c r="R42634">
        <v>10</v>
      </c>
      <c r="S42634">
        <v>44</v>
      </c>
      <c r="T42634" t="s">
        <v>30</v>
      </c>
      <c r="U42634" t="s">
        <v>41</v>
      </c>
      <c r="V42634">
        <v>351</v>
      </c>
      <c r="W42634" t="s">
        <v>43</v>
      </c>
      <c r="X42634">
        <v>11</v>
      </c>
      <c r="Y42634">
        <v>4</v>
      </c>
      <c r="Z42634" t="s">
        <v>32</v>
      </c>
      <c r="AA42634">
        <v>1</v>
      </c>
      <c r="AB42634">
        <v>2</v>
      </c>
      <c r="AC42634" t="s">
        <v>27</v>
      </c>
      <c r="AD42634">
        <v>192</v>
      </c>
      <c r="AE42634">
        <v>3</v>
      </c>
      <c r="AF42634">
        <v>3</v>
      </c>
      <c r="AG42634" t="s">
        <v>22</v>
      </c>
      <c r="AH42634">
        <v>2</v>
      </c>
      <c r="AI42634" t="s">
        <v>37</v>
      </c>
      <c r="AJ42634" t="s">
        <v>67</v>
      </c>
      <c r="AK42634">
        <v>1</v>
      </c>
      <c r="AL42634">
        <v>2.6703695791497543E-3</v>
      </c>
      <c r="AM42634" t="s">
        <v>85</v>
      </c>
      <c r="AN42634" t="s">
        <v>97</v>
      </c>
      <c r="AO42634" t="s">
        <v>96</v>
      </c>
    </row>
    <row r="42635" spans="1:41" x14ac:dyDescent="0.3">
      <c r="A42635">
        <v>6399</v>
      </c>
      <c r="B42635">
        <v>15459</v>
      </c>
      <c r="C42635">
        <v>278262</v>
      </c>
      <c r="D42635">
        <v>1</v>
      </c>
      <c r="E42635" t="s">
        <v>65</v>
      </c>
      <c r="F42635" t="s">
        <v>17</v>
      </c>
      <c r="G42635">
        <v>33</v>
      </c>
      <c r="H42635">
        <v>2</v>
      </c>
      <c r="I42635">
        <v>1</v>
      </c>
      <c r="J42635">
        <v>80</v>
      </c>
      <c r="K42635">
        <v>3</v>
      </c>
      <c r="L42635">
        <v>30</v>
      </c>
      <c r="M42635">
        <v>3</v>
      </c>
      <c r="N42635">
        <v>3</v>
      </c>
      <c r="O42635">
        <v>23</v>
      </c>
      <c r="P42635">
        <v>21</v>
      </c>
      <c r="Q42635">
        <v>12</v>
      </c>
      <c r="R42635">
        <v>3</v>
      </c>
      <c r="S42635">
        <v>36</v>
      </c>
      <c r="T42635" t="s">
        <v>30</v>
      </c>
      <c r="U42635" t="s">
        <v>18</v>
      </c>
      <c r="V42635">
        <v>198</v>
      </c>
      <c r="W42635" t="s">
        <v>31</v>
      </c>
      <c r="X42635">
        <v>13</v>
      </c>
      <c r="Y42635">
        <v>3</v>
      </c>
      <c r="Z42635" t="s">
        <v>32</v>
      </c>
      <c r="AA42635">
        <v>1</v>
      </c>
      <c r="AB42635">
        <v>2</v>
      </c>
      <c r="AC42635" t="s">
        <v>21</v>
      </c>
      <c r="AD42635">
        <v>134</v>
      </c>
      <c r="AE42635">
        <v>3</v>
      </c>
      <c r="AF42635">
        <v>5</v>
      </c>
      <c r="AG42635" t="s">
        <v>45</v>
      </c>
      <c r="AH42635">
        <v>4</v>
      </c>
      <c r="AI42635" t="s">
        <v>29</v>
      </c>
      <c r="AJ42635" t="s">
        <v>67</v>
      </c>
      <c r="AK42635">
        <v>1</v>
      </c>
      <c r="AL42635">
        <v>2.6703695791497543E-3</v>
      </c>
      <c r="AM42635" t="s">
        <v>85</v>
      </c>
      <c r="AN42635" t="s">
        <v>97</v>
      </c>
      <c r="AO42635" t="s">
        <v>95</v>
      </c>
    </row>
    <row r="42636" spans="1:41" x14ac:dyDescent="0.3">
      <c r="A42636">
        <v>26348</v>
      </c>
      <c r="B42636">
        <v>35975</v>
      </c>
      <c r="C42636">
        <v>107925</v>
      </c>
      <c r="D42636">
        <v>0</v>
      </c>
      <c r="E42636" t="s">
        <v>65</v>
      </c>
      <c r="F42636" t="s">
        <v>30</v>
      </c>
      <c r="G42636">
        <v>16</v>
      </c>
      <c r="H42636">
        <v>4</v>
      </c>
      <c r="I42636">
        <v>4</v>
      </c>
      <c r="J42636">
        <v>80</v>
      </c>
      <c r="K42636">
        <v>1</v>
      </c>
      <c r="L42636">
        <v>25</v>
      </c>
      <c r="M42636">
        <v>3</v>
      </c>
      <c r="N42636">
        <v>4</v>
      </c>
      <c r="O42636">
        <v>19</v>
      </c>
      <c r="P42636">
        <v>18</v>
      </c>
      <c r="Q42636">
        <v>12</v>
      </c>
      <c r="R42636">
        <v>6</v>
      </c>
      <c r="S42636">
        <v>19</v>
      </c>
      <c r="T42636" t="s">
        <v>30</v>
      </c>
      <c r="U42636" t="s">
        <v>24</v>
      </c>
      <c r="V42636">
        <v>934</v>
      </c>
      <c r="W42636" t="s">
        <v>19</v>
      </c>
      <c r="X42636">
        <v>22</v>
      </c>
      <c r="Y42636">
        <v>2</v>
      </c>
      <c r="Z42636" t="s">
        <v>35</v>
      </c>
      <c r="AA42636">
        <v>1</v>
      </c>
      <c r="AB42636">
        <v>2</v>
      </c>
      <c r="AC42636" t="s">
        <v>27</v>
      </c>
      <c r="AD42636">
        <v>116</v>
      </c>
      <c r="AE42636">
        <v>1</v>
      </c>
      <c r="AF42636">
        <v>2</v>
      </c>
      <c r="AG42636" t="s">
        <v>46</v>
      </c>
      <c r="AH42636">
        <v>2</v>
      </c>
      <c r="AI42636" t="s">
        <v>37</v>
      </c>
      <c r="AJ42636" t="s">
        <v>68</v>
      </c>
      <c r="AK42636">
        <v>1</v>
      </c>
      <c r="AL42636">
        <v>2.6703695791497543E-3</v>
      </c>
      <c r="AM42636" t="s">
        <v>85</v>
      </c>
      <c r="AN42636" t="s">
        <v>97</v>
      </c>
      <c r="AO42636" t="s">
        <v>96</v>
      </c>
    </row>
    <row r="42637" spans="1:41" x14ac:dyDescent="0.3">
      <c r="A42637">
        <v>6669</v>
      </c>
      <c r="B42637">
        <v>2779</v>
      </c>
      <c r="C42637">
        <v>38906</v>
      </c>
      <c r="D42637">
        <v>2</v>
      </c>
      <c r="E42637" t="s">
        <v>65</v>
      </c>
      <c r="F42637" t="s">
        <v>17</v>
      </c>
      <c r="G42637">
        <v>44</v>
      </c>
      <c r="H42637">
        <v>4</v>
      </c>
      <c r="I42637">
        <v>3</v>
      </c>
      <c r="J42637">
        <v>80</v>
      </c>
      <c r="K42637">
        <v>4</v>
      </c>
      <c r="L42637">
        <v>27</v>
      </c>
      <c r="M42637">
        <v>4</v>
      </c>
      <c r="N42637">
        <v>3</v>
      </c>
      <c r="O42637">
        <v>23</v>
      </c>
      <c r="P42637">
        <v>9</v>
      </c>
      <c r="Q42637">
        <v>12</v>
      </c>
      <c r="R42637">
        <v>16</v>
      </c>
      <c r="S42637">
        <v>23</v>
      </c>
      <c r="T42637" t="s">
        <v>30</v>
      </c>
      <c r="U42637" t="s">
        <v>41</v>
      </c>
      <c r="V42637">
        <v>1401</v>
      </c>
      <c r="W42637" t="s">
        <v>31</v>
      </c>
      <c r="X42637">
        <v>13</v>
      </c>
      <c r="Y42637">
        <v>5</v>
      </c>
      <c r="Z42637" t="s">
        <v>32</v>
      </c>
      <c r="AA42637">
        <v>1</v>
      </c>
      <c r="AB42637">
        <v>1</v>
      </c>
      <c r="AC42637" t="s">
        <v>21</v>
      </c>
      <c r="AD42637">
        <v>138</v>
      </c>
      <c r="AE42637">
        <v>1</v>
      </c>
      <c r="AF42637">
        <v>1</v>
      </c>
      <c r="AG42637" t="s">
        <v>39</v>
      </c>
      <c r="AH42637">
        <v>1</v>
      </c>
      <c r="AI42637" t="s">
        <v>29</v>
      </c>
      <c r="AJ42637" t="s">
        <v>68</v>
      </c>
      <c r="AK42637">
        <v>1</v>
      </c>
      <c r="AL42637">
        <v>2.6703695791497543E-3</v>
      </c>
      <c r="AM42637" t="s">
        <v>85</v>
      </c>
      <c r="AN42637" t="s">
        <v>97</v>
      </c>
      <c r="AO42637" t="s">
        <v>96</v>
      </c>
    </row>
    <row r="42638" spans="1:41" x14ac:dyDescent="0.3">
      <c r="A42638">
        <v>27532</v>
      </c>
      <c r="B42638">
        <v>48526</v>
      </c>
      <c r="C42638">
        <v>145578</v>
      </c>
      <c r="D42638">
        <v>6</v>
      </c>
      <c r="E42638" t="s">
        <v>65</v>
      </c>
      <c r="F42638" t="s">
        <v>30</v>
      </c>
      <c r="G42638">
        <v>17</v>
      </c>
      <c r="H42638">
        <v>2</v>
      </c>
      <c r="I42638">
        <v>4</v>
      </c>
      <c r="J42638">
        <v>80</v>
      </c>
      <c r="K42638">
        <v>1</v>
      </c>
      <c r="L42638">
        <v>30</v>
      </c>
      <c r="M42638">
        <v>6</v>
      </c>
      <c r="N42638">
        <v>3</v>
      </c>
      <c r="O42638">
        <v>13</v>
      </c>
      <c r="P42638">
        <v>1</v>
      </c>
      <c r="Q42638">
        <v>12</v>
      </c>
      <c r="R42638">
        <v>11</v>
      </c>
      <c r="S42638">
        <v>31</v>
      </c>
      <c r="T42638" t="s">
        <v>30</v>
      </c>
      <c r="U42638" t="s">
        <v>41</v>
      </c>
      <c r="V42638">
        <v>420</v>
      </c>
      <c r="W42638" t="s">
        <v>19</v>
      </c>
      <c r="X42638">
        <v>18</v>
      </c>
      <c r="Y42638">
        <v>3</v>
      </c>
      <c r="Z42638" t="s">
        <v>25</v>
      </c>
      <c r="AA42638">
        <v>1</v>
      </c>
      <c r="AB42638">
        <v>3</v>
      </c>
      <c r="AC42638" t="s">
        <v>21</v>
      </c>
      <c r="AD42638">
        <v>133</v>
      </c>
      <c r="AE42638">
        <v>1</v>
      </c>
      <c r="AF42638">
        <v>1</v>
      </c>
      <c r="AG42638" t="s">
        <v>33</v>
      </c>
      <c r="AH42638">
        <v>3</v>
      </c>
      <c r="AI42638" t="s">
        <v>29</v>
      </c>
      <c r="AJ42638" t="s">
        <v>71</v>
      </c>
      <c r="AK42638">
        <v>1</v>
      </c>
      <c r="AL42638">
        <v>2.6703695791497543E-3</v>
      </c>
      <c r="AM42638" t="s">
        <v>85</v>
      </c>
      <c r="AN42638" t="s">
        <v>97</v>
      </c>
      <c r="AO42638" t="s">
        <v>95</v>
      </c>
    </row>
    <row r="42639" spans="1:41" x14ac:dyDescent="0.3">
      <c r="A42639">
        <v>7765</v>
      </c>
      <c r="B42639">
        <v>3290</v>
      </c>
      <c r="C42639">
        <v>26320</v>
      </c>
      <c r="D42639">
        <v>0</v>
      </c>
      <c r="E42639" t="s">
        <v>65</v>
      </c>
      <c r="F42639" t="s">
        <v>17</v>
      </c>
      <c r="G42639">
        <v>40</v>
      </c>
      <c r="H42639">
        <v>1</v>
      </c>
      <c r="I42639">
        <v>4</v>
      </c>
      <c r="J42639">
        <v>80</v>
      </c>
      <c r="K42639">
        <v>4</v>
      </c>
      <c r="L42639">
        <v>19</v>
      </c>
      <c r="M42639">
        <v>4</v>
      </c>
      <c r="N42639">
        <v>4</v>
      </c>
      <c r="O42639">
        <v>13</v>
      </c>
      <c r="P42639">
        <v>11</v>
      </c>
      <c r="Q42639">
        <v>12</v>
      </c>
      <c r="R42639">
        <v>12</v>
      </c>
      <c r="S42639">
        <v>52</v>
      </c>
      <c r="T42639" t="s">
        <v>30</v>
      </c>
      <c r="U42639" t="s">
        <v>18</v>
      </c>
      <c r="V42639">
        <v>814</v>
      </c>
      <c r="W42639" t="s">
        <v>43</v>
      </c>
      <c r="X42639">
        <v>21</v>
      </c>
      <c r="Y42639">
        <v>4</v>
      </c>
      <c r="Z42639" t="s">
        <v>20</v>
      </c>
      <c r="AA42639">
        <v>1</v>
      </c>
      <c r="AB42639">
        <v>1</v>
      </c>
      <c r="AC42639" t="s">
        <v>27</v>
      </c>
      <c r="AD42639">
        <v>87</v>
      </c>
      <c r="AE42639">
        <v>2</v>
      </c>
      <c r="AF42639">
        <v>5</v>
      </c>
      <c r="AG42639" t="s">
        <v>28</v>
      </c>
      <c r="AH42639">
        <v>2</v>
      </c>
      <c r="AI42639" t="s">
        <v>29</v>
      </c>
      <c r="AJ42639" t="s">
        <v>70</v>
      </c>
      <c r="AK42639">
        <v>1</v>
      </c>
      <c r="AL42639">
        <v>2.6703695791497543E-3</v>
      </c>
      <c r="AM42639" t="s">
        <v>85</v>
      </c>
      <c r="AN42639" t="s">
        <v>97</v>
      </c>
      <c r="AO42639" t="s">
        <v>95</v>
      </c>
    </row>
    <row r="42640" spans="1:41" x14ac:dyDescent="0.3">
      <c r="A42640">
        <v>7791</v>
      </c>
      <c r="B42640">
        <v>46146</v>
      </c>
      <c r="C42640">
        <v>830628</v>
      </c>
      <c r="D42640">
        <v>5</v>
      </c>
      <c r="E42640" t="s">
        <v>65</v>
      </c>
      <c r="F42640" t="s">
        <v>30</v>
      </c>
      <c r="G42640">
        <v>36</v>
      </c>
      <c r="H42640">
        <v>4</v>
      </c>
      <c r="I42640">
        <v>1</v>
      </c>
      <c r="J42640">
        <v>80</v>
      </c>
      <c r="K42640">
        <v>4</v>
      </c>
      <c r="L42640">
        <v>29</v>
      </c>
      <c r="M42640">
        <v>2</v>
      </c>
      <c r="N42640">
        <v>2</v>
      </c>
      <c r="O42640">
        <v>24</v>
      </c>
      <c r="P42640">
        <v>12</v>
      </c>
      <c r="Q42640">
        <v>12</v>
      </c>
      <c r="R42640">
        <v>24</v>
      </c>
      <c r="S42640">
        <v>60</v>
      </c>
      <c r="T42640" t="s">
        <v>30</v>
      </c>
      <c r="U42640" t="s">
        <v>41</v>
      </c>
      <c r="V42640">
        <v>163</v>
      </c>
      <c r="W42640" t="s">
        <v>31</v>
      </c>
      <c r="X42640">
        <v>20</v>
      </c>
      <c r="Y42640">
        <v>1</v>
      </c>
      <c r="Z42640" t="s">
        <v>26</v>
      </c>
      <c r="AA42640">
        <v>1</v>
      </c>
      <c r="AB42640">
        <v>4</v>
      </c>
      <c r="AC42640" t="s">
        <v>27</v>
      </c>
      <c r="AD42640">
        <v>79</v>
      </c>
      <c r="AE42640">
        <v>1</v>
      </c>
      <c r="AF42640">
        <v>5</v>
      </c>
      <c r="AG42640" t="s">
        <v>28</v>
      </c>
      <c r="AH42640">
        <v>2</v>
      </c>
      <c r="AI42640" t="s">
        <v>37</v>
      </c>
      <c r="AJ42640" t="s">
        <v>69</v>
      </c>
      <c r="AK42640">
        <v>1</v>
      </c>
      <c r="AL42640">
        <v>2.6703695791497543E-3</v>
      </c>
      <c r="AM42640" t="s">
        <v>85</v>
      </c>
      <c r="AN42640" t="s">
        <v>97</v>
      </c>
      <c r="AO42640" t="s">
        <v>96</v>
      </c>
    </row>
    <row r="42641" spans="1:41" x14ac:dyDescent="0.3">
      <c r="A42641">
        <v>31569</v>
      </c>
      <c r="B42641">
        <v>47731</v>
      </c>
      <c r="C42641">
        <v>525041</v>
      </c>
      <c r="D42641">
        <v>5</v>
      </c>
      <c r="E42641" t="s">
        <v>65</v>
      </c>
      <c r="F42641" t="s">
        <v>17</v>
      </c>
      <c r="G42641">
        <v>29</v>
      </c>
      <c r="H42641">
        <v>2</v>
      </c>
      <c r="I42641">
        <v>4</v>
      </c>
      <c r="J42641">
        <v>80</v>
      </c>
      <c r="K42641">
        <v>1</v>
      </c>
      <c r="L42641">
        <v>31</v>
      </c>
      <c r="M42641">
        <v>2</v>
      </c>
      <c r="N42641">
        <v>1</v>
      </c>
      <c r="O42641">
        <v>16</v>
      </c>
      <c r="P42641">
        <v>14</v>
      </c>
      <c r="Q42641">
        <v>12</v>
      </c>
      <c r="R42641">
        <v>16</v>
      </c>
      <c r="S42641">
        <v>54</v>
      </c>
      <c r="T42641" t="s">
        <v>17</v>
      </c>
      <c r="U42641" t="s">
        <v>24</v>
      </c>
      <c r="V42641">
        <v>1475</v>
      </c>
      <c r="W42641" t="s">
        <v>38</v>
      </c>
      <c r="X42641">
        <v>11</v>
      </c>
      <c r="Y42641">
        <v>3</v>
      </c>
      <c r="Z42641" t="s">
        <v>20</v>
      </c>
      <c r="AA42641">
        <v>1</v>
      </c>
      <c r="AB42641">
        <v>1</v>
      </c>
      <c r="AC42641" t="s">
        <v>21</v>
      </c>
      <c r="AD42641">
        <v>47</v>
      </c>
      <c r="AE42641">
        <v>3</v>
      </c>
      <c r="AF42641">
        <v>3</v>
      </c>
      <c r="AG42641" t="s">
        <v>45</v>
      </c>
      <c r="AH42641">
        <v>3</v>
      </c>
      <c r="AI42641" t="s">
        <v>37</v>
      </c>
      <c r="AJ42641" t="s">
        <v>70</v>
      </c>
      <c r="AK42641">
        <v>0</v>
      </c>
      <c r="AL42641">
        <v>0</v>
      </c>
      <c r="AM42641" t="s">
        <v>85</v>
      </c>
      <c r="AN42641" t="s">
        <v>97</v>
      </c>
      <c r="AO42641" t="s">
        <v>95</v>
      </c>
    </row>
    <row r="42642" spans="1:41" x14ac:dyDescent="0.3">
      <c r="A42642">
        <v>31975</v>
      </c>
      <c r="B42642">
        <v>6830</v>
      </c>
      <c r="C42642">
        <v>81960</v>
      </c>
      <c r="D42642">
        <v>3</v>
      </c>
      <c r="E42642" t="s">
        <v>65</v>
      </c>
      <c r="F42642" t="s">
        <v>17</v>
      </c>
      <c r="G42642">
        <v>47</v>
      </c>
      <c r="H42642">
        <v>3</v>
      </c>
      <c r="I42642">
        <v>3</v>
      </c>
      <c r="J42642">
        <v>80</v>
      </c>
      <c r="K42642">
        <v>1</v>
      </c>
      <c r="L42642">
        <v>31</v>
      </c>
      <c r="M42642">
        <v>1</v>
      </c>
      <c r="N42642">
        <v>2</v>
      </c>
      <c r="O42642">
        <v>12</v>
      </c>
      <c r="P42642">
        <v>8</v>
      </c>
      <c r="Q42642">
        <v>12</v>
      </c>
      <c r="R42642">
        <v>10</v>
      </c>
      <c r="S42642">
        <v>18</v>
      </c>
      <c r="T42642" t="s">
        <v>30</v>
      </c>
      <c r="U42642" t="s">
        <v>24</v>
      </c>
      <c r="V42642">
        <v>227</v>
      </c>
      <c r="W42642" t="s">
        <v>43</v>
      </c>
      <c r="X42642">
        <v>19</v>
      </c>
      <c r="Y42642">
        <v>1</v>
      </c>
      <c r="Z42642" t="s">
        <v>26</v>
      </c>
      <c r="AA42642">
        <v>1</v>
      </c>
      <c r="AB42642">
        <v>4</v>
      </c>
      <c r="AC42642" t="s">
        <v>27</v>
      </c>
      <c r="AD42642">
        <v>141</v>
      </c>
      <c r="AE42642">
        <v>4</v>
      </c>
      <c r="AF42642">
        <v>2</v>
      </c>
      <c r="AG42642" t="s">
        <v>44</v>
      </c>
      <c r="AH42642">
        <v>4</v>
      </c>
      <c r="AI42642" t="s">
        <v>37</v>
      </c>
      <c r="AJ42642" t="s">
        <v>68</v>
      </c>
      <c r="AK42642">
        <v>1</v>
      </c>
      <c r="AL42642">
        <v>2.6703695791497543E-3</v>
      </c>
      <c r="AM42642" t="s">
        <v>85</v>
      </c>
      <c r="AN42642" t="s">
        <v>97</v>
      </c>
      <c r="AO42642" t="s">
        <v>96</v>
      </c>
    </row>
    <row r="42643" spans="1:41" x14ac:dyDescent="0.3">
      <c r="A42643">
        <v>32181</v>
      </c>
      <c r="B42643">
        <v>23047</v>
      </c>
      <c r="C42643">
        <v>437893</v>
      </c>
      <c r="D42643">
        <v>2</v>
      </c>
      <c r="E42643" t="s">
        <v>65</v>
      </c>
      <c r="F42643" t="s">
        <v>30</v>
      </c>
      <c r="G42643">
        <v>27</v>
      </c>
      <c r="H42643">
        <v>2</v>
      </c>
      <c r="I42643">
        <v>4</v>
      </c>
      <c r="J42643">
        <v>80</v>
      </c>
      <c r="K42643">
        <v>1</v>
      </c>
      <c r="L42643">
        <v>32</v>
      </c>
      <c r="M42643">
        <v>3</v>
      </c>
      <c r="N42643">
        <v>4</v>
      </c>
      <c r="O42643">
        <v>19</v>
      </c>
      <c r="P42643">
        <v>6</v>
      </c>
      <c r="Q42643">
        <v>12</v>
      </c>
      <c r="R42643">
        <v>19</v>
      </c>
      <c r="S42643">
        <v>22</v>
      </c>
      <c r="T42643" t="s">
        <v>30</v>
      </c>
      <c r="U42643" t="s">
        <v>18</v>
      </c>
      <c r="V42643">
        <v>860</v>
      </c>
      <c r="W42643" t="s">
        <v>43</v>
      </c>
      <c r="X42643">
        <v>19</v>
      </c>
      <c r="Y42643">
        <v>2</v>
      </c>
      <c r="Z42643" t="s">
        <v>25</v>
      </c>
      <c r="AA42643">
        <v>1</v>
      </c>
      <c r="AB42643">
        <v>1</v>
      </c>
      <c r="AC42643" t="s">
        <v>21</v>
      </c>
      <c r="AD42643">
        <v>162</v>
      </c>
      <c r="AE42643">
        <v>2</v>
      </c>
      <c r="AF42643">
        <v>5</v>
      </c>
      <c r="AG42643" t="s">
        <v>45</v>
      </c>
      <c r="AH42643">
        <v>4</v>
      </c>
      <c r="AI42643" t="s">
        <v>37</v>
      </c>
      <c r="AJ42643" t="s">
        <v>68</v>
      </c>
      <c r="AK42643">
        <v>1</v>
      </c>
      <c r="AL42643">
        <v>2.6703695791497543E-3</v>
      </c>
      <c r="AM42643" t="s">
        <v>85</v>
      </c>
      <c r="AN42643" t="s">
        <v>97</v>
      </c>
      <c r="AO42643" t="s">
        <v>95</v>
      </c>
    </row>
    <row r="42644" spans="1:41" x14ac:dyDescent="0.3">
      <c r="A42644">
        <v>8034</v>
      </c>
      <c r="B42644">
        <v>35219</v>
      </c>
      <c r="C42644">
        <v>739599</v>
      </c>
      <c r="D42644">
        <v>6</v>
      </c>
      <c r="E42644" t="s">
        <v>65</v>
      </c>
      <c r="F42644" t="s">
        <v>30</v>
      </c>
      <c r="G42644">
        <v>33</v>
      </c>
      <c r="H42644">
        <v>3</v>
      </c>
      <c r="I42644">
        <v>3</v>
      </c>
      <c r="J42644">
        <v>80</v>
      </c>
      <c r="K42644">
        <v>3</v>
      </c>
      <c r="L42644">
        <v>25</v>
      </c>
      <c r="M42644">
        <v>5</v>
      </c>
      <c r="N42644">
        <v>2</v>
      </c>
      <c r="O42644">
        <v>16</v>
      </c>
      <c r="P42644">
        <v>14</v>
      </c>
      <c r="Q42644">
        <v>12</v>
      </c>
      <c r="R42644">
        <v>7</v>
      </c>
      <c r="S42644">
        <v>29</v>
      </c>
      <c r="T42644" t="s">
        <v>30</v>
      </c>
      <c r="U42644" t="s">
        <v>41</v>
      </c>
      <c r="V42644">
        <v>945</v>
      </c>
      <c r="W42644" t="s">
        <v>25</v>
      </c>
      <c r="X42644">
        <v>16</v>
      </c>
      <c r="Y42644">
        <v>3</v>
      </c>
      <c r="Z42644" t="s">
        <v>20</v>
      </c>
      <c r="AA42644">
        <v>1</v>
      </c>
      <c r="AB42644">
        <v>3</v>
      </c>
      <c r="AC42644" t="s">
        <v>27</v>
      </c>
      <c r="AD42644">
        <v>116</v>
      </c>
      <c r="AE42644">
        <v>4</v>
      </c>
      <c r="AF42644">
        <v>4</v>
      </c>
      <c r="AG42644" t="s">
        <v>44</v>
      </c>
      <c r="AH42644">
        <v>4</v>
      </c>
      <c r="AI42644" t="s">
        <v>37</v>
      </c>
      <c r="AJ42644" t="s">
        <v>71</v>
      </c>
      <c r="AK42644">
        <v>1</v>
      </c>
      <c r="AL42644">
        <v>2.6703695791497543E-3</v>
      </c>
      <c r="AM42644" t="s">
        <v>85</v>
      </c>
      <c r="AN42644" t="s">
        <v>97</v>
      </c>
      <c r="AO42644" t="s">
        <v>96</v>
      </c>
    </row>
    <row r="42645" spans="1:41" x14ac:dyDescent="0.3">
      <c r="A42645">
        <v>32730</v>
      </c>
      <c r="B42645">
        <v>40361</v>
      </c>
      <c r="C42645">
        <v>807220</v>
      </c>
      <c r="D42645">
        <v>4</v>
      </c>
      <c r="E42645" t="s">
        <v>65</v>
      </c>
      <c r="F42645" t="s">
        <v>17</v>
      </c>
      <c r="G42645">
        <v>0</v>
      </c>
      <c r="H42645">
        <v>2</v>
      </c>
      <c r="I42645">
        <v>1</v>
      </c>
      <c r="J42645">
        <v>80</v>
      </c>
      <c r="K42645">
        <v>1</v>
      </c>
      <c r="L42645">
        <v>14</v>
      </c>
      <c r="M42645">
        <v>3</v>
      </c>
      <c r="N42645">
        <v>2</v>
      </c>
      <c r="O42645">
        <v>14</v>
      </c>
      <c r="P42645">
        <v>6</v>
      </c>
      <c r="Q42645">
        <v>12</v>
      </c>
      <c r="R42645">
        <v>8</v>
      </c>
      <c r="S42645">
        <v>21</v>
      </c>
      <c r="T42645" t="s">
        <v>30</v>
      </c>
      <c r="U42645" t="s">
        <v>18</v>
      </c>
      <c r="V42645">
        <v>1053</v>
      </c>
      <c r="W42645" t="s">
        <v>34</v>
      </c>
      <c r="X42645">
        <v>11</v>
      </c>
      <c r="Y42645">
        <v>2</v>
      </c>
      <c r="Z42645" t="s">
        <v>42</v>
      </c>
      <c r="AA42645">
        <v>1</v>
      </c>
      <c r="AB42645">
        <v>2</v>
      </c>
      <c r="AC42645" t="s">
        <v>27</v>
      </c>
      <c r="AD42645">
        <v>88</v>
      </c>
      <c r="AE42645">
        <v>2</v>
      </c>
      <c r="AF42645">
        <v>5</v>
      </c>
      <c r="AG42645" t="s">
        <v>45</v>
      </c>
      <c r="AH42645">
        <v>2</v>
      </c>
      <c r="AI42645" t="s">
        <v>29</v>
      </c>
      <c r="AJ42645" t="s">
        <v>68</v>
      </c>
      <c r="AK42645">
        <v>1</v>
      </c>
      <c r="AL42645">
        <v>2.6703695791497543E-3</v>
      </c>
      <c r="AM42645" t="s">
        <v>85</v>
      </c>
      <c r="AN42645" t="s">
        <v>97</v>
      </c>
      <c r="AO42645" t="s">
        <v>95</v>
      </c>
    </row>
    <row r="42646" spans="1:41" x14ac:dyDescent="0.3">
      <c r="A42646">
        <v>33726</v>
      </c>
      <c r="B42646">
        <v>21794</v>
      </c>
      <c r="C42646">
        <v>566644</v>
      </c>
      <c r="D42646">
        <v>3</v>
      </c>
      <c r="E42646" t="s">
        <v>65</v>
      </c>
      <c r="F42646" t="s">
        <v>30</v>
      </c>
      <c r="G42646">
        <v>19</v>
      </c>
      <c r="H42646">
        <v>4</v>
      </c>
      <c r="I42646">
        <v>3</v>
      </c>
      <c r="J42646">
        <v>80</v>
      </c>
      <c r="K42646">
        <v>1</v>
      </c>
      <c r="L42646">
        <v>38</v>
      </c>
      <c r="M42646">
        <v>1</v>
      </c>
      <c r="N42646">
        <v>4</v>
      </c>
      <c r="O42646">
        <v>17</v>
      </c>
      <c r="P42646">
        <v>2</v>
      </c>
      <c r="Q42646">
        <v>12</v>
      </c>
      <c r="R42646">
        <v>4</v>
      </c>
      <c r="S42646">
        <v>28</v>
      </c>
      <c r="T42646" t="s">
        <v>17</v>
      </c>
      <c r="U42646" t="s">
        <v>18</v>
      </c>
      <c r="V42646">
        <v>1134</v>
      </c>
      <c r="W42646" t="s">
        <v>31</v>
      </c>
      <c r="X42646">
        <v>11</v>
      </c>
      <c r="Y42646">
        <v>2</v>
      </c>
      <c r="Z42646" t="s">
        <v>20</v>
      </c>
      <c r="AA42646">
        <v>1</v>
      </c>
      <c r="AB42646">
        <v>3</v>
      </c>
      <c r="AC42646" t="s">
        <v>27</v>
      </c>
      <c r="AD42646">
        <v>137</v>
      </c>
      <c r="AE42646">
        <v>2</v>
      </c>
      <c r="AF42646">
        <v>2</v>
      </c>
      <c r="AG42646" t="s">
        <v>45</v>
      </c>
      <c r="AH42646">
        <v>1</v>
      </c>
      <c r="AI42646" t="s">
        <v>37</v>
      </c>
      <c r="AJ42646" t="s">
        <v>71</v>
      </c>
      <c r="AK42646">
        <v>0</v>
      </c>
      <c r="AL42646">
        <v>0</v>
      </c>
      <c r="AM42646" t="s">
        <v>85</v>
      </c>
      <c r="AN42646" t="s">
        <v>97</v>
      </c>
      <c r="AO42646" t="s">
        <v>96</v>
      </c>
    </row>
    <row r="42647" spans="1:41" x14ac:dyDescent="0.3">
      <c r="A42647">
        <v>34102</v>
      </c>
      <c r="B42647">
        <v>7601</v>
      </c>
      <c r="C42647">
        <v>197626</v>
      </c>
      <c r="D42647">
        <v>2</v>
      </c>
      <c r="E42647" t="s">
        <v>65</v>
      </c>
      <c r="F42647" t="s">
        <v>30</v>
      </c>
      <c r="G42647">
        <v>17</v>
      </c>
      <c r="H42647">
        <v>2</v>
      </c>
      <c r="I42647">
        <v>1</v>
      </c>
      <c r="J42647">
        <v>80</v>
      </c>
      <c r="K42647">
        <v>1</v>
      </c>
      <c r="L42647">
        <v>21</v>
      </c>
      <c r="M42647">
        <v>6</v>
      </c>
      <c r="N42647">
        <v>3</v>
      </c>
      <c r="O42647">
        <v>13</v>
      </c>
      <c r="P42647">
        <v>10</v>
      </c>
      <c r="Q42647">
        <v>12</v>
      </c>
      <c r="R42647">
        <v>8</v>
      </c>
      <c r="S42647">
        <v>23</v>
      </c>
      <c r="T42647" t="s">
        <v>17</v>
      </c>
      <c r="U42647" t="s">
        <v>24</v>
      </c>
      <c r="V42647">
        <v>1027</v>
      </c>
      <c r="W42647" t="s">
        <v>43</v>
      </c>
      <c r="X42647">
        <v>13</v>
      </c>
      <c r="Y42647">
        <v>4</v>
      </c>
      <c r="Z42647" t="s">
        <v>35</v>
      </c>
      <c r="AA42647">
        <v>1</v>
      </c>
      <c r="AB42647">
        <v>4</v>
      </c>
      <c r="AC42647" t="s">
        <v>21</v>
      </c>
      <c r="AD42647">
        <v>42</v>
      </c>
      <c r="AE42647">
        <v>1</v>
      </c>
      <c r="AF42647">
        <v>1</v>
      </c>
      <c r="AG42647" t="s">
        <v>45</v>
      </c>
      <c r="AH42647">
        <v>1</v>
      </c>
      <c r="AI42647" t="s">
        <v>29</v>
      </c>
      <c r="AJ42647" t="s">
        <v>68</v>
      </c>
      <c r="AK42647">
        <v>0</v>
      </c>
      <c r="AL42647">
        <v>0</v>
      </c>
      <c r="AM42647" t="s">
        <v>85</v>
      </c>
      <c r="AN42647" t="s">
        <v>97</v>
      </c>
      <c r="AO42647" t="s">
        <v>95</v>
      </c>
    </row>
    <row r="42648" spans="1:41" x14ac:dyDescent="0.3">
      <c r="A42648">
        <v>34186</v>
      </c>
      <c r="B42648">
        <v>9510</v>
      </c>
      <c r="C42648">
        <v>266280</v>
      </c>
      <c r="D42648">
        <v>3</v>
      </c>
      <c r="E42648" t="s">
        <v>65</v>
      </c>
      <c r="F42648" t="s">
        <v>30</v>
      </c>
      <c r="G42648">
        <v>4</v>
      </c>
      <c r="H42648">
        <v>1</v>
      </c>
      <c r="I42648">
        <v>3</v>
      </c>
      <c r="J42648">
        <v>80</v>
      </c>
      <c r="K42648">
        <v>1</v>
      </c>
      <c r="L42648">
        <v>33</v>
      </c>
      <c r="M42648">
        <v>2</v>
      </c>
      <c r="N42648">
        <v>2</v>
      </c>
      <c r="O42648">
        <v>31</v>
      </c>
      <c r="P42648">
        <v>12</v>
      </c>
      <c r="Q42648">
        <v>12</v>
      </c>
      <c r="R42648">
        <v>11</v>
      </c>
      <c r="S42648">
        <v>37</v>
      </c>
      <c r="T42648" t="s">
        <v>30</v>
      </c>
      <c r="U42648" t="s">
        <v>41</v>
      </c>
      <c r="V42648">
        <v>885</v>
      </c>
      <c r="W42648" t="s">
        <v>19</v>
      </c>
      <c r="X42648">
        <v>21</v>
      </c>
      <c r="Y42648">
        <v>4</v>
      </c>
      <c r="Z42648" t="s">
        <v>20</v>
      </c>
      <c r="AA42648">
        <v>1</v>
      </c>
      <c r="AB42648">
        <v>2</v>
      </c>
      <c r="AC42648" t="s">
        <v>21</v>
      </c>
      <c r="AD42648">
        <v>49</v>
      </c>
      <c r="AE42648">
        <v>4</v>
      </c>
      <c r="AF42648">
        <v>4</v>
      </c>
      <c r="AG42648" t="s">
        <v>40</v>
      </c>
      <c r="AH42648">
        <v>1</v>
      </c>
      <c r="AI42648" t="s">
        <v>37</v>
      </c>
      <c r="AJ42648" t="s">
        <v>67</v>
      </c>
      <c r="AK42648">
        <v>1</v>
      </c>
      <c r="AL42648">
        <v>2.6703695791497543E-3</v>
      </c>
      <c r="AM42648" t="s">
        <v>85</v>
      </c>
      <c r="AN42648" t="s">
        <v>97</v>
      </c>
      <c r="AO42648" t="s">
        <v>95</v>
      </c>
    </row>
    <row r="42649" spans="1:41" x14ac:dyDescent="0.3">
      <c r="A42649">
        <v>34315</v>
      </c>
      <c r="B42649">
        <v>3862</v>
      </c>
      <c r="C42649">
        <v>54068</v>
      </c>
      <c r="D42649">
        <v>1</v>
      </c>
      <c r="E42649" t="s">
        <v>65</v>
      </c>
      <c r="F42649" t="s">
        <v>30</v>
      </c>
      <c r="G42649">
        <v>34</v>
      </c>
      <c r="H42649">
        <v>4</v>
      </c>
      <c r="I42649">
        <v>2</v>
      </c>
      <c r="J42649">
        <v>80</v>
      </c>
      <c r="K42649">
        <v>1</v>
      </c>
      <c r="L42649">
        <v>32</v>
      </c>
      <c r="M42649">
        <v>4</v>
      </c>
      <c r="N42649">
        <v>4</v>
      </c>
      <c r="O42649">
        <v>20</v>
      </c>
      <c r="P42649">
        <v>18</v>
      </c>
      <c r="Q42649">
        <v>12</v>
      </c>
      <c r="R42649">
        <v>4</v>
      </c>
      <c r="S42649">
        <v>57</v>
      </c>
      <c r="T42649" t="s">
        <v>30</v>
      </c>
      <c r="U42649" t="s">
        <v>18</v>
      </c>
      <c r="V42649">
        <v>1146</v>
      </c>
      <c r="W42649" t="s">
        <v>19</v>
      </c>
      <c r="X42649">
        <v>12</v>
      </c>
      <c r="Y42649">
        <v>1</v>
      </c>
      <c r="Z42649" t="s">
        <v>35</v>
      </c>
      <c r="AA42649">
        <v>1</v>
      </c>
      <c r="AB42649">
        <v>1</v>
      </c>
      <c r="AC42649" t="s">
        <v>27</v>
      </c>
      <c r="AD42649">
        <v>156</v>
      </c>
      <c r="AE42649">
        <v>4</v>
      </c>
      <c r="AF42649">
        <v>4</v>
      </c>
      <c r="AG42649" t="s">
        <v>46</v>
      </c>
      <c r="AH42649">
        <v>3</v>
      </c>
      <c r="AI42649" t="s">
        <v>29</v>
      </c>
      <c r="AJ42649" t="s">
        <v>69</v>
      </c>
      <c r="AK42649">
        <v>1</v>
      </c>
      <c r="AL42649">
        <v>2.6703695791497543E-3</v>
      </c>
      <c r="AM42649" t="s">
        <v>85</v>
      </c>
      <c r="AN42649" t="s">
        <v>97</v>
      </c>
      <c r="AO42649" t="s">
        <v>96</v>
      </c>
    </row>
    <row r="42650" spans="1:41" x14ac:dyDescent="0.3">
      <c r="A42650">
        <v>34602</v>
      </c>
      <c r="B42650">
        <v>3731</v>
      </c>
      <c r="C42650">
        <v>18655</v>
      </c>
      <c r="D42650">
        <v>1</v>
      </c>
      <c r="E42650" t="s">
        <v>65</v>
      </c>
      <c r="F42650" t="s">
        <v>17</v>
      </c>
      <c r="G42650">
        <v>14</v>
      </c>
      <c r="H42650">
        <v>3</v>
      </c>
      <c r="I42650">
        <v>4</v>
      </c>
      <c r="J42650">
        <v>80</v>
      </c>
      <c r="K42650">
        <v>1</v>
      </c>
      <c r="L42650">
        <v>15</v>
      </c>
      <c r="M42650">
        <v>3</v>
      </c>
      <c r="N42650">
        <v>2</v>
      </c>
      <c r="O42650">
        <v>13</v>
      </c>
      <c r="P42650">
        <v>3</v>
      </c>
      <c r="Q42650">
        <v>12</v>
      </c>
      <c r="R42650">
        <v>12</v>
      </c>
      <c r="S42650">
        <v>51</v>
      </c>
      <c r="T42650" t="s">
        <v>30</v>
      </c>
      <c r="U42650" t="s">
        <v>18</v>
      </c>
      <c r="V42650">
        <v>351</v>
      </c>
      <c r="W42650" t="s">
        <v>31</v>
      </c>
      <c r="X42650">
        <v>20</v>
      </c>
      <c r="Y42650">
        <v>1</v>
      </c>
      <c r="Z42650" t="s">
        <v>26</v>
      </c>
      <c r="AA42650">
        <v>1</v>
      </c>
      <c r="AB42650">
        <v>4</v>
      </c>
      <c r="AC42650" t="s">
        <v>21</v>
      </c>
      <c r="AD42650">
        <v>65</v>
      </c>
      <c r="AE42650">
        <v>4</v>
      </c>
      <c r="AF42650">
        <v>3</v>
      </c>
      <c r="AG42650" t="s">
        <v>22</v>
      </c>
      <c r="AH42650">
        <v>1</v>
      </c>
      <c r="AI42650" t="s">
        <v>37</v>
      </c>
      <c r="AJ42650" t="s">
        <v>70</v>
      </c>
      <c r="AK42650">
        <v>1</v>
      </c>
      <c r="AL42650">
        <v>2.6703695791497543E-3</v>
      </c>
      <c r="AM42650" t="s">
        <v>85</v>
      </c>
      <c r="AN42650" t="s">
        <v>97</v>
      </c>
      <c r="AO42650" t="s">
        <v>96</v>
      </c>
    </row>
    <row r="42651" spans="1:41" x14ac:dyDescent="0.3">
      <c r="A42651">
        <v>34840</v>
      </c>
      <c r="B42651">
        <v>14814</v>
      </c>
      <c r="C42651">
        <v>207396</v>
      </c>
      <c r="D42651">
        <v>7</v>
      </c>
      <c r="E42651" t="s">
        <v>65</v>
      </c>
      <c r="F42651" t="s">
        <v>17</v>
      </c>
      <c r="G42651">
        <v>27</v>
      </c>
      <c r="H42651">
        <v>4</v>
      </c>
      <c r="I42651">
        <v>3</v>
      </c>
      <c r="J42651">
        <v>80</v>
      </c>
      <c r="K42651">
        <v>1</v>
      </c>
      <c r="L42651">
        <v>40</v>
      </c>
      <c r="M42651">
        <v>1</v>
      </c>
      <c r="N42651">
        <v>2</v>
      </c>
      <c r="O42651">
        <v>16</v>
      </c>
      <c r="P42651">
        <v>15</v>
      </c>
      <c r="Q42651">
        <v>12</v>
      </c>
      <c r="R42651">
        <v>10</v>
      </c>
      <c r="S42651">
        <v>47</v>
      </c>
      <c r="T42651" t="s">
        <v>30</v>
      </c>
      <c r="U42651" t="s">
        <v>18</v>
      </c>
      <c r="V42651">
        <v>618</v>
      </c>
      <c r="W42651" t="s">
        <v>38</v>
      </c>
      <c r="X42651">
        <v>19</v>
      </c>
      <c r="Y42651">
        <v>2</v>
      </c>
      <c r="Z42651" t="s">
        <v>32</v>
      </c>
      <c r="AA42651">
        <v>1</v>
      </c>
      <c r="AB42651">
        <v>4</v>
      </c>
      <c r="AC42651" t="s">
        <v>21</v>
      </c>
      <c r="AD42651">
        <v>162</v>
      </c>
      <c r="AE42651">
        <v>4</v>
      </c>
      <c r="AF42651">
        <v>4</v>
      </c>
      <c r="AG42651" t="s">
        <v>25</v>
      </c>
      <c r="AH42651">
        <v>3</v>
      </c>
      <c r="AI42651" t="s">
        <v>37</v>
      </c>
      <c r="AJ42651" t="s">
        <v>70</v>
      </c>
      <c r="AK42651">
        <v>1</v>
      </c>
      <c r="AL42651">
        <v>2.6703695791497543E-3</v>
      </c>
      <c r="AM42651" t="s">
        <v>85</v>
      </c>
      <c r="AN42651" t="s">
        <v>97</v>
      </c>
      <c r="AO42651" t="s">
        <v>96</v>
      </c>
    </row>
    <row r="42652" spans="1:41" x14ac:dyDescent="0.3">
      <c r="A42652">
        <v>8724</v>
      </c>
      <c r="B42652">
        <v>11029</v>
      </c>
      <c r="C42652">
        <v>165435</v>
      </c>
      <c r="D42652">
        <v>5</v>
      </c>
      <c r="E42652" t="s">
        <v>65</v>
      </c>
      <c r="F42652" t="s">
        <v>30</v>
      </c>
      <c r="G42652">
        <v>31</v>
      </c>
      <c r="H42652">
        <v>2</v>
      </c>
      <c r="I42652">
        <v>1</v>
      </c>
      <c r="J42652">
        <v>80</v>
      </c>
      <c r="K42652">
        <v>3</v>
      </c>
      <c r="L42652">
        <v>35</v>
      </c>
      <c r="M42652">
        <v>2</v>
      </c>
      <c r="N42652">
        <v>1</v>
      </c>
      <c r="O42652">
        <v>22</v>
      </c>
      <c r="P42652">
        <v>17</v>
      </c>
      <c r="Q42652">
        <v>12</v>
      </c>
      <c r="R42652">
        <v>5</v>
      </c>
      <c r="S42652">
        <v>60</v>
      </c>
      <c r="T42652" t="s">
        <v>17</v>
      </c>
      <c r="U42652" t="s">
        <v>18</v>
      </c>
      <c r="V42652">
        <v>393</v>
      </c>
      <c r="W42652" t="s">
        <v>43</v>
      </c>
      <c r="X42652">
        <v>24</v>
      </c>
      <c r="Y42652">
        <v>1</v>
      </c>
      <c r="Z42652" t="s">
        <v>20</v>
      </c>
      <c r="AA42652">
        <v>1</v>
      </c>
      <c r="AB42652">
        <v>3</v>
      </c>
      <c r="AC42652" t="s">
        <v>21</v>
      </c>
      <c r="AD42652">
        <v>104</v>
      </c>
      <c r="AE42652">
        <v>3</v>
      </c>
      <c r="AF42652">
        <v>4</v>
      </c>
      <c r="AG42652" t="s">
        <v>22</v>
      </c>
      <c r="AH42652">
        <v>2</v>
      </c>
      <c r="AI42652" t="s">
        <v>29</v>
      </c>
      <c r="AJ42652" t="s">
        <v>69</v>
      </c>
      <c r="AK42652">
        <v>0</v>
      </c>
      <c r="AL42652">
        <v>0</v>
      </c>
      <c r="AM42652" t="s">
        <v>85</v>
      </c>
      <c r="AN42652" t="s">
        <v>97</v>
      </c>
      <c r="AO42652" t="s">
        <v>95</v>
      </c>
    </row>
    <row r="42653" spans="1:41" x14ac:dyDescent="0.3">
      <c r="A42653">
        <v>35329</v>
      </c>
      <c r="B42653">
        <v>29265</v>
      </c>
      <c r="C42653">
        <v>673095</v>
      </c>
      <c r="D42653">
        <v>5</v>
      </c>
      <c r="E42653" t="s">
        <v>65</v>
      </c>
      <c r="F42653" t="s">
        <v>30</v>
      </c>
      <c r="G42653">
        <v>2</v>
      </c>
      <c r="H42653">
        <v>1</v>
      </c>
      <c r="I42653">
        <v>3</v>
      </c>
      <c r="J42653">
        <v>80</v>
      </c>
      <c r="K42653">
        <v>1</v>
      </c>
      <c r="L42653">
        <v>22</v>
      </c>
      <c r="M42653">
        <v>3</v>
      </c>
      <c r="N42653">
        <v>3</v>
      </c>
      <c r="O42653">
        <v>18</v>
      </c>
      <c r="P42653">
        <v>11</v>
      </c>
      <c r="Q42653">
        <v>12</v>
      </c>
      <c r="R42653">
        <v>1</v>
      </c>
      <c r="S42653">
        <v>21</v>
      </c>
      <c r="T42653" t="s">
        <v>30</v>
      </c>
      <c r="U42653" t="s">
        <v>41</v>
      </c>
      <c r="V42653">
        <v>920</v>
      </c>
      <c r="W42653" t="s">
        <v>19</v>
      </c>
      <c r="X42653">
        <v>24</v>
      </c>
      <c r="Y42653">
        <v>5</v>
      </c>
      <c r="Z42653" t="s">
        <v>42</v>
      </c>
      <c r="AA42653">
        <v>1</v>
      </c>
      <c r="AB42653">
        <v>4</v>
      </c>
      <c r="AC42653" t="s">
        <v>21</v>
      </c>
      <c r="AD42653">
        <v>59</v>
      </c>
      <c r="AE42653">
        <v>2</v>
      </c>
      <c r="AF42653">
        <v>4</v>
      </c>
      <c r="AG42653" t="s">
        <v>22</v>
      </c>
      <c r="AH42653">
        <v>2</v>
      </c>
      <c r="AI42653" t="s">
        <v>37</v>
      </c>
      <c r="AJ42653" t="s">
        <v>68</v>
      </c>
      <c r="AK42653">
        <v>1</v>
      </c>
      <c r="AL42653">
        <v>2.6703695791497543E-3</v>
      </c>
      <c r="AM42653" t="s">
        <v>85</v>
      </c>
      <c r="AN42653" t="s">
        <v>97</v>
      </c>
      <c r="AO42653" t="s">
        <v>95</v>
      </c>
    </row>
    <row r="42654" spans="1:41" x14ac:dyDescent="0.3">
      <c r="A42654">
        <v>8770</v>
      </c>
      <c r="B42654">
        <v>17447</v>
      </c>
      <c r="C42654">
        <v>488516</v>
      </c>
      <c r="D42654">
        <v>3</v>
      </c>
      <c r="E42654" t="s">
        <v>65</v>
      </c>
      <c r="F42654" t="s">
        <v>30</v>
      </c>
      <c r="G42654">
        <v>21</v>
      </c>
      <c r="H42654">
        <v>4</v>
      </c>
      <c r="I42654">
        <v>2</v>
      </c>
      <c r="J42654">
        <v>80</v>
      </c>
      <c r="K42654">
        <v>4</v>
      </c>
      <c r="L42654">
        <v>37</v>
      </c>
      <c r="M42654">
        <v>6</v>
      </c>
      <c r="N42654">
        <v>1</v>
      </c>
      <c r="O42654">
        <v>35</v>
      </c>
      <c r="P42654">
        <v>33</v>
      </c>
      <c r="Q42654">
        <v>12</v>
      </c>
      <c r="R42654">
        <v>35</v>
      </c>
      <c r="S42654">
        <v>35</v>
      </c>
      <c r="T42654" t="s">
        <v>30</v>
      </c>
      <c r="U42654" t="s">
        <v>41</v>
      </c>
      <c r="V42654">
        <v>1329</v>
      </c>
      <c r="W42654" t="s">
        <v>25</v>
      </c>
      <c r="X42654">
        <v>12</v>
      </c>
      <c r="Y42654">
        <v>4</v>
      </c>
      <c r="Z42654" t="s">
        <v>35</v>
      </c>
      <c r="AA42654">
        <v>1</v>
      </c>
      <c r="AB42654">
        <v>3</v>
      </c>
      <c r="AC42654" t="s">
        <v>27</v>
      </c>
      <c r="AD42654">
        <v>114</v>
      </c>
      <c r="AE42654">
        <v>2</v>
      </c>
      <c r="AF42654">
        <v>2</v>
      </c>
      <c r="AG42654" t="s">
        <v>44</v>
      </c>
      <c r="AH42654">
        <v>2</v>
      </c>
      <c r="AI42654" t="s">
        <v>29</v>
      </c>
      <c r="AJ42654" t="s">
        <v>71</v>
      </c>
      <c r="AK42654">
        <v>1</v>
      </c>
      <c r="AL42654">
        <v>2.6703695791497543E-3</v>
      </c>
      <c r="AM42654" t="s">
        <v>85</v>
      </c>
      <c r="AN42654" t="s">
        <v>97</v>
      </c>
      <c r="AO42654" t="s">
        <v>96</v>
      </c>
    </row>
    <row r="42655" spans="1:41" x14ac:dyDescent="0.3">
      <c r="A42655">
        <v>35597</v>
      </c>
      <c r="B42655">
        <v>31780</v>
      </c>
      <c r="C42655">
        <v>381360</v>
      </c>
      <c r="D42655">
        <v>4</v>
      </c>
      <c r="E42655" t="s">
        <v>65</v>
      </c>
      <c r="F42655" t="s">
        <v>30</v>
      </c>
      <c r="G42655">
        <v>15</v>
      </c>
      <c r="H42655">
        <v>1</v>
      </c>
      <c r="I42655">
        <v>4</v>
      </c>
      <c r="J42655">
        <v>80</v>
      </c>
      <c r="K42655">
        <v>1</v>
      </c>
      <c r="L42655">
        <v>37</v>
      </c>
      <c r="M42655">
        <v>6</v>
      </c>
      <c r="N42655">
        <v>1</v>
      </c>
      <c r="O42655">
        <v>15</v>
      </c>
      <c r="P42655">
        <v>5</v>
      </c>
      <c r="Q42655">
        <v>12</v>
      </c>
      <c r="R42655">
        <v>10</v>
      </c>
      <c r="S42655">
        <v>48</v>
      </c>
      <c r="T42655" t="s">
        <v>17</v>
      </c>
      <c r="U42655" t="s">
        <v>18</v>
      </c>
      <c r="V42655">
        <v>1446</v>
      </c>
      <c r="W42655" t="s">
        <v>34</v>
      </c>
      <c r="X42655">
        <v>20</v>
      </c>
      <c r="Y42655">
        <v>1</v>
      </c>
      <c r="Z42655" t="s">
        <v>35</v>
      </c>
      <c r="AA42655">
        <v>1</v>
      </c>
      <c r="AB42655">
        <v>1</v>
      </c>
      <c r="AC42655" t="s">
        <v>27</v>
      </c>
      <c r="AD42655">
        <v>83</v>
      </c>
      <c r="AE42655">
        <v>3</v>
      </c>
      <c r="AF42655">
        <v>5</v>
      </c>
      <c r="AG42655" t="s">
        <v>46</v>
      </c>
      <c r="AH42655">
        <v>4</v>
      </c>
      <c r="AI42655" t="s">
        <v>37</v>
      </c>
      <c r="AJ42655" t="s">
        <v>70</v>
      </c>
      <c r="AK42655">
        <v>0</v>
      </c>
      <c r="AL42655">
        <v>0</v>
      </c>
      <c r="AM42655" t="s">
        <v>85</v>
      </c>
      <c r="AN42655" t="s">
        <v>97</v>
      </c>
      <c r="AO42655" t="s">
        <v>95</v>
      </c>
    </row>
    <row r="42656" spans="1:41" x14ac:dyDescent="0.3">
      <c r="A42656">
        <v>8837</v>
      </c>
      <c r="B42656">
        <v>20920</v>
      </c>
      <c r="C42656">
        <v>62760</v>
      </c>
      <c r="D42656">
        <v>7</v>
      </c>
      <c r="E42656" t="s">
        <v>65</v>
      </c>
      <c r="F42656" t="s">
        <v>17</v>
      </c>
      <c r="G42656">
        <v>4</v>
      </c>
      <c r="H42656">
        <v>3</v>
      </c>
      <c r="I42656">
        <v>1</v>
      </c>
      <c r="J42656">
        <v>80</v>
      </c>
      <c r="K42656">
        <v>2</v>
      </c>
      <c r="L42656">
        <v>17</v>
      </c>
      <c r="M42656">
        <v>3</v>
      </c>
      <c r="N42656">
        <v>3</v>
      </c>
      <c r="O42656">
        <v>16</v>
      </c>
      <c r="P42656">
        <v>11</v>
      </c>
      <c r="Q42656">
        <v>12</v>
      </c>
      <c r="R42656">
        <v>5</v>
      </c>
      <c r="S42656">
        <v>45</v>
      </c>
      <c r="T42656" t="s">
        <v>17</v>
      </c>
      <c r="U42656" t="s">
        <v>18</v>
      </c>
      <c r="V42656">
        <v>381</v>
      </c>
      <c r="W42656" t="s">
        <v>31</v>
      </c>
      <c r="X42656">
        <v>23</v>
      </c>
      <c r="Y42656">
        <v>3</v>
      </c>
      <c r="Z42656" t="s">
        <v>26</v>
      </c>
      <c r="AA42656">
        <v>1</v>
      </c>
      <c r="AB42656">
        <v>1</v>
      </c>
      <c r="AC42656" t="s">
        <v>21</v>
      </c>
      <c r="AD42656">
        <v>63</v>
      </c>
      <c r="AE42656">
        <v>3</v>
      </c>
      <c r="AF42656">
        <v>2</v>
      </c>
      <c r="AG42656" t="s">
        <v>44</v>
      </c>
      <c r="AH42656">
        <v>1</v>
      </c>
      <c r="AI42656" t="s">
        <v>37</v>
      </c>
      <c r="AJ42656" t="s">
        <v>67</v>
      </c>
      <c r="AK42656">
        <v>0</v>
      </c>
      <c r="AL42656">
        <v>0</v>
      </c>
      <c r="AM42656" t="s">
        <v>85</v>
      </c>
      <c r="AN42656" t="s">
        <v>97</v>
      </c>
      <c r="AO42656" t="s">
        <v>96</v>
      </c>
    </row>
    <row r="42657" spans="1:41" x14ac:dyDescent="0.3">
      <c r="A42657">
        <v>35876</v>
      </c>
      <c r="B42657">
        <v>36250</v>
      </c>
      <c r="C42657">
        <v>217500</v>
      </c>
      <c r="D42657">
        <v>7</v>
      </c>
      <c r="E42657" t="s">
        <v>65</v>
      </c>
      <c r="F42657" t="s">
        <v>30</v>
      </c>
      <c r="G42657">
        <v>32</v>
      </c>
      <c r="H42657">
        <v>4</v>
      </c>
      <c r="I42657">
        <v>1</v>
      </c>
      <c r="J42657">
        <v>80</v>
      </c>
      <c r="K42657">
        <v>1</v>
      </c>
      <c r="L42657">
        <v>24</v>
      </c>
      <c r="M42657">
        <v>2</v>
      </c>
      <c r="N42657">
        <v>4</v>
      </c>
      <c r="O42657">
        <v>13</v>
      </c>
      <c r="P42657">
        <v>13</v>
      </c>
      <c r="Q42657">
        <v>12</v>
      </c>
      <c r="R42657">
        <v>1</v>
      </c>
      <c r="S42657">
        <v>34</v>
      </c>
      <c r="T42657" t="s">
        <v>17</v>
      </c>
      <c r="U42657" t="s">
        <v>24</v>
      </c>
      <c r="V42657">
        <v>316</v>
      </c>
      <c r="W42657" t="s">
        <v>31</v>
      </c>
      <c r="X42657">
        <v>18</v>
      </c>
      <c r="Y42657">
        <v>5</v>
      </c>
      <c r="Z42657" t="s">
        <v>32</v>
      </c>
      <c r="AA42657">
        <v>1</v>
      </c>
      <c r="AB42657">
        <v>3</v>
      </c>
      <c r="AC42657" t="s">
        <v>27</v>
      </c>
      <c r="AD42657">
        <v>81</v>
      </c>
      <c r="AE42657">
        <v>1</v>
      </c>
      <c r="AF42657">
        <v>4</v>
      </c>
      <c r="AG42657" t="s">
        <v>25</v>
      </c>
      <c r="AH42657">
        <v>3</v>
      </c>
      <c r="AI42657" t="s">
        <v>37</v>
      </c>
      <c r="AJ42657" t="s">
        <v>71</v>
      </c>
      <c r="AK42657">
        <v>0</v>
      </c>
      <c r="AL42657">
        <v>0</v>
      </c>
      <c r="AM42657" t="s">
        <v>85</v>
      </c>
      <c r="AN42657" t="s">
        <v>97</v>
      </c>
      <c r="AO42657" t="s">
        <v>96</v>
      </c>
    </row>
    <row r="42658" spans="1:41" x14ac:dyDescent="0.3">
      <c r="A42658">
        <v>9172</v>
      </c>
      <c r="B42658">
        <v>42785</v>
      </c>
      <c r="C42658">
        <v>984055</v>
      </c>
      <c r="D42658">
        <v>2</v>
      </c>
      <c r="E42658" t="s">
        <v>65</v>
      </c>
      <c r="F42658" t="s">
        <v>30</v>
      </c>
      <c r="G42658">
        <v>38</v>
      </c>
      <c r="H42658">
        <v>1</v>
      </c>
      <c r="I42658">
        <v>3</v>
      </c>
      <c r="J42658">
        <v>80</v>
      </c>
      <c r="K42658">
        <v>4</v>
      </c>
      <c r="L42658">
        <v>28</v>
      </c>
      <c r="M42658">
        <v>3</v>
      </c>
      <c r="N42658">
        <v>4</v>
      </c>
      <c r="O42658">
        <v>24</v>
      </c>
      <c r="P42658">
        <v>6</v>
      </c>
      <c r="Q42658">
        <v>12</v>
      </c>
      <c r="R42658">
        <v>4</v>
      </c>
      <c r="S42658">
        <v>39</v>
      </c>
      <c r="T42658" t="s">
        <v>30</v>
      </c>
      <c r="U42658" t="s">
        <v>18</v>
      </c>
      <c r="V42658">
        <v>308</v>
      </c>
      <c r="W42658" t="s">
        <v>34</v>
      </c>
      <c r="X42658">
        <v>19</v>
      </c>
      <c r="Y42658">
        <v>2</v>
      </c>
      <c r="Z42658" t="s">
        <v>35</v>
      </c>
      <c r="AA42658">
        <v>1</v>
      </c>
      <c r="AB42658">
        <v>3</v>
      </c>
      <c r="AC42658" t="s">
        <v>21</v>
      </c>
      <c r="AD42658">
        <v>172</v>
      </c>
      <c r="AE42658">
        <v>2</v>
      </c>
      <c r="AF42658">
        <v>2</v>
      </c>
      <c r="AG42658" t="s">
        <v>45</v>
      </c>
      <c r="AH42658">
        <v>4</v>
      </c>
      <c r="AI42658" t="s">
        <v>29</v>
      </c>
      <c r="AJ42658" t="s">
        <v>67</v>
      </c>
      <c r="AK42658">
        <v>1</v>
      </c>
      <c r="AL42658">
        <v>2.6703695791497543E-3</v>
      </c>
      <c r="AM42658" t="s">
        <v>85</v>
      </c>
      <c r="AN42658" t="s">
        <v>97</v>
      </c>
      <c r="AO42658" t="s">
        <v>95</v>
      </c>
    </row>
    <row r="42659" spans="1:41" x14ac:dyDescent="0.3">
      <c r="A42659">
        <v>37892</v>
      </c>
      <c r="B42659">
        <v>3112</v>
      </c>
      <c r="C42659">
        <v>15560</v>
      </c>
      <c r="D42659">
        <v>0</v>
      </c>
      <c r="E42659" t="s">
        <v>65</v>
      </c>
      <c r="F42659" t="s">
        <v>30</v>
      </c>
      <c r="G42659">
        <v>6</v>
      </c>
      <c r="H42659">
        <v>4</v>
      </c>
      <c r="I42659">
        <v>3</v>
      </c>
      <c r="J42659">
        <v>80</v>
      </c>
      <c r="K42659">
        <v>1</v>
      </c>
      <c r="L42659">
        <v>28</v>
      </c>
      <c r="M42659">
        <v>5</v>
      </c>
      <c r="N42659">
        <v>1</v>
      </c>
      <c r="O42659">
        <v>20</v>
      </c>
      <c r="P42659">
        <v>12</v>
      </c>
      <c r="Q42659">
        <v>12</v>
      </c>
      <c r="R42659">
        <v>5</v>
      </c>
      <c r="S42659">
        <v>45</v>
      </c>
      <c r="T42659" t="s">
        <v>30</v>
      </c>
      <c r="U42659" t="s">
        <v>41</v>
      </c>
      <c r="V42659">
        <v>480</v>
      </c>
      <c r="W42659" t="s">
        <v>25</v>
      </c>
      <c r="X42659">
        <v>21</v>
      </c>
      <c r="Y42659">
        <v>4</v>
      </c>
      <c r="Z42659" t="s">
        <v>42</v>
      </c>
      <c r="AA42659">
        <v>1</v>
      </c>
      <c r="AB42659">
        <v>4</v>
      </c>
      <c r="AC42659" t="s">
        <v>21</v>
      </c>
      <c r="AD42659">
        <v>178</v>
      </c>
      <c r="AE42659">
        <v>3</v>
      </c>
      <c r="AF42659">
        <v>1</v>
      </c>
      <c r="AG42659" t="s">
        <v>22</v>
      </c>
      <c r="AH42659">
        <v>3</v>
      </c>
      <c r="AI42659" t="s">
        <v>37</v>
      </c>
      <c r="AJ42659" t="s">
        <v>67</v>
      </c>
      <c r="AK42659">
        <v>1</v>
      </c>
      <c r="AL42659">
        <v>2.6703695791497543E-3</v>
      </c>
      <c r="AM42659" t="s">
        <v>85</v>
      </c>
      <c r="AN42659" t="s">
        <v>97</v>
      </c>
      <c r="AO42659" t="s">
        <v>96</v>
      </c>
    </row>
    <row r="42660" spans="1:41" x14ac:dyDescent="0.3">
      <c r="A42660">
        <v>38100</v>
      </c>
      <c r="B42660">
        <v>44285</v>
      </c>
      <c r="C42660">
        <v>221425</v>
      </c>
      <c r="D42660">
        <v>6</v>
      </c>
      <c r="E42660" t="s">
        <v>65</v>
      </c>
      <c r="F42660" t="s">
        <v>17</v>
      </c>
      <c r="G42660">
        <v>44</v>
      </c>
      <c r="H42660">
        <v>4</v>
      </c>
      <c r="I42660">
        <v>1</v>
      </c>
      <c r="J42660">
        <v>80</v>
      </c>
      <c r="K42660">
        <v>1</v>
      </c>
      <c r="L42660">
        <v>40</v>
      </c>
      <c r="M42660">
        <v>4</v>
      </c>
      <c r="N42660">
        <v>3</v>
      </c>
      <c r="O42660">
        <v>12</v>
      </c>
      <c r="P42660">
        <v>6</v>
      </c>
      <c r="Q42660">
        <v>12</v>
      </c>
      <c r="R42660">
        <v>10</v>
      </c>
      <c r="S42660">
        <v>31</v>
      </c>
      <c r="T42660" t="s">
        <v>30</v>
      </c>
      <c r="U42660" t="s">
        <v>24</v>
      </c>
      <c r="V42660">
        <v>1473</v>
      </c>
      <c r="W42660" t="s">
        <v>43</v>
      </c>
      <c r="X42660">
        <v>16</v>
      </c>
      <c r="Y42660">
        <v>4</v>
      </c>
      <c r="Z42660" t="s">
        <v>20</v>
      </c>
      <c r="AA42660">
        <v>1</v>
      </c>
      <c r="AB42660">
        <v>4</v>
      </c>
      <c r="AC42660" t="s">
        <v>21</v>
      </c>
      <c r="AD42660">
        <v>77</v>
      </c>
      <c r="AE42660">
        <v>4</v>
      </c>
      <c r="AF42660">
        <v>1</v>
      </c>
      <c r="AG42660" t="s">
        <v>33</v>
      </c>
      <c r="AH42660">
        <v>1</v>
      </c>
      <c r="AI42660" t="s">
        <v>29</v>
      </c>
      <c r="AJ42660" t="s">
        <v>71</v>
      </c>
      <c r="AK42660">
        <v>1</v>
      </c>
      <c r="AL42660">
        <v>2.6703695791497543E-3</v>
      </c>
      <c r="AM42660" t="s">
        <v>85</v>
      </c>
      <c r="AN42660" t="s">
        <v>97</v>
      </c>
      <c r="AO42660" t="s">
        <v>96</v>
      </c>
    </row>
    <row r="42661" spans="1:41" x14ac:dyDescent="0.3">
      <c r="A42661">
        <v>38227</v>
      </c>
      <c r="B42661">
        <v>23841</v>
      </c>
      <c r="C42661">
        <v>715230</v>
      </c>
      <c r="D42661">
        <v>0</v>
      </c>
      <c r="E42661" t="s">
        <v>65</v>
      </c>
      <c r="F42661" t="s">
        <v>30</v>
      </c>
      <c r="G42661">
        <v>34</v>
      </c>
      <c r="H42661">
        <v>4</v>
      </c>
      <c r="I42661">
        <v>3</v>
      </c>
      <c r="J42661">
        <v>80</v>
      </c>
      <c r="K42661">
        <v>1</v>
      </c>
      <c r="L42661">
        <v>35</v>
      </c>
      <c r="M42661">
        <v>2</v>
      </c>
      <c r="N42661">
        <v>4</v>
      </c>
      <c r="O42661">
        <v>25</v>
      </c>
      <c r="P42661">
        <v>1</v>
      </c>
      <c r="Q42661">
        <v>12</v>
      </c>
      <c r="R42661">
        <v>10</v>
      </c>
      <c r="S42661">
        <v>47</v>
      </c>
      <c r="T42661" t="s">
        <v>30</v>
      </c>
      <c r="U42661" t="s">
        <v>18</v>
      </c>
      <c r="V42661">
        <v>1376</v>
      </c>
      <c r="W42661" t="s">
        <v>31</v>
      </c>
      <c r="X42661">
        <v>17</v>
      </c>
      <c r="Y42661">
        <v>2</v>
      </c>
      <c r="Z42661" t="s">
        <v>32</v>
      </c>
      <c r="AA42661">
        <v>1</v>
      </c>
      <c r="AB42661">
        <v>3</v>
      </c>
      <c r="AC42661" t="s">
        <v>27</v>
      </c>
      <c r="AD42661">
        <v>104</v>
      </c>
      <c r="AE42661">
        <v>4</v>
      </c>
      <c r="AF42661">
        <v>5</v>
      </c>
      <c r="AG42661" t="s">
        <v>45</v>
      </c>
      <c r="AH42661">
        <v>4</v>
      </c>
      <c r="AI42661" t="s">
        <v>29</v>
      </c>
      <c r="AJ42661" t="s">
        <v>70</v>
      </c>
      <c r="AK42661">
        <v>1</v>
      </c>
      <c r="AL42661">
        <v>2.6703695791497543E-3</v>
      </c>
      <c r="AM42661" t="s">
        <v>85</v>
      </c>
      <c r="AN42661" t="s">
        <v>97</v>
      </c>
      <c r="AO42661" t="s">
        <v>96</v>
      </c>
    </row>
    <row r="42662" spans="1:41" x14ac:dyDescent="0.3">
      <c r="A42662">
        <v>38417</v>
      </c>
      <c r="B42662">
        <v>8920</v>
      </c>
      <c r="C42662">
        <v>178400</v>
      </c>
      <c r="D42662">
        <v>6</v>
      </c>
      <c r="E42662" t="s">
        <v>65</v>
      </c>
      <c r="F42662" t="s">
        <v>30</v>
      </c>
      <c r="G42662">
        <v>33</v>
      </c>
      <c r="H42662">
        <v>4</v>
      </c>
      <c r="I42662">
        <v>4</v>
      </c>
      <c r="J42662">
        <v>80</v>
      </c>
      <c r="K42662">
        <v>1</v>
      </c>
      <c r="L42662">
        <v>18</v>
      </c>
      <c r="M42662">
        <v>5</v>
      </c>
      <c r="N42662">
        <v>4</v>
      </c>
      <c r="O42662">
        <v>17</v>
      </c>
      <c r="P42662">
        <v>13</v>
      </c>
      <c r="Q42662">
        <v>12</v>
      </c>
      <c r="R42662">
        <v>6</v>
      </c>
      <c r="S42662">
        <v>33</v>
      </c>
      <c r="T42662" t="s">
        <v>30</v>
      </c>
      <c r="U42662" t="s">
        <v>24</v>
      </c>
      <c r="V42662">
        <v>241</v>
      </c>
      <c r="W42662" t="s">
        <v>38</v>
      </c>
      <c r="X42662">
        <v>18</v>
      </c>
      <c r="Y42662">
        <v>2</v>
      </c>
      <c r="Z42662" t="s">
        <v>20</v>
      </c>
      <c r="AA42662">
        <v>1</v>
      </c>
      <c r="AB42662">
        <v>3</v>
      </c>
      <c r="AC42662" t="s">
        <v>21</v>
      </c>
      <c r="AD42662">
        <v>86</v>
      </c>
      <c r="AE42662">
        <v>1</v>
      </c>
      <c r="AF42662">
        <v>4</v>
      </c>
      <c r="AG42662" t="s">
        <v>33</v>
      </c>
      <c r="AH42662">
        <v>2</v>
      </c>
      <c r="AI42662" t="s">
        <v>29</v>
      </c>
      <c r="AJ42662" t="s">
        <v>71</v>
      </c>
      <c r="AK42662">
        <v>1</v>
      </c>
      <c r="AL42662">
        <v>2.6703695791497543E-3</v>
      </c>
      <c r="AM42662" t="s">
        <v>85</v>
      </c>
      <c r="AN42662" t="s">
        <v>97</v>
      </c>
      <c r="AO42662" t="s">
        <v>96</v>
      </c>
    </row>
    <row r="42663" spans="1:41" x14ac:dyDescent="0.3">
      <c r="A42663">
        <v>38662</v>
      </c>
      <c r="B42663">
        <v>35596</v>
      </c>
      <c r="C42663">
        <v>676324</v>
      </c>
      <c r="D42663">
        <v>6</v>
      </c>
      <c r="E42663" t="s">
        <v>65</v>
      </c>
      <c r="F42663" t="s">
        <v>17</v>
      </c>
      <c r="G42663">
        <v>48</v>
      </c>
      <c r="H42663">
        <v>2</v>
      </c>
      <c r="I42663">
        <v>2</v>
      </c>
      <c r="J42663">
        <v>80</v>
      </c>
      <c r="K42663">
        <v>1</v>
      </c>
      <c r="L42663">
        <v>34</v>
      </c>
      <c r="M42663">
        <v>2</v>
      </c>
      <c r="N42663">
        <v>1</v>
      </c>
      <c r="O42663">
        <v>33</v>
      </c>
      <c r="P42663">
        <v>14</v>
      </c>
      <c r="Q42663">
        <v>12</v>
      </c>
      <c r="R42663">
        <v>26</v>
      </c>
      <c r="S42663">
        <v>40</v>
      </c>
      <c r="T42663" t="s">
        <v>30</v>
      </c>
      <c r="U42663" t="s">
        <v>18</v>
      </c>
      <c r="V42663">
        <v>1168</v>
      </c>
      <c r="W42663" t="s">
        <v>38</v>
      </c>
      <c r="X42663">
        <v>19</v>
      </c>
      <c r="Y42663">
        <v>1</v>
      </c>
      <c r="Z42663" t="s">
        <v>35</v>
      </c>
      <c r="AA42663">
        <v>1</v>
      </c>
      <c r="AB42663">
        <v>1</v>
      </c>
      <c r="AC42663" t="s">
        <v>27</v>
      </c>
      <c r="AD42663">
        <v>47</v>
      </c>
      <c r="AE42663">
        <v>2</v>
      </c>
      <c r="AF42663">
        <v>2</v>
      </c>
      <c r="AG42663" t="s">
        <v>45</v>
      </c>
      <c r="AH42663">
        <v>3</v>
      </c>
      <c r="AI42663" t="s">
        <v>29</v>
      </c>
      <c r="AJ42663" t="s">
        <v>67</v>
      </c>
      <c r="AK42663">
        <v>1</v>
      </c>
      <c r="AL42663">
        <v>2.6703695791497543E-3</v>
      </c>
      <c r="AM42663" t="s">
        <v>85</v>
      </c>
      <c r="AN42663" t="s">
        <v>97</v>
      </c>
      <c r="AO42663" t="s">
        <v>95</v>
      </c>
    </row>
    <row r="42664" spans="1:41" x14ac:dyDescent="0.3">
      <c r="A42664">
        <v>39451</v>
      </c>
      <c r="B42664">
        <v>9805</v>
      </c>
      <c r="C42664">
        <v>245125</v>
      </c>
      <c r="D42664">
        <v>0</v>
      </c>
      <c r="E42664" t="s">
        <v>65</v>
      </c>
      <c r="F42664" t="s">
        <v>17</v>
      </c>
      <c r="G42664">
        <v>3</v>
      </c>
      <c r="H42664">
        <v>4</v>
      </c>
      <c r="I42664">
        <v>3</v>
      </c>
      <c r="J42664">
        <v>80</v>
      </c>
      <c r="K42664">
        <v>1</v>
      </c>
      <c r="L42664">
        <v>23</v>
      </c>
      <c r="M42664">
        <v>5</v>
      </c>
      <c r="N42664">
        <v>2</v>
      </c>
      <c r="O42664">
        <v>19</v>
      </c>
      <c r="P42664">
        <v>15</v>
      </c>
      <c r="Q42664">
        <v>12</v>
      </c>
      <c r="R42664">
        <v>8</v>
      </c>
      <c r="S42664">
        <v>23</v>
      </c>
      <c r="T42664" t="s">
        <v>17</v>
      </c>
      <c r="U42664" t="s">
        <v>24</v>
      </c>
      <c r="V42664">
        <v>292</v>
      </c>
      <c r="W42664" t="s">
        <v>43</v>
      </c>
      <c r="X42664">
        <v>13</v>
      </c>
      <c r="Y42664">
        <v>5</v>
      </c>
      <c r="Z42664" t="s">
        <v>42</v>
      </c>
      <c r="AA42664">
        <v>1</v>
      </c>
      <c r="AB42664">
        <v>3</v>
      </c>
      <c r="AC42664" t="s">
        <v>21</v>
      </c>
      <c r="AD42664">
        <v>54</v>
      </c>
      <c r="AE42664">
        <v>2</v>
      </c>
      <c r="AF42664">
        <v>1</v>
      </c>
      <c r="AG42664" t="s">
        <v>45</v>
      </c>
      <c r="AH42664">
        <v>4</v>
      </c>
      <c r="AI42664" t="s">
        <v>37</v>
      </c>
      <c r="AJ42664" t="s">
        <v>68</v>
      </c>
      <c r="AK42664">
        <v>0</v>
      </c>
      <c r="AL42664">
        <v>0</v>
      </c>
      <c r="AM42664" t="s">
        <v>85</v>
      </c>
      <c r="AN42664" t="s">
        <v>97</v>
      </c>
      <c r="AO42664" t="s">
        <v>96</v>
      </c>
    </row>
    <row r="42665" spans="1:41" x14ac:dyDescent="0.3">
      <c r="A42665">
        <v>9928</v>
      </c>
      <c r="B42665">
        <v>34705</v>
      </c>
      <c r="C42665">
        <v>832920</v>
      </c>
      <c r="D42665">
        <v>2</v>
      </c>
      <c r="E42665" t="s">
        <v>65</v>
      </c>
      <c r="F42665" t="s">
        <v>30</v>
      </c>
      <c r="G42665">
        <v>28</v>
      </c>
      <c r="H42665">
        <v>1</v>
      </c>
      <c r="I42665">
        <v>3</v>
      </c>
      <c r="J42665">
        <v>80</v>
      </c>
      <c r="K42665">
        <v>2</v>
      </c>
      <c r="L42665">
        <v>15</v>
      </c>
      <c r="M42665">
        <v>6</v>
      </c>
      <c r="N42665">
        <v>2</v>
      </c>
      <c r="O42665">
        <v>15</v>
      </c>
      <c r="P42665">
        <v>8</v>
      </c>
      <c r="Q42665">
        <v>12</v>
      </c>
      <c r="R42665">
        <v>15</v>
      </c>
      <c r="S42665">
        <v>28</v>
      </c>
      <c r="T42665" t="s">
        <v>17</v>
      </c>
      <c r="U42665" t="s">
        <v>24</v>
      </c>
      <c r="V42665">
        <v>1226</v>
      </c>
      <c r="W42665" t="s">
        <v>34</v>
      </c>
      <c r="X42665">
        <v>24</v>
      </c>
      <c r="Y42665">
        <v>4</v>
      </c>
      <c r="Z42665" t="s">
        <v>20</v>
      </c>
      <c r="AA42665">
        <v>1</v>
      </c>
      <c r="AB42665">
        <v>1</v>
      </c>
      <c r="AC42665" t="s">
        <v>21</v>
      </c>
      <c r="AD42665">
        <v>168</v>
      </c>
      <c r="AE42665">
        <v>3</v>
      </c>
      <c r="AF42665">
        <v>4</v>
      </c>
      <c r="AG42665" t="s">
        <v>46</v>
      </c>
      <c r="AH42665">
        <v>4</v>
      </c>
      <c r="AI42665" t="s">
        <v>37</v>
      </c>
      <c r="AJ42665" t="s">
        <v>71</v>
      </c>
      <c r="AK42665">
        <v>0</v>
      </c>
      <c r="AL42665">
        <v>0</v>
      </c>
      <c r="AM42665" t="s">
        <v>85</v>
      </c>
      <c r="AN42665" t="s">
        <v>97</v>
      </c>
      <c r="AO42665" t="s">
        <v>95</v>
      </c>
    </row>
    <row r="42666" spans="1:41" x14ac:dyDescent="0.3">
      <c r="A42666">
        <v>9990</v>
      </c>
      <c r="B42666">
        <v>43200</v>
      </c>
      <c r="C42666">
        <v>1209600</v>
      </c>
      <c r="D42666">
        <v>5</v>
      </c>
      <c r="E42666" t="s">
        <v>65</v>
      </c>
      <c r="F42666" t="s">
        <v>17</v>
      </c>
      <c r="G42666">
        <v>14</v>
      </c>
      <c r="H42666">
        <v>1</v>
      </c>
      <c r="I42666">
        <v>4</v>
      </c>
      <c r="J42666">
        <v>80</v>
      </c>
      <c r="K42666">
        <v>4</v>
      </c>
      <c r="L42666">
        <v>31</v>
      </c>
      <c r="M42666">
        <v>2</v>
      </c>
      <c r="N42666">
        <v>1</v>
      </c>
      <c r="O42666">
        <v>22</v>
      </c>
      <c r="P42666">
        <v>10</v>
      </c>
      <c r="Q42666">
        <v>12</v>
      </c>
      <c r="R42666">
        <v>13</v>
      </c>
      <c r="S42666">
        <v>34</v>
      </c>
      <c r="T42666" t="s">
        <v>30</v>
      </c>
      <c r="U42666" t="s">
        <v>18</v>
      </c>
      <c r="V42666">
        <v>1391</v>
      </c>
      <c r="W42666" t="s">
        <v>34</v>
      </c>
      <c r="X42666">
        <v>16</v>
      </c>
      <c r="Y42666">
        <v>5</v>
      </c>
      <c r="Z42666" t="s">
        <v>20</v>
      </c>
      <c r="AA42666">
        <v>1</v>
      </c>
      <c r="AB42666">
        <v>1</v>
      </c>
      <c r="AC42666" t="s">
        <v>21</v>
      </c>
      <c r="AD42666">
        <v>159</v>
      </c>
      <c r="AE42666">
        <v>1</v>
      </c>
      <c r="AF42666">
        <v>4</v>
      </c>
      <c r="AG42666" t="s">
        <v>44</v>
      </c>
      <c r="AH42666">
        <v>4</v>
      </c>
      <c r="AI42666" t="s">
        <v>37</v>
      </c>
      <c r="AJ42666" t="s">
        <v>71</v>
      </c>
      <c r="AK42666">
        <v>1</v>
      </c>
      <c r="AL42666">
        <v>2.6703695791497543E-3</v>
      </c>
      <c r="AM42666" t="s">
        <v>85</v>
      </c>
      <c r="AN42666" t="s">
        <v>97</v>
      </c>
      <c r="AO42666" t="s">
        <v>95</v>
      </c>
    </row>
    <row r="42667" spans="1:41" x14ac:dyDescent="0.3">
      <c r="A42667">
        <v>10040</v>
      </c>
      <c r="B42667">
        <v>18896</v>
      </c>
      <c r="C42667">
        <v>529088</v>
      </c>
      <c r="D42667">
        <v>2</v>
      </c>
      <c r="E42667" t="s">
        <v>65</v>
      </c>
      <c r="F42667" t="s">
        <v>17</v>
      </c>
      <c r="G42667">
        <v>22</v>
      </c>
      <c r="H42667">
        <v>1</v>
      </c>
      <c r="I42667">
        <v>3</v>
      </c>
      <c r="J42667">
        <v>80</v>
      </c>
      <c r="K42667">
        <v>4</v>
      </c>
      <c r="L42667">
        <v>40</v>
      </c>
      <c r="M42667">
        <v>3</v>
      </c>
      <c r="N42667">
        <v>4</v>
      </c>
      <c r="O42667">
        <v>23</v>
      </c>
      <c r="P42667">
        <v>19</v>
      </c>
      <c r="Q42667">
        <v>12</v>
      </c>
      <c r="R42667">
        <v>15</v>
      </c>
      <c r="S42667">
        <v>57</v>
      </c>
      <c r="T42667" t="s">
        <v>17</v>
      </c>
      <c r="U42667" t="s">
        <v>24</v>
      </c>
      <c r="V42667">
        <v>1427</v>
      </c>
      <c r="W42667" t="s">
        <v>34</v>
      </c>
      <c r="X42667">
        <v>21</v>
      </c>
      <c r="Y42667">
        <v>5</v>
      </c>
      <c r="Z42667" t="s">
        <v>35</v>
      </c>
      <c r="AA42667">
        <v>1</v>
      </c>
      <c r="AB42667">
        <v>3</v>
      </c>
      <c r="AC42667" t="s">
        <v>21</v>
      </c>
      <c r="AD42667">
        <v>152</v>
      </c>
      <c r="AE42667">
        <v>1</v>
      </c>
      <c r="AF42667">
        <v>3</v>
      </c>
      <c r="AG42667" t="s">
        <v>39</v>
      </c>
      <c r="AH42667">
        <v>3</v>
      </c>
      <c r="AI42667" t="s">
        <v>37</v>
      </c>
      <c r="AJ42667" t="s">
        <v>69</v>
      </c>
      <c r="AK42667">
        <v>0</v>
      </c>
      <c r="AL42667">
        <v>0</v>
      </c>
      <c r="AM42667" t="s">
        <v>85</v>
      </c>
      <c r="AN42667" t="s">
        <v>97</v>
      </c>
      <c r="AO42667" t="s">
        <v>95</v>
      </c>
    </row>
    <row r="42668" spans="1:41" x14ac:dyDescent="0.3">
      <c r="A42668">
        <v>10243</v>
      </c>
      <c r="B42668">
        <v>12451</v>
      </c>
      <c r="C42668">
        <v>99608</v>
      </c>
      <c r="D42668">
        <v>4</v>
      </c>
      <c r="E42668" t="s">
        <v>65</v>
      </c>
      <c r="F42668" t="s">
        <v>17</v>
      </c>
      <c r="G42668">
        <v>34</v>
      </c>
      <c r="H42668">
        <v>4</v>
      </c>
      <c r="I42668">
        <v>2</v>
      </c>
      <c r="J42668">
        <v>80</v>
      </c>
      <c r="K42668">
        <v>2</v>
      </c>
      <c r="L42668">
        <v>17</v>
      </c>
      <c r="M42668">
        <v>6</v>
      </c>
      <c r="N42668">
        <v>4</v>
      </c>
      <c r="O42668">
        <v>13</v>
      </c>
      <c r="P42668">
        <v>2</v>
      </c>
      <c r="Q42668">
        <v>12</v>
      </c>
      <c r="R42668">
        <v>13</v>
      </c>
      <c r="S42668">
        <v>23</v>
      </c>
      <c r="T42668" t="s">
        <v>17</v>
      </c>
      <c r="U42668" t="s">
        <v>24</v>
      </c>
      <c r="V42668">
        <v>1034</v>
      </c>
      <c r="W42668" t="s">
        <v>31</v>
      </c>
      <c r="X42668">
        <v>16</v>
      </c>
      <c r="Y42668">
        <v>1</v>
      </c>
      <c r="Z42668" t="s">
        <v>20</v>
      </c>
      <c r="AA42668">
        <v>1</v>
      </c>
      <c r="AB42668">
        <v>1</v>
      </c>
      <c r="AC42668" t="s">
        <v>21</v>
      </c>
      <c r="AD42668">
        <v>195</v>
      </c>
      <c r="AE42668">
        <v>2</v>
      </c>
      <c r="AF42668">
        <v>2</v>
      </c>
      <c r="AG42668" t="s">
        <v>33</v>
      </c>
      <c r="AH42668">
        <v>4</v>
      </c>
      <c r="AI42668" t="s">
        <v>29</v>
      </c>
      <c r="AJ42668" t="s">
        <v>68</v>
      </c>
      <c r="AK42668">
        <v>0</v>
      </c>
      <c r="AL42668">
        <v>0</v>
      </c>
      <c r="AM42668" t="s">
        <v>85</v>
      </c>
      <c r="AN42668" t="s">
        <v>97</v>
      </c>
      <c r="AO42668" t="s">
        <v>96</v>
      </c>
    </row>
    <row r="42669" spans="1:41" x14ac:dyDescent="0.3">
      <c r="A42669">
        <v>41889</v>
      </c>
      <c r="B42669">
        <v>34081</v>
      </c>
      <c r="C42669">
        <v>443053</v>
      </c>
      <c r="D42669">
        <v>5</v>
      </c>
      <c r="E42669" t="s">
        <v>65</v>
      </c>
      <c r="F42669" t="s">
        <v>17</v>
      </c>
      <c r="G42669">
        <v>21</v>
      </c>
      <c r="H42669">
        <v>2</v>
      </c>
      <c r="I42669">
        <v>1</v>
      </c>
      <c r="J42669">
        <v>80</v>
      </c>
      <c r="K42669">
        <v>1</v>
      </c>
      <c r="L42669">
        <v>15</v>
      </c>
      <c r="M42669">
        <v>1</v>
      </c>
      <c r="N42669">
        <v>1</v>
      </c>
      <c r="O42669">
        <v>13</v>
      </c>
      <c r="P42669">
        <v>9</v>
      </c>
      <c r="Q42669">
        <v>12</v>
      </c>
      <c r="R42669">
        <v>9</v>
      </c>
      <c r="S42669">
        <v>44</v>
      </c>
      <c r="T42669" t="s">
        <v>30</v>
      </c>
      <c r="U42669" t="s">
        <v>41</v>
      </c>
      <c r="V42669">
        <v>473</v>
      </c>
      <c r="W42669" t="s">
        <v>19</v>
      </c>
      <c r="X42669">
        <v>24</v>
      </c>
      <c r="Y42669">
        <v>1</v>
      </c>
      <c r="Z42669" t="s">
        <v>26</v>
      </c>
      <c r="AA42669">
        <v>1</v>
      </c>
      <c r="AB42669">
        <v>1</v>
      </c>
      <c r="AC42669" t="s">
        <v>21</v>
      </c>
      <c r="AD42669">
        <v>123</v>
      </c>
      <c r="AE42669">
        <v>2</v>
      </c>
      <c r="AF42669">
        <v>5</v>
      </c>
      <c r="AG42669" t="s">
        <v>45</v>
      </c>
      <c r="AH42669">
        <v>2</v>
      </c>
      <c r="AI42669" t="s">
        <v>37</v>
      </c>
      <c r="AJ42669" t="s">
        <v>67</v>
      </c>
      <c r="AK42669">
        <v>1</v>
      </c>
      <c r="AL42669">
        <v>2.6703695791497543E-3</v>
      </c>
      <c r="AM42669" t="s">
        <v>85</v>
      </c>
      <c r="AN42669" t="s">
        <v>97</v>
      </c>
      <c r="AO42669" t="s">
        <v>95</v>
      </c>
    </row>
    <row r="42670" spans="1:41" x14ac:dyDescent="0.3">
      <c r="A42670">
        <v>42773</v>
      </c>
      <c r="B42670">
        <v>21075</v>
      </c>
      <c r="C42670">
        <v>484725</v>
      </c>
      <c r="D42670">
        <v>7</v>
      </c>
      <c r="E42670" t="s">
        <v>65</v>
      </c>
      <c r="F42670" t="s">
        <v>17</v>
      </c>
      <c r="G42670">
        <v>22</v>
      </c>
      <c r="H42670">
        <v>1</v>
      </c>
      <c r="I42670">
        <v>2</v>
      </c>
      <c r="J42670">
        <v>80</v>
      </c>
      <c r="K42670">
        <v>1</v>
      </c>
      <c r="L42670">
        <v>19</v>
      </c>
      <c r="M42670">
        <v>5</v>
      </c>
      <c r="N42670">
        <v>4</v>
      </c>
      <c r="O42670">
        <v>17</v>
      </c>
      <c r="P42670">
        <v>7</v>
      </c>
      <c r="Q42670">
        <v>12</v>
      </c>
      <c r="R42670">
        <v>1</v>
      </c>
      <c r="S42670">
        <v>42</v>
      </c>
      <c r="T42670" t="s">
        <v>30</v>
      </c>
      <c r="U42670" t="s">
        <v>18</v>
      </c>
      <c r="V42670">
        <v>449</v>
      </c>
      <c r="W42670" t="s">
        <v>38</v>
      </c>
      <c r="X42670">
        <v>17</v>
      </c>
      <c r="Y42670">
        <v>1</v>
      </c>
      <c r="Z42670" t="s">
        <v>25</v>
      </c>
      <c r="AA42670">
        <v>1</v>
      </c>
      <c r="AB42670">
        <v>3</v>
      </c>
      <c r="AC42670" t="s">
        <v>21</v>
      </c>
      <c r="AD42670">
        <v>36</v>
      </c>
      <c r="AE42670">
        <v>4</v>
      </c>
      <c r="AF42670">
        <v>2</v>
      </c>
      <c r="AG42670" t="s">
        <v>33</v>
      </c>
      <c r="AH42670">
        <v>4</v>
      </c>
      <c r="AI42670" t="s">
        <v>37</v>
      </c>
      <c r="AJ42670" t="s">
        <v>67</v>
      </c>
      <c r="AK42670">
        <v>1</v>
      </c>
      <c r="AL42670">
        <v>2.6703695791497543E-3</v>
      </c>
      <c r="AM42670" t="s">
        <v>85</v>
      </c>
      <c r="AN42670" t="s">
        <v>97</v>
      </c>
      <c r="AO42670" t="s">
        <v>95</v>
      </c>
    </row>
    <row r="42671" spans="1:41" x14ac:dyDescent="0.3">
      <c r="A42671">
        <v>43141</v>
      </c>
      <c r="B42671">
        <v>43333</v>
      </c>
      <c r="C42671">
        <v>346664</v>
      </c>
      <c r="D42671">
        <v>6</v>
      </c>
      <c r="E42671" t="s">
        <v>65</v>
      </c>
      <c r="F42671" t="s">
        <v>17</v>
      </c>
      <c r="G42671">
        <v>0</v>
      </c>
      <c r="H42671">
        <v>4</v>
      </c>
      <c r="I42671">
        <v>1</v>
      </c>
      <c r="J42671">
        <v>80</v>
      </c>
      <c r="K42671">
        <v>1</v>
      </c>
      <c r="L42671">
        <v>32</v>
      </c>
      <c r="M42671">
        <v>6</v>
      </c>
      <c r="N42671">
        <v>4</v>
      </c>
      <c r="O42671">
        <v>15</v>
      </c>
      <c r="P42671">
        <v>5</v>
      </c>
      <c r="Q42671">
        <v>12</v>
      </c>
      <c r="R42671">
        <v>2</v>
      </c>
      <c r="S42671">
        <v>21</v>
      </c>
      <c r="T42671" t="s">
        <v>17</v>
      </c>
      <c r="U42671" t="s">
        <v>41</v>
      </c>
      <c r="V42671">
        <v>496</v>
      </c>
      <c r="W42671" t="s">
        <v>38</v>
      </c>
      <c r="X42671">
        <v>13</v>
      </c>
      <c r="Y42671">
        <v>5</v>
      </c>
      <c r="Z42671" t="s">
        <v>32</v>
      </c>
      <c r="AA42671">
        <v>1</v>
      </c>
      <c r="AB42671">
        <v>1</v>
      </c>
      <c r="AC42671" t="s">
        <v>21</v>
      </c>
      <c r="AD42671">
        <v>82</v>
      </c>
      <c r="AE42671">
        <v>1</v>
      </c>
      <c r="AF42671">
        <v>4</v>
      </c>
      <c r="AG42671" t="s">
        <v>25</v>
      </c>
      <c r="AH42671">
        <v>3</v>
      </c>
      <c r="AI42671" t="s">
        <v>29</v>
      </c>
      <c r="AJ42671" t="s">
        <v>68</v>
      </c>
      <c r="AK42671">
        <v>0</v>
      </c>
      <c r="AL42671">
        <v>0</v>
      </c>
      <c r="AM42671" t="s">
        <v>85</v>
      </c>
      <c r="AN42671" t="s">
        <v>97</v>
      </c>
      <c r="AO42671" t="s">
        <v>96</v>
      </c>
    </row>
    <row r="42672" spans="1:41" x14ac:dyDescent="0.3">
      <c r="A42672">
        <v>43757</v>
      </c>
      <c r="B42672">
        <v>46418</v>
      </c>
      <c r="C42672">
        <v>139254</v>
      </c>
      <c r="D42672">
        <v>6</v>
      </c>
      <c r="E42672" t="s">
        <v>65</v>
      </c>
      <c r="F42672" t="s">
        <v>17</v>
      </c>
      <c r="G42672">
        <v>11</v>
      </c>
      <c r="H42672">
        <v>4</v>
      </c>
      <c r="I42672">
        <v>1</v>
      </c>
      <c r="J42672">
        <v>80</v>
      </c>
      <c r="K42672">
        <v>1</v>
      </c>
      <c r="L42672">
        <v>16</v>
      </c>
      <c r="M42672">
        <v>1</v>
      </c>
      <c r="N42672">
        <v>2</v>
      </c>
      <c r="O42672">
        <v>15</v>
      </c>
      <c r="P42672">
        <v>13</v>
      </c>
      <c r="Q42672">
        <v>12</v>
      </c>
      <c r="R42672">
        <v>12</v>
      </c>
      <c r="S42672">
        <v>47</v>
      </c>
      <c r="T42672" t="s">
        <v>30</v>
      </c>
      <c r="U42672" t="s">
        <v>24</v>
      </c>
      <c r="V42672">
        <v>755</v>
      </c>
      <c r="W42672" t="s">
        <v>43</v>
      </c>
      <c r="X42672">
        <v>21</v>
      </c>
      <c r="Y42672">
        <v>3</v>
      </c>
      <c r="Z42672" t="s">
        <v>32</v>
      </c>
      <c r="AA42672">
        <v>1</v>
      </c>
      <c r="AB42672">
        <v>1</v>
      </c>
      <c r="AC42672" t="s">
        <v>27</v>
      </c>
      <c r="AD42672">
        <v>50</v>
      </c>
      <c r="AE42672">
        <v>4</v>
      </c>
      <c r="AF42672">
        <v>3</v>
      </c>
      <c r="AG42672" t="s">
        <v>33</v>
      </c>
      <c r="AH42672">
        <v>4</v>
      </c>
      <c r="AI42672" t="s">
        <v>37</v>
      </c>
      <c r="AJ42672" t="s">
        <v>70</v>
      </c>
      <c r="AK42672">
        <v>1</v>
      </c>
      <c r="AL42672">
        <v>2.6703695791497543E-3</v>
      </c>
      <c r="AM42672" t="s">
        <v>85</v>
      </c>
      <c r="AN42672" t="s">
        <v>97</v>
      </c>
      <c r="AO42672" t="s">
        <v>96</v>
      </c>
    </row>
    <row r="42673" spans="1:41" x14ac:dyDescent="0.3">
      <c r="A42673">
        <v>44318</v>
      </c>
      <c r="B42673">
        <v>15015</v>
      </c>
      <c r="C42673">
        <v>420420</v>
      </c>
      <c r="D42673">
        <v>1</v>
      </c>
      <c r="E42673" t="s">
        <v>65</v>
      </c>
      <c r="F42673" t="s">
        <v>30</v>
      </c>
      <c r="G42673">
        <v>39</v>
      </c>
      <c r="H42673">
        <v>4</v>
      </c>
      <c r="I42673">
        <v>4</v>
      </c>
      <c r="J42673">
        <v>80</v>
      </c>
      <c r="K42673">
        <v>1</v>
      </c>
      <c r="L42673">
        <v>13</v>
      </c>
      <c r="M42673">
        <v>1</v>
      </c>
      <c r="N42673">
        <v>4</v>
      </c>
      <c r="O42673">
        <v>13</v>
      </c>
      <c r="P42673">
        <v>2</v>
      </c>
      <c r="Q42673">
        <v>12</v>
      </c>
      <c r="R42673">
        <v>13</v>
      </c>
      <c r="S42673">
        <v>32</v>
      </c>
      <c r="T42673" t="s">
        <v>17</v>
      </c>
      <c r="U42673" t="s">
        <v>24</v>
      </c>
      <c r="V42673">
        <v>504</v>
      </c>
      <c r="W42673" t="s">
        <v>25</v>
      </c>
      <c r="X42673">
        <v>17</v>
      </c>
      <c r="Y42673">
        <v>3</v>
      </c>
      <c r="Z42673" t="s">
        <v>26</v>
      </c>
      <c r="AA42673">
        <v>1</v>
      </c>
      <c r="AB42673">
        <v>1</v>
      </c>
      <c r="AC42673" t="s">
        <v>21</v>
      </c>
      <c r="AD42673">
        <v>35</v>
      </c>
      <c r="AE42673">
        <v>1</v>
      </c>
      <c r="AF42673">
        <v>3</v>
      </c>
      <c r="AG42673" t="s">
        <v>46</v>
      </c>
      <c r="AH42673">
        <v>1</v>
      </c>
      <c r="AI42673" t="s">
        <v>29</v>
      </c>
      <c r="AJ42673" t="s">
        <v>71</v>
      </c>
      <c r="AK42673">
        <v>0</v>
      </c>
      <c r="AL42673">
        <v>0</v>
      </c>
      <c r="AM42673" t="s">
        <v>85</v>
      </c>
      <c r="AN42673" t="s">
        <v>97</v>
      </c>
      <c r="AO42673" t="s">
        <v>96</v>
      </c>
    </row>
    <row r="42674" spans="1:41" x14ac:dyDescent="0.3">
      <c r="A42674">
        <v>11045</v>
      </c>
      <c r="B42674">
        <v>45986</v>
      </c>
      <c r="C42674">
        <v>45986</v>
      </c>
      <c r="D42674">
        <v>5</v>
      </c>
      <c r="E42674" t="s">
        <v>65</v>
      </c>
      <c r="F42674" t="s">
        <v>30</v>
      </c>
      <c r="G42674">
        <v>48</v>
      </c>
      <c r="H42674">
        <v>2</v>
      </c>
      <c r="I42674">
        <v>3</v>
      </c>
      <c r="J42674">
        <v>80</v>
      </c>
      <c r="K42674">
        <v>2</v>
      </c>
      <c r="L42674">
        <v>37</v>
      </c>
      <c r="M42674">
        <v>1</v>
      </c>
      <c r="N42674">
        <v>2</v>
      </c>
      <c r="O42674">
        <v>18</v>
      </c>
      <c r="P42674">
        <v>11</v>
      </c>
      <c r="Q42674">
        <v>12</v>
      </c>
      <c r="R42674">
        <v>4</v>
      </c>
      <c r="S42674">
        <v>33</v>
      </c>
      <c r="T42674" t="s">
        <v>17</v>
      </c>
      <c r="U42674" t="s">
        <v>18</v>
      </c>
      <c r="V42674">
        <v>923</v>
      </c>
      <c r="W42674" t="s">
        <v>34</v>
      </c>
      <c r="X42674">
        <v>14</v>
      </c>
      <c r="Y42674">
        <v>3</v>
      </c>
      <c r="Z42674" t="s">
        <v>35</v>
      </c>
      <c r="AA42674">
        <v>1</v>
      </c>
      <c r="AB42674">
        <v>1</v>
      </c>
      <c r="AC42674" t="s">
        <v>21</v>
      </c>
      <c r="AD42674">
        <v>97</v>
      </c>
      <c r="AE42674">
        <v>1</v>
      </c>
      <c r="AF42674">
        <v>5</v>
      </c>
      <c r="AG42674" t="s">
        <v>22</v>
      </c>
      <c r="AH42674">
        <v>3</v>
      </c>
      <c r="AI42674" t="s">
        <v>37</v>
      </c>
      <c r="AJ42674" t="s">
        <v>71</v>
      </c>
      <c r="AK42674">
        <v>0</v>
      </c>
      <c r="AL42674">
        <v>0</v>
      </c>
      <c r="AM42674" t="s">
        <v>85</v>
      </c>
      <c r="AN42674" t="s">
        <v>97</v>
      </c>
      <c r="AO42674" t="s">
        <v>95</v>
      </c>
    </row>
    <row r="42675" spans="1:41" x14ac:dyDescent="0.3">
      <c r="A42675">
        <v>11086</v>
      </c>
      <c r="B42675">
        <v>8903</v>
      </c>
      <c r="C42675">
        <v>142448</v>
      </c>
      <c r="D42675">
        <v>6</v>
      </c>
      <c r="E42675" t="s">
        <v>65</v>
      </c>
      <c r="F42675" t="s">
        <v>17</v>
      </c>
      <c r="G42675">
        <v>36</v>
      </c>
      <c r="H42675">
        <v>1</v>
      </c>
      <c r="I42675">
        <v>3</v>
      </c>
      <c r="J42675">
        <v>80</v>
      </c>
      <c r="K42675">
        <v>3</v>
      </c>
      <c r="L42675">
        <v>27</v>
      </c>
      <c r="M42675">
        <v>3</v>
      </c>
      <c r="N42675">
        <v>2</v>
      </c>
      <c r="O42675">
        <v>12</v>
      </c>
      <c r="P42675">
        <v>7</v>
      </c>
      <c r="Q42675">
        <v>12</v>
      </c>
      <c r="R42675">
        <v>8</v>
      </c>
      <c r="S42675">
        <v>22</v>
      </c>
      <c r="T42675" t="s">
        <v>17</v>
      </c>
      <c r="U42675" t="s">
        <v>24</v>
      </c>
      <c r="V42675">
        <v>1131</v>
      </c>
      <c r="W42675" t="s">
        <v>19</v>
      </c>
      <c r="X42675">
        <v>24</v>
      </c>
      <c r="Y42675">
        <v>1</v>
      </c>
      <c r="Z42675" t="s">
        <v>42</v>
      </c>
      <c r="AA42675">
        <v>1</v>
      </c>
      <c r="AB42675">
        <v>2</v>
      </c>
      <c r="AC42675" t="s">
        <v>27</v>
      </c>
      <c r="AD42675">
        <v>98</v>
      </c>
      <c r="AE42675">
        <v>4</v>
      </c>
      <c r="AF42675">
        <v>3</v>
      </c>
      <c r="AG42675" t="s">
        <v>22</v>
      </c>
      <c r="AH42675">
        <v>1</v>
      </c>
      <c r="AI42675" t="s">
        <v>29</v>
      </c>
      <c r="AJ42675" t="s">
        <v>68</v>
      </c>
      <c r="AK42675">
        <v>0</v>
      </c>
      <c r="AL42675">
        <v>0</v>
      </c>
      <c r="AM42675" t="s">
        <v>85</v>
      </c>
      <c r="AN42675" t="s">
        <v>97</v>
      </c>
      <c r="AO42675" t="s">
        <v>95</v>
      </c>
    </row>
    <row r="42676" spans="1:41" x14ac:dyDescent="0.3">
      <c r="A42676">
        <v>44945</v>
      </c>
      <c r="B42676">
        <v>50888</v>
      </c>
      <c r="C42676">
        <v>457992</v>
      </c>
      <c r="D42676">
        <v>4</v>
      </c>
      <c r="E42676" t="s">
        <v>65</v>
      </c>
      <c r="F42676" t="s">
        <v>30</v>
      </c>
      <c r="G42676">
        <v>15</v>
      </c>
      <c r="H42676">
        <v>3</v>
      </c>
      <c r="I42676">
        <v>1</v>
      </c>
      <c r="J42676">
        <v>80</v>
      </c>
      <c r="K42676">
        <v>1</v>
      </c>
      <c r="L42676">
        <v>33</v>
      </c>
      <c r="M42676">
        <v>1</v>
      </c>
      <c r="N42676">
        <v>4</v>
      </c>
      <c r="O42676">
        <v>23</v>
      </c>
      <c r="P42676">
        <v>19</v>
      </c>
      <c r="Q42676">
        <v>12</v>
      </c>
      <c r="R42676">
        <v>23</v>
      </c>
      <c r="S42676">
        <v>43</v>
      </c>
      <c r="T42676" t="s">
        <v>30</v>
      </c>
      <c r="U42676" t="s">
        <v>41</v>
      </c>
      <c r="V42676">
        <v>1414</v>
      </c>
      <c r="W42676" t="s">
        <v>31</v>
      </c>
      <c r="X42676">
        <v>20</v>
      </c>
      <c r="Y42676">
        <v>3</v>
      </c>
      <c r="Z42676" t="s">
        <v>20</v>
      </c>
      <c r="AA42676">
        <v>1</v>
      </c>
      <c r="AB42676">
        <v>3</v>
      </c>
      <c r="AC42676" t="s">
        <v>27</v>
      </c>
      <c r="AD42676">
        <v>185</v>
      </c>
      <c r="AE42676">
        <v>1</v>
      </c>
      <c r="AF42676">
        <v>2</v>
      </c>
      <c r="AG42676" t="s">
        <v>46</v>
      </c>
      <c r="AH42676">
        <v>1</v>
      </c>
      <c r="AI42676" t="s">
        <v>29</v>
      </c>
      <c r="AJ42676" t="s">
        <v>67</v>
      </c>
      <c r="AK42676">
        <v>1</v>
      </c>
      <c r="AL42676">
        <v>2.6703695791497543E-3</v>
      </c>
      <c r="AM42676" t="s">
        <v>85</v>
      </c>
      <c r="AN42676" t="s">
        <v>97</v>
      </c>
      <c r="AO42676" t="s">
        <v>96</v>
      </c>
    </row>
    <row r="42677" spans="1:41" x14ac:dyDescent="0.3">
      <c r="A42677">
        <v>46943</v>
      </c>
      <c r="B42677">
        <v>39032</v>
      </c>
      <c r="C42677">
        <v>1014832</v>
      </c>
      <c r="D42677">
        <v>3</v>
      </c>
      <c r="E42677" t="s">
        <v>65</v>
      </c>
      <c r="F42677" t="s">
        <v>30</v>
      </c>
      <c r="G42677">
        <v>4</v>
      </c>
      <c r="H42677">
        <v>3</v>
      </c>
      <c r="I42677">
        <v>2</v>
      </c>
      <c r="J42677">
        <v>80</v>
      </c>
      <c r="K42677">
        <v>1</v>
      </c>
      <c r="L42677">
        <v>26</v>
      </c>
      <c r="M42677">
        <v>5</v>
      </c>
      <c r="N42677">
        <v>4</v>
      </c>
      <c r="O42677">
        <v>15</v>
      </c>
      <c r="P42677">
        <v>3</v>
      </c>
      <c r="Q42677">
        <v>12</v>
      </c>
      <c r="R42677">
        <v>14</v>
      </c>
      <c r="S42677">
        <v>26</v>
      </c>
      <c r="T42677" t="s">
        <v>17</v>
      </c>
      <c r="U42677" t="s">
        <v>41</v>
      </c>
      <c r="V42677">
        <v>1025</v>
      </c>
      <c r="W42677" t="s">
        <v>31</v>
      </c>
      <c r="X42677">
        <v>24</v>
      </c>
      <c r="Y42677">
        <v>1</v>
      </c>
      <c r="Z42677" t="s">
        <v>25</v>
      </c>
      <c r="AA42677">
        <v>1</v>
      </c>
      <c r="AB42677">
        <v>4</v>
      </c>
      <c r="AC42677" t="s">
        <v>21</v>
      </c>
      <c r="AD42677">
        <v>151</v>
      </c>
      <c r="AE42677">
        <v>3</v>
      </c>
      <c r="AF42677">
        <v>2</v>
      </c>
      <c r="AG42677" t="s">
        <v>45</v>
      </c>
      <c r="AH42677">
        <v>4</v>
      </c>
      <c r="AI42677" t="s">
        <v>29</v>
      </c>
      <c r="AJ42677" t="s">
        <v>71</v>
      </c>
      <c r="AK42677">
        <v>0</v>
      </c>
      <c r="AL42677">
        <v>0</v>
      </c>
      <c r="AM42677" t="s">
        <v>85</v>
      </c>
      <c r="AN42677" t="s">
        <v>97</v>
      </c>
      <c r="AO42677" t="s">
        <v>96</v>
      </c>
    </row>
    <row r="42678" spans="1:41" x14ac:dyDescent="0.3">
      <c r="A42678">
        <v>11735</v>
      </c>
      <c r="B42678">
        <v>21708</v>
      </c>
      <c r="C42678">
        <v>151956</v>
      </c>
      <c r="D42678">
        <v>6</v>
      </c>
      <c r="E42678" t="s">
        <v>65</v>
      </c>
      <c r="F42678" t="s">
        <v>30</v>
      </c>
      <c r="G42678">
        <v>2</v>
      </c>
      <c r="H42678">
        <v>3</v>
      </c>
      <c r="I42678">
        <v>1</v>
      </c>
      <c r="J42678">
        <v>80</v>
      </c>
      <c r="K42678">
        <v>4</v>
      </c>
      <c r="L42678">
        <v>32</v>
      </c>
      <c r="M42678">
        <v>6</v>
      </c>
      <c r="N42678">
        <v>2</v>
      </c>
      <c r="O42678">
        <v>15</v>
      </c>
      <c r="P42678">
        <v>11</v>
      </c>
      <c r="Q42678">
        <v>12</v>
      </c>
      <c r="R42678">
        <v>8</v>
      </c>
      <c r="S42678">
        <v>30</v>
      </c>
      <c r="T42678" t="s">
        <v>17</v>
      </c>
      <c r="U42678" t="s">
        <v>41</v>
      </c>
      <c r="V42678">
        <v>176</v>
      </c>
      <c r="W42678" t="s">
        <v>19</v>
      </c>
      <c r="X42678">
        <v>21</v>
      </c>
      <c r="Y42678">
        <v>5</v>
      </c>
      <c r="Z42678" t="s">
        <v>32</v>
      </c>
      <c r="AA42678">
        <v>1</v>
      </c>
      <c r="AB42678">
        <v>1</v>
      </c>
      <c r="AC42678" t="s">
        <v>21</v>
      </c>
      <c r="AD42678">
        <v>118</v>
      </c>
      <c r="AE42678">
        <v>2</v>
      </c>
      <c r="AF42678">
        <v>4</v>
      </c>
      <c r="AG42678" t="s">
        <v>44</v>
      </c>
      <c r="AH42678">
        <v>2</v>
      </c>
      <c r="AI42678" t="s">
        <v>29</v>
      </c>
      <c r="AJ42678" t="s">
        <v>71</v>
      </c>
      <c r="AK42678">
        <v>0</v>
      </c>
      <c r="AL42678">
        <v>0</v>
      </c>
      <c r="AM42678" t="s">
        <v>85</v>
      </c>
      <c r="AN42678" t="s">
        <v>97</v>
      </c>
      <c r="AO42678" t="s">
        <v>96</v>
      </c>
    </row>
    <row r="42679" spans="1:41" x14ac:dyDescent="0.3">
      <c r="A42679">
        <v>47895</v>
      </c>
      <c r="B42679">
        <v>31428</v>
      </c>
      <c r="C42679">
        <v>377136</v>
      </c>
      <c r="D42679">
        <v>8</v>
      </c>
      <c r="E42679" t="s">
        <v>65</v>
      </c>
      <c r="F42679" t="s">
        <v>30</v>
      </c>
      <c r="G42679">
        <v>11</v>
      </c>
      <c r="H42679">
        <v>2</v>
      </c>
      <c r="I42679">
        <v>1</v>
      </c>
      <c r="J42679">
        <v>80</v>
      </c>
      <c r="K42679">
        <v>1</v>
      </c>
      <c r="L42679">
        <v>22</v>
      </c>
      <c r="M42679">
        <v>5</v>
      </c>
      <c r="N42679">
        <v>2</v>
      </c>
      <c r="O42679">
        <v>15</v>
      </c>
      <c r="P42679">
        <v>7</v>
      </c>
      <c r="Q42679">
        <v>12</v>
      </c>
      <c r="R42679">
        <v>1</v>
      </c>
      <c r="S42679">
        <v>20</v>
      </c>
      <c r="T42679" t="s">
        <v>30</v>
      </c>
      <c r="U42679" t="s">
        <v>41</v>
      </c>
      <c r="V42679">
        <v>108</v>
      </c>
      <c r="W42679" t="s">
        <v>34</v>
      </c>
      <c r="X42679">
        <v>18</v>
      </c>
      <c r="Y42679">
        <v>1</v>
      </c>
      <c r="Z42679" t="s">
        <v>20</v>
      </c>
      <c r="AA42679">
        <v>1</v>
      </c>
      <c r="AB42679">
        <v>4</v>
      </c>
      <c r="AC42679" t="s">
        <v>27</v>
      </c>
      <c r="AD42679">
        <v>68</v>
      </c>
      <c r="AE42679">
        <v>3</v>
      </c>
      <c r="AF42679">
        <v>5</v>
      </c>
      <c r="AG42679" t="s">
        <v>25</v>
      </c>
      <c r="AH42679">
        <v>3</v>
      </c>
      <c r="AI42679" t="s">
        <v>29</v>
      </c>
      <c r="AJ42679" t="s">
        <v>68</v>
      </c>
      <c r="AK42679">
        <v>1</v>
      </c>
      <c r="AL42679">
        <v>2.6703695791497543E-3</v>
      </c>
      <c r="AM42679" t="s">
        <v>85</v>
      </c>
      <c r="AN42679" t="s">
        <v>97</v>
      </c>
      <c r="AO42679" t="s">
        <v>95</v>
      </c>
    </row>
    <row r="42680" spans="1:41" x14ac:dyDescent="0.3">
      <c r="A42680">
        <v>47921</v>
      </c>
      <c r="B42680">
        <v>2077</v>
      </c>
      <c r="C42680">
        <v>24924</v>
      </c>
      <c r="D42680">
        <v>5</v>
      </c>
      <c r="E42680" t="s">
        <v>65</v>
      </c>
      <c r="F42680" t="s">
        <v>30</v>
      </c>
      <c r="G42680">
        <v>10</v>
      </c>
      <c r="H42680">
        <v>1</v>
      </c>
      <c r="I42680">
        <v>4</v>
      </c>
      <c r="J42680">
        <v>80</v>
      </c>
      <c r="K42680">
        <v>1</v>
      </c>
      <c r="L42680">
        <v>18</v>
      </c>
      <c r="M42680">
        <v>4</v>
      </c>
      <c r="N42680">
        <v>2</v>
      </c>
      <c r="O42680">
        <v>14</v>
      </c>
      <c r="P42680">
        <v>9</v>
      </c>
      <c r="Q42680">
        <v>12</v>
      </c>
      <c r="R42680">
        <v>11</v>
      </c>
      <c r="S42680">
        <v>46</v>
      </c>
      <c r="T42680" t="s">
        <v>17</v>
      </c>
      <c r="U42680" t="s">
        <v>41</v>
      </c>
      <c r="V42680">
        <v>583</v>
      </c>
      <c r="W42680" t="s">
        <v>34</v>
      </c>
      <c r="X42680">
        <v>19</v>
      </c>
      <c r="Y42680">
        <v>3</v>
      </c>
      <c r="Z42680" t="s">
        <v>25</v>
      </c>
      <c r="AA42680">
        <v>1</v>
      </c>
      <c r="AB42680">
        <v>2</v>
      </c>
      <c r="AC42680" t="s">
        <v>21</v>
      </c>
      <c r="AD42680">
        <v>127</v>
      </c>
      <c r="AE42680">
        <v>1</v>
      </c>
      <c r="AF42680">
        <v>2</v>
      </c>
      <c r="AG42680" t="s">
        <v>40</v>
      </c>
      <c r="AH42680">
        <v>2</v>
      </c>
      <c r="AI42680" t="s">
        <v>29</v>
      </c>
      <c r="AJ42680" t="s">
        <v>70</v>
      </c>
      <c r="AK42680">
        <v>0</v>
      </c>
      <c r="AL42680">
        <v>0</v>
      </c>
      <c r="AM42680" t="s">
        <v>85</v>
      </c>
      <c r="AN42680" t="s">
        <v>97</v>
      </c>
      <c r="AO42680" t="s">
        <v>95</v>
      </c>
    </row>
    <row r="42681" spans="1:41" x14ac:dyDescent="0.3">
      <c r="A42681">
        <v>48957</v>
      </c>
      <c r="B42681">
        <v>12003</v>
      </c>
      <c r="C42681">
        <v>324081</v>
      </c>
      <c r="D42681">
        <v>1</v>
      </c>
      <c r="E42681" t="s">
        <v>65</v>
      </c>
      <c r="F42681" t="s">
        <v>17</v>
      </c>
      <c r="G42681">
        <v>5</v>
      </c>
      <c r="H42681">
        <v>4</v>
      </c>
      <c r="I42681">
        <v>2</v>
      </c>
      <c r="J42681">
        <v>80</v>
      </c>
      <c r="K42681">
        <v>1</v>
      </c>
      <c r="L42681">
        <v>24</v>
      </c>
      <c r="M42681">
        <v>1</v>
      </c>
      <c r="N42681">
        <v>4</v>
      </c>
      <c r="O42681">
        <v>23</v>
      </c>
      <c r="P42681">
        <v>5</v>
      </c>
      <c r="Q42681">
        <v>12</v>
      </c>
      <c r="R42681">
        <v>23</v>
      </c>
      <c r="S42681">
        <v>32</v>
      </c>
      <c r="T42681" t="s">
        <v>17</v>
      </c>
      <c r="U42681" t="s">
        <v>18</v>
      </c>
      <c r="V42681">
        <v>250</v>
      </c>
      <c r="W42681" t="s">
        <v>25</v>
      </c>
      <c r="X42681">
        <v>17</v>
      </c>
      <c r="Y42681">
        <v>2</v>
      </c>
      <c r="Z42681" t="s">
        <v>35</v>
      </c>
      <c r="AA42681">
        <v>1</v>
      </c>
      <c r="AB42681">
        <v>2</v>
      </c>
      <c r="AC42681" t="s">
        <v>27</v>
      </c>
      <c r="AD42681">
        <v>72</v>
      </c>
      <c r="AE42681">
        <v>2</v>
      </c>
      <c r="AF42681">
        <v>1</v>
      </c>
      <c r="AG42681" t="s">
        <v>40</v>
      </c>
      <c r="AH42681">
        <v>2</v>
      </c>
      <c r="AI42681" t="s">
        <v>29</v>
      </c>
      <c r="AJ42681" t="s">
        <v>71</v>
      </c>
      <c r="AK42681">
        <v>0</v>
      </c>
      <c r="AL42681">
        <v>0</v>
      </c>
      <c r="AM42681" t="s">
        <v>85</v>
      </c>
      <c r="AN42681" t="s">
        <v>97</v>
      </c>
      <c r="AO42681" t="s">
        <v>96</v>
      </c>
    </row>
    <row r="42682" spans="1:41" x14ac:dyDescent="0.3">
      <c r="A42682">
        <v>48990</v>
      </c>
      <c r="B42682">
        <v>50073</v>
      </c>
      <c r="C42682">
        <v>801168</v>
      </c>
      <c r="D42682">
        <v>2</v>
      </c>
      <c r="E42682" t="s">
        <v>65</v>
      </c>
      <c r="F42682" t="s">
        <v>17</v>
      </c>
      <c r="G42682">
        <v>37</v>
      </c>
      <c r="H42682">
        <v>2</v>
      </c>
      <c r="I42682">
        <v>2</v>
      </c>
      <c r="J42682">
        <v>80</v>
      </c>
      <c r="K42682">
        <v>1</v>
      </c>
      <c r="L42682">
        <v>21</v>
      </c>
      <c r="M42682">
        <v>4</v>
      </c>
      <c r="N42682">
        <v>2</v>
      </c>
      <c r="O42682">
        <v>21</v>
      </c>
      <c r="P42682">
        <v>14</v>
      </c>
      <c r="Q42682">
        <v>12</v>
      </c>
      <c r="R42682">
        <v>5</v>
      </c>
      <c r="S42682">
        <v>19</v>
      </c>
      <c r="T42682" t="s">
        <v>17</v>
      </c>
      <c r="U42682" t="s">
        <v>24</v>
      </c>
      <c r="V42682">
        <v>622</v>
      </c>
      <c r="W42682" t="s">
        <v>34</v>
      </c>
      <c r="X42682">
        <v>17</v>
      </c>
      <c r="Y42682">
        <v>4</v>
      </c>
      <c r="Z42682" t="s">
        <v>42</v>
      </c>
      <c r="AA42682">
        <v>1</v>
      </c>
      <c r="AB42682">
        <v>3</v>
      </c>
      <c r="AC42682" t="s">
        <v>27</v>
      </c>
      <c r="AD42682">
        <v>49</v>
      </c>
      <c r="AE42682">
        <v>4</v>
      </c>
      <c r="AF42682">
        <v>4</v>
      </c>
      <c r="AG42682" t="s">
        <v>25</v>
      </c>
      <c r="AH42682">
        <v>1</v>
      </c>
      <c r="AI42682" t="s">
        <v>37</v>
      </c>
      <c r="AJ42682" t="s">
        <v>68</v>
      </c>
      <c r="AK42682">
        <v>0</v>
      </c>
      <c r="AL42682">
        <v>0</v>
      </c>
      <c r="AM42682" t="s">
        <v>85</v>
      </c>
      <c r="AN42682" t="s">
        <v>97</v>
      </c>
      <c r="AO42682" t="s">
        <v>95</v>
      </c>
    </row>
    <row r="42683" spans="1:41" x14ac:dyDescent="0.3">
      <c r="A42683">
        <v>49260</v>
      </c>
      <c r="B42683">
        <v>29657</v>
      </c>
      <c r="C42683">
        <v>177942</v>
      </c>
      <c r="D42683">
        <v>5</v>
      </c>
      <c r="E42683" t="s">
        <v>65</v>
      </c>
      <c r="F42683" t="s">
        <v>30</v>
      </c>
      <c r="G42683">
        <v>31</v>
      </c>
      <c r="H42683">
        <v>4</v>
      </c>
      <c r="I42683">
        <v>2</v>
      </c>
      <c r="J42683">
        <v>80</v>
      </c>
      <c r="K42683">
        <v>1</v>
      </c>
      <c r="L42683">
        <v>24</v>
      </c>
      <c r="M42683">
        <v>4</v>
      </c>
      <c r="N42683">
        <v>4</v>
      </c>
      <c r="O42683">
        <v>19</v>
      </c>
      <c r="P42683">
        <v>5</v>
      </c>
      <c r="Q42683">
        <v>12</v>
      </c>
      <c r="R42683">
        <v>12</v>
      </c>
      <c r="S42683">
        <v>47</v>
      </c>
      <c r="T42683" t="s">
        <v>17</v>
      </c>
      <c r="U42683" t="s">
        <v>18</v>
      </c>
      <c r="V42683">
        <v>1414</v>
      </c>
      <c r="W42683" t="s">
        <v>38</v>
      </c>
      <c r="X42683">
        <v>12</v>
      </c>
      <c r="Y42683">
        <v>4</v>
      </c>
      <c r="Z42683" t="s">
        <v>25</v>
      </c>
      <c r="AA42683">
        <v>1</v>
      </c>
      <c r="AB42683">
        <v>3</v>
      </c>
      <c r="AC42683" t="s">
        <v>21</v>
      </c>
      <c r="AD42683">
        <v>82</v>
      </c>
      <c r="AE42683">
        <v>4</v>
      </c>
      <c r="AF42683">
        <v>4</v>
      </c>
      <c r="AG42683" t="s">
        <v>36</v>
      </c>
      <c r="AH42683">
        <v>3</v>
      </c>
      <c r="AI42683" t="s">
        <v>29</v>
      </c>
      <c r="AJ42683" t="s">
        <v>70</v>
      </c>
      <c r="AK42683">
        <v>0</v>
      </c>
      <c r="AL42683">
        <v>0</v>
      </c>
      <c r="AM42683" t="s">
        <v>85</v>
      </c>
      <c r="AN42683" t="s">
        <v>97</v>
      </c>
      <c r="AO42683" t="s">
        <v>96</v>
      </c>
    </row>
    <row r="42684" spans="1:41" x14ac:dyDescent="0.3">
      <c r="A42684">
        <v>49439</v>
      </c>
      <c r="B42684">
        <v>36695</v>
      </c>
      <c r="C42684">
        <v>770595</v>
      </c>
      <c r="D42684">
        <v>6</v>
      </c>
      <c r="E42684" t="s">
        <v>65</v>
      </c>
      <c r="F42684" t="s">
        <v>17</v>
      </c>
      <c r="G42684">
        <v>47</v>
      </c>
      <c r="H42684">
        <v>2</v>
      </c>
      <c r="I42684">
        <v>2</v>
      </c>
      <c r="J42684">
        <v>80</v>
      </c>
      <c r="K42684">
        <v>1</v>
      </c>
      <c r="L42684">
        <v>32</v>
      </c>
      <c r="M42684">
        <v>1</v>
      </c>
      <c r="N42684">
        <v>2</v>
      </c>
      <c r="O42684">
        <v>14</v>
      </c>
      <c r="P42684">
        <v>1</v>
      </c>
      <c r="Q42684">
        <v>12</v>
      </c>
      <c r="R42684">
        <v>1</v>
      </c>
      <c r="S42684">
        <v>18</v>
      </c>
      <c r="T42684" t="s">
        <v>30</v>
      </c>
      <c r="U42684" t="s">
        <v>24</v>
      </c>
      <c r="V42684">
        <v>1445</v>
      </c>
      <c r="W42684" t="s">
        <v>19</v>
      </c>
      <c r="X42684">
        <v>11</v>
      </c>
      <c r="Y42684">
        <v>4</v>
      </c>
      <c r="Z42684" t="s">
        <v>25</v>
      </c>
      <c r="AA42684">
        <v>1</v>
      </c>
      <c r="AB42684">
        <v>2</v>
      </c>
      <c r="AC42684" t="s">
        <v>21</v>
      </c>
      <c r="AD42684">
        <v>54</v>
      </c>
      <c r="AE42684">
        <v>3</v>
      </c>
      <c r="AF42684">
        <v>4</v>
      </c>
      <c r="AG42684" t="s">
        <v>40</v>
      </c>
      <c r="AH42684">
        <v>1</v>
      </c>
      <c r="AI42684" t="s">
        <v>29</v>
      </c>
      <c r="AJ42684" t="s">
        <v>68</v>
      </c>
      <c r="AK42684">
        <v>1</v>
      </c>
      <c r="AL42684">
        <v>2.6703695791497543E-3</v>
      </c>
      <c r="AM42684" t="s">
        <v>85</v>
      </c>
      <c r="AN42684" t="s">
        <v>97</v>
      </c>
      <c r="AO42684" t="s">
        <v>95</v>
      </c>
    </row>
    <row r="42685" spans="1:41" x14ac:dyDescent="0.3">
      <c r="A42685">
        <v>13027</v>
      </c>
      <c r="B42685">
        <v>41880</v>
      </c>
      <c r="C42685">
        <v>586320</v>
      </c>
      <c r="D42685">
        <v>8</v>
      </c>
      <c r="E42685" t="s">
        <v>65</v>
      </c>
      <c r="F42685" t="s">
        <v>30</v>
      </c>
      <c r="G42685">
        <v>34</v>
      </c>
      <c r="H42685">
        <v>1</v>
      </c>
      <c r="I42685">
        <v>3</v>
      </c>
      <c r="J42685">
        <v>80</v>
      </c>
      <c r="K42685">
        <v>3</v>
      </c>
      <c r="L42685">
        <v>37</v>
      </c>
      <c r="M42685">
        <v>3</v>
      </c>
      <c r="N42685">
        <v>1</v>
      </c>
      <c r="O42685">
        <v>13</v>
      </c>
      <c r="P42685">
        <v>5</v>
      </c>
      <c r="Q42685">
        <v>12</v>
      </c>
      <c r="R42685">
        <v>1</v>
      </c>
      <c r="S42685">
        <v>34</v>
      </c>
      <c r="T42685" t="s">
        <v>17</v>
      </c>
      <c r="U42685" t="s">
        <v>41</v>
      </c>
      <c r="V42685">
        <v>983</v>
      </c>
      <c r="W42685" t="s">
        <v>31</v>
      </c>
      <c r="X42685">
        <v>13</v>
      </c>
      <c r="Y42685">
        <v>4</v>
      </c>
      <c r="Z42685" t="s">
        <v>42</v>
      </c>
      <c r="AA42685">
        <v>1</v>
      </c>
      <c r="AB42685">
        <v>4</v>
      </c>
      <c r="AC42685" t="s">
        <v>21</v>
      </c>
      <c r="AD42685">
        <v>152</v>
      </c>
      <c r="AE42685">
        <v>1</v>
      </c>
      <c r="AF42685">
        <v>4</v>
      </c>
      <c r="AG42685" t="s">
        <v>39</v>
      </c>
      <c r="AH42685">
        <v>1</v>
      </c>
      <c r="AI42685" t="s">
        <v>37</v>
      </c>
      <c r="AJ42685" t="s">
        <v>71</v>
      </c>
      <c r="AK42685">
        <v>0</v>
      </c>
      <c r="AL42685">
        <v>0</v>
      </c>
      <c r="AM42685" t="s">
        <v>85</v>
      </c>
      <c r="AN42685" t="s">
        <v>97</v>
      </c>
      <c r="AO42685" t="s">
        <v>95</v>
      </c>
    </row>
    <row r="42686" spans="1:41" x14ac:dyDescent="0.3">
      <c r="A42686">
        <v>13702</v>
      </c>
      <c r="B42686">
        <v>1298</v>
      </c>
      <c r="C42686">
        <v>6490</v>
      </c>
      <c r="D42686">
        <v>7</v>
      </c>
      <c r="E42686" t="s">
        <v>65</v>
      </c>
      <c r="F42686" t="s">
        <v>17</v>
      </c>
      <c r="G42686">
        <v>31</v>
      </c>
      <c r="H42686">
        <v>4</v>
      </c>
      <c r="I42686">
        <v>2</v>
      </c>
      <c r="J42686">
        <v>80</v>
      </c>
      <c r="K42686">
        <v>3</v>
      </c>
      <c r="L42686">
        <v>31</v>
      </c>
      <c r="M42686">
        <v>5</v>
      </c>
      <c r="N42686">
        <v>1</v>
      </c>
      <c r="O42686">
        <v>28</v>
      </c>
      <c r="P42686">
        <v>11</v>
      </c>
      <c r="Q42686">
        <v>12</v>
      </c>
      <c r="R42686">
        <v>25</v>
      </c>
      <c r="S42686">
        <v>48</v>
      </c>
      <c r="T42686" t="s">
        <v>17</v>
      </c>
      <c r="U42686" t="s">
        <v>41</v>
      </c>
      <c r="V42686">
        <v>927</v>
      </c>
      <c r="W42686" t="s">
        <v>43</v>
      </c>
      <c r="X42686">
        <v>25</v>
      </c>
      <c r="Y42686">
        <v>1</v>
      </c>
      <c r="Z42686" t="s">
        <v>32</v>
      </c>
      <c r="AA42686">
        <v>1</v>
      </c>
      <c r="AB42686">
        <v>1</v>
      </c>
      <c r="AC42686" t="s">
        <v>27</v>
      </c>
      <c r="AD42686">
        <v>157</v>
      </c>
      <c r="AE42686">
        <v>3</v>
      </c>
      <c r="AF42686">
        <v>4</v>
      </c>
      <c r="AG42686" t="s">
        <v>28</v>
      </c>
      <c r="AH42686">
        <v>3</v>
      </c>
      <c r="AI42686" t="s">
        <v>37</v>
      </c>
      <c r="AJ42686" t="s">
        <v>70</v>
      </c>
      <c r="AK42686">
        <v>0</v>
      </c>
      <c r="AL42686">
        <v>0</v>
      </c>
      <c r="AM42686" t="s">
        <v>85</v>
      </c>
      <c r="AN42686" t="s">
        <v>97</v>
      </c>
      <c r="AO42686" t="s">
        <v>96</v>
      </c>
    </row>
    <row r="42687" spans="1:41" x14ac:dyDescent="0.3">
      <c r="A42687">
        <v>14490</v>
      </c>
      <c r="B42687">
        <v>29558</v>
      </c>
      <c r="C42687">
        <v>561602</v>
      </c>
      <c r="D42687">
        <v>5</v>
      </c>
      <c r="E42687" t="s">
        <v>65</v>
      </c>
      <c r="F42687" t="s">
        <v>17</v>
      </c>
      <c r="G42687">
        <v>32</v>
      </c>
      <c r="H42687">
        <v>1</v>
      </c>
      <c r="I42687">
        <v>2</v>
      </c>
      <c r="J42687">
        <v>80</v>
      </c>
      <c r="K42687">
        <v>4</v>
      </c>
      <c r="L42687">
        <v>27</v>
      </c>
      <c r="M42687">
        <v>6</v>
      </c>
      <c r="N42687">
        <v>2</v>
      </c>
      <c r="O42687">
        <v>26</v>
      </c>
      <c r="P42687">
        <v>22</v>
      </c>
      <c r="Q42687">
        <v>12</v>
      </c>
      <c r="R42687">
        <v>19</v>
      </c>
      <c r="S42687">
        <v>60</v>
      </c>
      <c r="T42687" t="s">
        <v>17</v>
      </c>
      <c r="U42687" t="s">
        <v>24</v>
      </c>
      <c r="V42687">
        <v>1343</v>
      </c>
      <c r="W42687" t="s">
        <v>31</v>
      </c>
      <c r="X42687">
        <v>19</v>
      </c>
      <c r="Y42687">
        <v>5</v>
      </c>
      <c r="Z42687" t="s">
        <v>42</v>
      </c>
      <c r="AA42687">
        <v>1</v>
      </c>
      <c r="AB42687">
        <v>4</v>
      </c>
      <c r="AC42687" t="s">
        <v>21</v>
      </c>
      <c r="AD42687">
        <v>76</v>
      </c>
      <c r="AE42687">
        <v>2</v>
      </c>
      <c r="AF42687">
        <v>1</v>
      </c>
      <c r="AG42687" t="s">
        <v>33</v>
      </c>
      <c r="AH42687">
        <v>4</v>
      </c>
      <c r="AI42687" t="s">
        <v>37</v>
      </c>
      <c r="AJ42687" t="s">
        <v>69</v>
      </c>
      <c r="AK42687">
        <v>0</v>
      </c>
      <c r="AL42687">
        <v>0</v>
      </c>
      <c r="AM42687" t="s">
        <v>85</v>
      </c>
      <c r="AN42687" t="s">
        <v>97</v>
      </c>
      <c r="AO42687" t="s">
        <v>95</v>
      </c>
    </row>
    <row r="42688" spans="1:41" x14ac:dyDescent="0.3">
      <c r="A42688">
        <v>14652</v>
      </c>
      <c r="B42688">
        <v>19501</v>
      </c>
      <c r="C42688">
        <v>331517</v>
      </c>
      <c r="D42688">
        <v>2</v>
      </c>
      <c r="E42688" t="s">
        <v>65</v>
      </c>
      <c r="F42688" t="s">
        <v>30</v>
      </c>
      <c r="G42688">
        <v>43</v>
      </c>
      <c r="H42688">
        <v>1</v>
      </c>
      <c r="I42688">
        <v>2</v>
      </c>
      <c r="J42688">
        <v>80</v>
      </c>
      <c r="K42688">
        <v>3</v>
      </c>
      <c r="L42688">
        <v>31</v>
      </c>
      <c r="M42688">
        <v>1</v>
      </c>
      <c r="N42688">
        <v>2</v>
      </c>
      <c r="O42688">
        <v>25</v>
      </c>
      <c r="P42688">
        <v>10</v>
      </c>
      <c r="Q42688">
        <v>12</v>
      </c>
      <c r="R42688">
        <v>5</v>
      </c>
      <c r="S42688">
        <v>46</v>
      </c>
      <c r="T42688" t="s">
        <v>30</v>
      </c>
      <c r="U42688" t="s">
        <v>18</v>
      </c>
      <c r="V42688">
        <v>1417</v>
      </c>
      <c r="W42688" t="s">
        <v>31</v>
      </c>
      <c r="X42688">
        <v>18</v>
      </c>
      <c r="Y42688">
        <v>4</v>
      </c>
      <c r="Z42688" t="s">
        <v>25</v>
      </c>
      <c r="AA42688">
        <v>1</v>
      </c>
      <c r="AB42688">
        <v>4</v>
      </c>
      <c r="AC42688" t="s">
        <v>21</v>
      </c>
      <c r="AD42688">
        <v>55</v>
      </c>
      <c r="AE42688">
        <v>1</v>
      </c>
      <c r="AF42688">
        <v>3</v>
      </c>
      <c r="AG42688" t="s">
        <v>36</v>
      </c>
      <c r="AH42688">
        <v>4</v>
      </c>
      <c r="AI42688" t="s">
        <v>37</v>
      </c>
      <c r="AJ42688" t="s">
        <v>70</v>
      </c>
      <c r="AK42688">
        <v>1</v>
      </c>
      <c r="AL42688">
        <v>2.6703695791497543E-3</v>
      </c>
      <c r="AM42688" t="s">
        <v>85</v>
      </c>
      <c r="AN42688" t="s">
        <v>97</v>
      </c>
      <c r="AO42688" t="s">
        <v>95</v>
      </c>
    </row>
    <row r="42689" spans="1:41" x14ac:dyDescent="0.3">
      <c r="A42689">
        <v>14935</v>
      </c>
      <c r="B42689">
        <v>43972</v>
      </c>
      <c r="C42689">
        <v>967384</v>
      </c>
      <c r="D42689">
        <v>6</v>
      </c>
      <c r="E42689" t="s">
        <v>65</v>
      </c>
      <c r="F42689" t="s">
        <v>17</v>
      </c>
      <c r="G42689">
        <v>42</v>
      </c>
      <c r="H42689">
        <v>4</v>
      </c>
      <c r="I42689">
        <v>4</v>
      </c>
      <c r="J42689">
        <v>80</v>
      </c>
      <c r="K42689">
        <v>4</v>
      </c>
      <c r="L42689">
        <v>27</v>
      </c>
      <c r="M42689">
        <v>6</v>
      </c>
      <c r="N42689">
        <v>3</v>
      </c>
      <c r="O42689">
        <v>13</v>
      </c>
      <c r="P42689">
        <v>7</v>
      </c>
      <c r="Q42689">
        <v>12</v>
      </c>
      <c r="R42689">
        <v>6</v>
      </c>
      <c r="S42689">
        <v>20</v>
      </c>
      <c r="T42689" t="s">
        <v>17</v>
      </c>
      <c r="U42689" t="s">
        <v>41</v>
      </c>
      <c r="V42689">
        <v>718</v>
      </c>
      <c r="W42689" t="s">
        <v>38</v>
      </c>
      <c r="X42689">
        <v>16</v>
      </c>
      <c r="Y42689">
        <v>3</v>
      </c>
      <c r="Z42689" t="s">
        <v>32</v>
      </c>
      <c r="AA42689">
        <v>1</v>
      </c>
      <c r="AB42689">
        <v>4</v>
      </c>
      <c r="AC42689" t="s">
        <v>21</v>
      </c>
      <c r="AD42689">
        <v>186</v>
      </c>
      <c r="AE42689">
        <v>4</v>
      </c>
      <c r="AF42689">
        <v>3</v>
      </c>
      <c r="AG42689" t="s">
        <v>22</v>
      </c>
      <c r="AH42689">
        <v>3</v>
      </c>
      <c r="AI42689" t="s">
        <v>29</v>
      </c>
      <c r="AJ42689" t="s">
        <v>68</v>
      </c>
      <c r="AK42689">
        <v>0</v>
      </c>
      <c r="AL42689">
        <v>0</v>
      </c>
      <c r="AM42689" t="s">
        <v>85</v>
      </c>
      <c r="AN42689" t="s">
        <v>97</v>
      </c>
      <c r="AO42689" t="s">
        <v>96</v>
      </c>
    </row>
    <row r="42690" spans="1:41" x14ac:dyDescent="0.3">
      <c r="A42690">
        <v>15216</v>
      </c>
      <c r="B42690">
        <v>12535</v>
      </c>
      <c r="C42690">
        <v>150420</v>
      </c>
      <c r="D42690">
        <v>1</v>
      </c>
      <c r="E42690" t="s">
        <v>65</v>
      </c>
      <c r="F42690" t="s">
        <v>17</v>
      </c>
      <c r="G42690">
        <v>11</v>
      </c>
      <c r="H42690">
        <v>2</v>
      </c>
      <c r="I42690">
        <v>1</v>
      </c>
      <c r="J42690">
        <v>80</v>
      </c>
      <c r="K42690">
        <v>3</v>
      </c>
      <c r="L42690">
        <v>23</v>
      </c>
      <c r="M42690">
        <v>1</v>
      </c>
      <c r="N42690">
        <v>1</v>
      </c>
      <c r="O42690">
        <v>12</v>
      </c>
      <c r="P42690">
        <v>8</v>
      </c>
      <c r="Q42690">
        <v>12</v>
      </c>
      <c r="R42690">
        <v>9</v>
      </c>
      <c r="S42690">
        <v>27</v>
      </c>
      <c r="T42690" t="s">
        <v>17</v>
      </c>
      <c r="U42690" t="s">
        <v>18</v>
      </c>
      <c r="V42690">
        <v>1488</v>
      </c>
      <c r="W42690" t="s">
        <v>25</v>
      </c>
      <c r="X42690">
        <v>18</v>
      </c>
      <c r="Y42690">
        <v>3</v>
      </c>
      <c r="Z42690" t="s">
        <v>26</v>
      </c>
      <c r="AA42690">
        <v>1</v>
      </c>
      <c r="AB42690">
        <v>4</v>
      </c>
      <c r="AC42690" t="s">
        <v>21</v>
      </c>
      <c r="AD42690">
        <v>92</v>
      </c>
      <c r="AE42690">
        <v>3</v>
      </c>
      <c r="AF42690">
        <v>1</v>
      </c>
      <c r="AG42690" t="s">
        <v>33</v>
      </c>
      <c r="AH42690">
        <v>1</v>
      </c>
      <c r="AI42690" t="s">
        <v>29</v>
      </c>
      <c r="AJ42690" t="s">
        <v>71</v>
      </c>
      <c r="AK42690">
        <v>0</v>
      </c>
      <c r="AL42690">
        <v>0</v>
      </c>
      <c r="AM42690" t="s">
        <v>85</v>
      </c>
      <c r="AN42690" t="s">
        <v>97</v>
      </c>
      <c r="AO42690" t="s">
        <v>95</v>
      </c>
    </row>
    <row r="42691" spans="1:41" x14ac:dyDescent="0.3">
      <c r="A42691">
        <v>16214</v>
      </c>
      <c r="B42691">
        <v>11003</v>
      </c>
      <c r="C42691">
        <v>143039</v>
      </c>
      <c r="D42691">
        <v>3</v>
      </c>
      <c r="E42691" t="s">
        <v>65</v>
      </c>
      <c r="F42691" t="s">
        <v>17</v>
      </c>
      <c r="G42691">
        <v>19</v>
      </c>
      <c r="H42691">
        <v>1</v>
      </c>
      <c r="I42691">
        <v>2</v>
      </c>
      <c r="J42691">
        <v>80</v>
      </c>
      <c r="K42691">
        <v>2</v>
      </c>
      <c r="L42691">
        <v>28</v>
      </c>
      <c r="M42691">
        <v>5</v>
      </c>
      <c r="N42691">
        <v>3</v>
      </c>
      <c r="O42691">
        <v>14</v>
      </c>
      <c r="P42691">
        <v>4</v>
      </c>
      <c r="Q42691">
        <v>12</v>
      </c>
      <c r="R42691">
        <v>7</v>
      </c>
      <c r="S42691">
        <v>44</v>
      </c>
      <c r="T42691" t="s">
        <v>17</v>
      </c>
      <c r="U42691" t="s">
        <v>24</v>
      </c>
      <c r="V42691">
        <v>419</v>
      </c>
      <c r="W42691" t="s">
        <v>31</v>
      </c>
      <c r="X42691">
        <v>17</v>
      </c>
      <c r="Y42691">
        <v>1</v>
      </c>
      <c r="Z42691" t="s">
        <v>32</v>
      </c>
      <c r="AA42691">
        <v>1</v>
      </c>
      <c r="AB42691">
        <v>1</v>
      </c>
      <c r="AC42691" t="s">
        <v>27</v>
      </c>
      <c r="AD42691">
        <v>143</v>
      </c>
      <c r="AE42691">
        <v>1</v>
      </c>
      <c r="AF42691">
        <v>2</v>
      </c>
      <c r="AG42691" t="s">
        <v>39</v>
      </c>
      <c r="AH42691">
        <v>4</v>
      </c>
      <c r="AI42691" t="s">
        <v>29</v>
      </c>
      <c r="AJ42691" t="s">
        <v>67</v>
      </c>
      <c r="AK42691">
        <v>0</v>
      </c>
      <c r="AL42691">
        <v>0</v>
      </c>
      <c r="AM42691" t="s">
        <v>85</v>
      </c>
      <c r="AN42691" t="s">
        <v>97</v>
      </c>
      <c r="AO42691" t="s">
        <v>95</v>
      </c>
    </row>
    <row r="42692" spans="1:41" x14ac:dyDescent="0.3">
      <c r="A42692">
        <v>16426</v>
      </c>
      <c r="B42692">
        <v>8320</v>
      </c>
      <c r="C42692">
        <v>149760</v>
      </c>
      <c r="D42692">
        <v>4</v>
      </c>
      <c r="E42692" t="s">
        <v>65</v>
      </c>
      <c r="F42692" t="s">
        <v>17</v>
      </c>
      <c r="G42692">
        <v>20</v>
      </c>
      <c r="H42692">
        <v>4</v>
      </c>
      <c r="I42692">
        <v>1</v>
      </c>
      <c r="J42692">
        <v>80</v>
      </c>
      <c r="K42692">
        <v>4</v>
      </c>
      <c r="L42692">
        <v>37</v>
      </c>
      <c r="M42692">
        <v>6</v>
      </c>
      <c r="N42692">
        <v>1</v>
      </c>
      <c r="O42692">
        <v>19</v>
      </c>
      <c r="P42692">
        <v>12</v>
      </c>
      <c r="Q42692">
        <v>12</v>
      </c>
      <c r="R42692">
        <v>12</v>
      </c>
      <c r="S42692">
        <v>19</v>
      </c>
      <c r="T42692" t="s">
        <v>30</v>
      </c>
      <c r="U42692" t="s">
        <v>41</v>
      </c>
      <c r="V42692">
        <v>646</v>
      </c>
      <c r="W42692" t="s">
        <v>38</v>
      </c>
      <c r="X42692">
        <v>14</v>
      </c>
      <c r="Y42692">
        <v>1</v>
      </c>
      <c r="Z42692" t="s">
        <v>35</v>
      </c>
      <c r="AA42692">
        <v>1</v>
      </c>
      <c r="AB42692">
        <v>2</v>
      </c>
      <c r="AC42692" t="s">
        <v>27</v>
      </c>
      <c r="AD42692">
        <v>64</v>
      </c>
      <c r="AE42692">
        <v>1</v>
      </c>
      <c r="AF42692">
        <v>4</v>
      </c>
      <c r="AG42692" t="s">
        <v>40</v>
      </c>
      <c r="AH42692">
        <v>3</v>
      </c>
      <c r="AI42692" t="s">
        <v>37</v>
      </c>
      <c r="AJ42692" t="s">
        <v>68</v>
      </c>
      <c r="AK42692">
        <v>1</v>
      </c>
      <c r="AL42692">
        <v>2.6703695791497543E-3</v>
      </c>
      <c r="AM42692" t="s">
        <v>85</v>
      </c>
      <c r="AN42692" t="s">
        <v>97</v>
      </c>
      <c r="AO42692" t="s">
        <v>96</v>
      </c>
    </row>
    <row r="42693" spans="1:41" x14ac:dyDescent="0.3">
      <c r="A42693">
        <v>16713</v>
      </c>
      <c r="B42693">
        <v>15889</v>
      </c>
      <c r="C42693">
        <v>174779</v>
      </c>
      <c r="D42693">
        <v>7</v>
      </c>
      <c r="E42693" t="s">
        <v>65</v>
      </c>
      <c r="F42693" t="s">
        <v>17</v>
      </c>
      <c r="G42693">
        <v>15</v>
      </c>
      <c r="H42693">
        <v>3</v>
      </c>
      <c r="I42693">
        <v>3</v>
      </c>
      <c r="J42693">
        <v>80</v>
      </c>
      <c r="K42693">
        <v>2</v>
      </c>
      <c r="L42693">
        <v>37</v>
      </c>
      <c r="M42693">
        <v>3</v>
      </c>
      <c r="N42693">
        <v>3</v>
      </c>
      <c r="O42693">
        <v>12</v>
      </c>
      <c r="P42693">
        <v>1</v>
      </c>
      <c r="Q42693">
        <v>12</v>
      </c>
      <c r="R42693">
        <v>9</v>
      </c>
      <c r="S42693">
        <v>47</v>
      </c>
      <c r="T42693" t="s">
        <v>17</v>
      </c>
      <c r="U42693" t="s">
        <v>18</v>
      </c>
      <c r="V42693">
        <v>1109</v>
      </c>
      <c r="W42693" t="s">
        <v>34</v>
      </c>
      <c r="X42693">
        <v>18</v>
      </c>
      <c r="Y42693">
        <v>1</v>
      </c>
      <c r="Z42693" t="s">
        <v>26</v>
      </c>
      <c r="AA42693">
        <v>1</v>
      </c>
      <c r="AB42693">
        <v>1</v>
      </c>
      <c r="AC42693" t="s">
        <v>27</v>
      </c>
      <c r="AD42693">
        <v>59</v>
      </c>
      <c r="AE42693">
        <v>4</v>
      </c>
      <c r="AF42693">
        <v>1</v>
      </c>
      <c r="AG42693" t="s">
        <v>28</v>
      </c>
      <c r="AH42693">
        <v>2</v>
      </c>
      <c r="AI42693" t="s">
        <v>29</v>
      </c>
      <c r="AJ42693" t="s">
        <v>70</v>
      </c>
      <c r="AK42693">
        <v>0</v>
      </c>
      <c r="AL42693">
        <v>0</v>
      </c>
      <c r="AM42693" t="s">
        <v>85</v>
      </c>
      <c r="AN42693" t="s">
        <v>97</v>
      </c>
      <c r="AO42693" t="s">
        <v>96</v>
      </c>
    </row>
    <row r="42694" spans="1:41" x14ac:dyDescent="0.3">
      <c r="A42694">
        <v>17363</v>
      </c>
      <c r="B42694">
        <v>37192</v>
      </c>
      <c r="C42694">
        <v>1115760</v>
      </c>
      <c r="D42694">
        <v>5</v>
      </c>
      <c r="E42694" t="s">
        <v>65</v>
      </c>
      <c r="F42694" t="s">
        <v>17</v>
      </c>
      <c r="G42694">
        <v>20</v>
      </c>
      <c r="H42694">
        <v>4</v>
      </c>
      <c r="I42694">
        <v>1</v>
      </c>
      <c r="J42694">
        <v>80</v>
      </c>
      <c r="K42694">
        <v>2</v>
      </c>
      <c r="L42694">
        <v>39</v>
      </c>
      <c r="M42694">
        <v>3</v>
      </c>
      <c r="N42694">
        <v>2</v>
      </c>
      <c r="O42694">
        <v>31</v>
      </c>
      <c r="P42694">
        <v>23</v>
      </c>
      <c r="Q42694">
        <v>12</v>
      </c>
      <c r="R42694">
        <v>13</v>
      </c>
      <c r="S42694">
        <v>22</v>
      </c>
      <c r="T42694" t="s">
        <v>30</v>
      </c>
      <c r="U42694" t="s">
        <v>18</v>
      </c>
      <c r="V42694">
        <v>1001</v>
      </c>
      <c r="W42694" t="s">
        <v>38</v>
      </c>
      <c r="X42694">
        <v>14</v>
      </c>
      <c r="Y42694">
        <v>2</v>
      </c>
      <c r="Z42694" t="s">
        <v>35</v>
      </c>
      <c r="AA42694">
        <v>1</v>
      </c>
      <c r="AB42694">
        <v>4</v>
      </c>
      <c r="AC42694" t="s">
        <v>27</v>
      </c>
      <c r="AD42694">
        <v>149</v>
      </c>
      <c r="AE42694">
        <v>2</v>
      </c>
      <c r="AF42694">
        <v>2</v>
      </c>
      <c r="AG42694" t="s">
        <v>33</v>
      </c>
      <c r="AH42694">
        <v>1</v>
      </c>
      <c r="AI42694" t="s">
        <v>37</v>
      </c>
      <c r="AJ42694" t="s">
        <v>68</v>
      </c>
      <c r="AK42694">
        <v>1</v>
      </c>
      <c r="AL42694">
        <v>2.6703695791497543E-3</v>
      </c>
      <c r="AM42694" t="s">
        <v>85</v>
      </c>
      <c r="AN42694" t="s">
        <v>97</v>
      </c>
      <c r="AO42694" t="s">
        <v>96</v>
      </c>
    </row>
    <row r="42695" spans="1:41" x14ac:dyDescent="0.3">
      <c r="A42695">
        <v>16828</v>
      </c>
      <c r="B42695">
        <v>36511</v>
      </c>
      <c r="C42695">
        <v>292088</v>
      </c>
      <c r="D42695">
        <v>7</v>
      </c>
      <c r="E42695" t="s">
        <v>65</v>
      </c>
      <c r="F42695" t="s">
        <v>30</v>
      </c>
      <c r="G42695">
        <v>13</v>
      </c>
      <c r="H42695">
        <v>1</v>
      </c>
      <c r="I42695">
        <v>2</v>
      </c>
      <c r="J42695">
        <v>80</v>
      </c>
      <c r="K42695">
        <v>4</v>
      </c>
      <c r="L42695">
        <v>21</v>
      </c>
      <c r="M42695">
        <v>2</v>
      </c>
      <c r="N42695">
        <v>2</v>
      </c>
      <c r="O42695">
        <v>19</v>
      </c>
      <c r="P42695">
        <v>8</v>
      </c>
      <c r="Q42695">
        <v>12</v>
      </c>
      <c r="R42695">
        <v>8</v>
      </c>
      <c r="S42695">
        <v>32</v>
      </c>
      <c r="T42695" t="s">
        <v>30</v>
      </c>
      <c r="U42695" t="s">
        <v>41</v>
      </c>
      <c r="V42695">
        <v>469</v>
      </c>
      <c r="W42695" t="s">
        <v>38</v>
      </c>
      <c r="X42695">
        <v>25</v>
      </c>
      <c r="Y42695">
        <v>3</v>
      </c>
      <c r="Z42695" t="s">
        <v>20</v>
      </c>
      <c r="AA42695">
        <v>1</v>
      </c>
      <c r="AB42695">
        <v>1</v>
      </c>
      <c r="AC42695" t="s">
        <v>27</v>
      </c>
      <c r="AD42695">
        <v>75</v>
      </c>
      <c r="AE42695">
        <v>4</v>
      </c>
      <c r="AF42695">
        <v>5</v>
      </c>
      <c r="AG42695" t="s">
        <v>28</v>
      </c>
      <c r="AH42695">
        <v>1</v>
      </c>
      <c r="AI42695" t="s">
        <v>37</v>
      </c>
      <c r="AJ42695" t="s">
        <v>71</v>
      </c>
      <c r="AK42695">
        <v>1</v>
      </c>
      <c r="AL42695">
        <v>2.6703695791497543E-3</v>
      </c>
      <c r="AM42695" t="s">
        <v>85</v>
      </c>
      <c r="AN42695" t="s">
        <v>97</v>
      </c>
      <c r="AO42695" t="s">
        <v>95</v>
      </c>
    </row>
    <row r="42696" spans="1:41" x14ac:dyDescent="0.3">
      <c r="A42696">
        <v>19380</v>
      </c>
      <c r="B42696">
        <v>43709</v>
      </c>
      <c r="C42696">
        <v>393381</v>
      </c>
      <c r="D42696">
        <v>8</v>
      </c>
      <c r="E42696" t="s">
        <v>65</v>
      </c>
      <c r="F42696" t="s">
        <v>17</v>
      </c>
      <c r="G42696">
        <v>46</v>
      </c>
      <c r="H42696">
        <v>4</v>
      </c>
      <c r="I42696">
        <v>2</v>
      </c>
      <c r="J42696">
        <v>80</v>
      </c>
      <c r="K42696">
        <v>2</v>
      </c>
      <c r="L42696">
        <v>25</v>
      </c>
      <c r="M42696">
        <v>1</v>
      </c>
      <c r="N42696">
        <v>4</v>
      </c>
      <c r="O42696">
        <v>22</v>
      </c>
      <c r="P42696">
        <v>4</v>
      </c>
      <c r="Q42696">
        <v>12</v>
      </c>
      <c r="R42696">
        <v>4</v>
      </c>
      <c r="S42696">
        <v>60</v>
      </c>
      <c r="T42696" t="s">
        <v>17</v>
      </c>
      <c r="U42696" t="s">
        <v>41</v>
      </c>
      <c r="V42696">
        <v>1179</v>
      </c>
      <c r="W42696" t="s">
        <v>19</v>
      </c>
      <c r="X42696">
        <v>11</v>
      </c>
      <c r="Y42696">
        <v>4</v>
      </c>
      <c r="Z42696" t="s">
        <v>35</v>
      </c>
      <c r="AA42696">
        <v>1</v>
      </c>
      <c r="AB42696">
        <v>4</v>
      </c>
      <c r="AC42696" t="s">
        <v>21</v>
      </c>
      <c r="AD42696">
        <v>195</v>
      </c>
      <c r="AE42696">
        <v>4</v>
      </c>
      <c r="AF42696">
        <v>2</v>
      </c>
      <c r="AG42696" t="s">
        <v>22</v>
      </c>
      <c r="AH42696">
        <v>2</v>
      </c>
      <c r="AI42696" t="s">
        <v>37</v>
      </c>
      <c r="AJ42696" t="s">
        <v>69</v>
      </c>
      <c r="AK42696">
        <v>0</v>
      </c>
      <c r="AL42696">
        <v>0</v>
      </c>
      <c r="AM42696" t="s">
        <v>85</v>
      </c>
      <c r="AN42696" t="s">
        <v>97</v>
      </c>
      <c r="AO42696" t="s">
        <v>96</v>
      </c>
    </row>
    <row r="42697" spans="1:41" x14ac:dyDescent="0.3">
      <c r="A42697">
        <v>17342</v>
      </c>
      <c r="B42697">
        <v>46453</v>
      </c>
      <c r="C42697">
        <v>510983</v>
      </c>
      <c r="D42697">
        <v>7</v>
      </c>
      <c r="E42697" t="s">
        <v>65</v>
      </c>
      <c r="F42697" t="s">
        <v>17</v>
      </c>
      <c r="G42697">
        <v>16</v>
      </c>
      <c r="H42697">
        <v>1</v>
      </c>
      <c r="I42697">
        <v>1</v>
      </c>
      <c r="J42697">
        <v>80</v>
      </c>
      <c r="K42697">
        <v>3</v>
      </c>
      <c r="L42697">
        <v>24</v>
      </c>
      <c r="M42697">
        <v>1</v>
      </c>
      <c r="N42697">
        <v>4</v>
      </c>
      <c r="O42697">
        <v>23</v>
      </c>
      <c r="P42697">
        <v>12</v>
      </c>
      <c r="Q42697">
        <v>12</v>
      </c>
      <c r="R42697">
        <v>18</v>
      </c>
      <c r="S42697">
        <v>36</v>
      </c>
      <c r="T42697" t="s">
        <v>17</v>
      </c>
      <c r="U42697" t="s">
        <v>41</v>
      </c>
      <c r="V42697">
        <v>1305</v>
      </c>
      <c r="W42697" t="s">
        <v>19</v>
      </c>
      <c r="X42697">
        <v>16</v>
      </c>
      <c r="Y42697">
        <v>5</v>
      </c>
      <c r="Z42697" t="s">
        <v>42</v>
      </c>
      <c r="AA42697">
        <v>1</v>
      </c>
      <c r="AB42697">
        <v>4</v>
      </c>
      <c r="AC42697" t="s">
        <v>27</v>
      </c>
      <c r="AD42697">
        <v>142</v>
      </c>
      <c r="AE42697">
        <v>2</v>
      </c>
      <c r="AF42697">
        <v>4</v>
      </c>
      <c r="AG42697" t="s">
        <v>33</v>
      </c>
      <c r="AH42697">
        <v>4</v>
      </c>
      <c r="AI42697" t="s">
        <v>29</v>
      </c>
      <c r="AJ42697" t="s">
        <v>67</v>
      </c>
      <c r="AK42697">
        <v>0</v>
      </c>
      <c r="AL42697">
        <v>0</v>
      </c>
      <c r="AM42697" t="s">
        <v>85</v>
      </c>
      <c r="AN42697" t="s">
        <v>97</v>
      </c>
      <c r="AO42697" t="s">
        <v>95</v>
      </c>
    </row>
    <row r="42698" spans="1:41" x14ac:dyDescent="0.3">
      <c r="A42698">
        <v>19631</v>
      </c>
      <c r="B42698">
        <v>50527</v>
      </c>
      <c r="C42698">
        <v>757905</v>
      </c>
      <c r="D42698">
        <v>3</v>
      </c>
      <c r="E42698" t="s">
        <v>65</v>
      </c>
      <c r="F42698" t="s">
        <v>30</v>
      </c>
      <c r="G42698">
        <v>34</v>
      </c>
      <c r="H42698">
        <v>3</v>
      </c>
      <c r="I42698">
        <v>1</v>
      </c>
      <c r="J42698">
        <v>80</v>
      </c>
      <c r="K42698">
        <v>2</v>
      </c>
      <c r="L42698">
        <v>35</v>
      </c>
      <c r="M42698">
        <v>6</v>
      </c>
      <c r="N42698">
        <v>2</v>
      </c>
      <c r="O42698">
        <v>18</v>
      </c>
      <c r="P42698">
        <v>11</v>
      </c>
      <c r="Q42698">
        <v>12</v>
      </c>
      <c r="R42698">
        <v>18</v>
      </c>
      <c r="S42698">
        <v>31</v>
      </c>
      <c r="T42698" t="s">
        <v>17</v>
      </c>
      <c r="U42698" t="s">
        <v>18</v>
      </c>
      <c r="V42698">
        <v>834</v>
      </c>
      <c r="W42698" t="s">
        <v>43</v>
      </c>
      <c r="X42698">
        <v>21</v>
      </c>
      <c r="Y42698">
        <v>3</v>
      </c>
      <c r="Z42698" t="s">
        <v>35</v>
      </c>
      <c r="AA42698">
        <v>1</v>
      </c>
      <c r="AB42698">
        <v>1</v>
      </c>
      <c r="AC42698" t="s">
        <v>27</v>
      </c>
      <c r="AD42698">
        <v>114</v>
      </c>
      <c r="AE42698">
        <v>1</v>
      </c>
      <c r="AF42698">
        <v>5</v>
      </c>
      <c r="AG42698" t="s">
        <v>40</v>
      </c>
      <c r="AH42698">
        <v>2</v>
      </c>
      <c r="AI42698" t="s">
        <v>29</v>
      </c>
      <c r="AJ42698" t="s">
        <v>71</v>
      </c>
      <c r="AK42698">
        <v>0</v>
      </c>
      <c r="AL42698">
        <v>0</v>
      </c>
      <c r="AM42698" t="s">
        <v>85</v>
      </c>
      <c r="AN42698" t="s">
        <v>97</v>
      </c>
      <c r="AO42698" t="s">
        <v>96</v>
      </c>
    </row>
    <row r="42699" spans="1:41" x14ac:dyDescent="0.3">
      <c r="A42699">
        <v>21304</v>
      </c>
      <c r="B42699">
        <v>50356</v>
      </c>
      <c r="C42699">
        <v>553916</v>
      </c>
      <c r="D42699">
        <v>0</v>
      </c>
      <c r="E42699" t="s">
        <v>65</v>
      </c>
      <c r="F42699" t="s">
        <v>30</v>
      </c>
      <c r="G42699">
        <v>32</v>
      </c>
      <c r="H42699">
        <v>4</v>
      </c>
      <c r="I42699">
        <v>4</v>
      </c>
      <c r="J42699">
        <v>80</v>
      </c>
      <c r="K42699">
        <v>2</v>
      </c>
      <c r="L42699">
        <v>30</v>
      </c>
      <c r="M42699">
        <v>4</v>
      </c>
      <c r="N42699">
        <v>4</v>
      </c>
      <c r="O42699">
        <v>17</v>
      </c>
      <c r="P42699">
        <v>6</v>
      </c>
      <c r="Q42699">
        <v>12</v>
      </c>
      <c r="R42699">
        <v>1</v>
      </c>
      <c r="S42699">
        <v>49</v>
      </c>
      <c r="T42699" t="s">
        <v>17</v>
      </c>
      <c r="U42699" t="s">
        <v>41</v>
      </c>
      <c r="V42699">
        <v>715</v>
      </c>
      <c r="W42699" t="s">
        <v>31</v>
      </c>
      <c r="X42699">
        <v>23</v>
      </c>
      <c r="Y42699">
        <v>5</v>
      </c>
      <c r="Z42699" t="s">
        <v>32</v>
      </c>
      <c r="AA42699">
        <v>1</v>
      </c>
      <c r="AB42699">
        <v>1</v>
      </c>
      <c r="AC42699" t="s">
        <v>27</v>
      </c>
      <c r="AD42699">
        <v>144</v>
      </c>
      <c r="AE42699">
        <v>1</v>
      </c>
      <c r="AF42699">
        <v>1</v>
      </c>
      <c r="AG42699" t="s">
        <v>39</v>
      </c>
      <c r="AH42699">
        <v>2</v>
      </c>
      <c r="AI42699" t="s">
        <v>29</v>
      </c>
      <c r="AJ42699" t="s">
        <v>70</v>
      </c>
      <c r="AK42699">
        <v>0</v>
      </c>
      <c r="AL42699">
        <v>0</v>
      </c>
      <c r="AM42699" t="s">
        <v>85</v>
      </c>
      <c r="AN42699" t="s">
        <v>97</v>
      </c>
      <c r="AO42699" t="s">
        <v>96</v>
      </c>
    </row>
    <row r="42700" spans="1:41" x14ac:dyDescent="0.3">
      <c r="A42700">
        <v>18045</v>
      </c>
      <c r="B42700">
        <v>44357</v>
      </c>
      <c r="C42700">
        <v>354856</v>
      </c>
      <c r="D42700">
        <v>1</v>
      </c>
      <c r="E42700" t="s">
        <v>65</v>
      </c>
      <c r="F42700" t="s">
        <v>17</v>
      </c>
      <c r="G42700">
        <v>9</v>
      </c>
      <c r="H42700">
        <v>3</v>
      </c>
      <c r="I42700">
        <v>1</v>
      </c>
      <c r="J42700">
        <v>80</v>
      </c>
      <c r="K42700">
        <v>3</v>
      </c>
      <c r="L42700">
        <v>40</v>
      </c>
      <c r="M42700">
        <v>4</v>
      </c>
      <c r="N42700">
        <v>2</v>
      </c>
      <c r="O42700">
        <v>19</v>
      </c>
      <c r="P42700">
        <v>1</v>
      </c>
      <c r="Q42700">
        <v>12</v>
      </c>
      <c r="R42700">
        <v>16</v>
      </c>
      <c r="S42700">
        <v>33</v>
      </c>
      <c r="T42700" t="s">
        <v>30</v>
      </c>
      <c r="U42700" t="s">
        <v>41</v>
      </c>
      <c r="V42700">
        <v>958</v>
      </c>
      <c r="W42700" t="s">
        <v>19</v>
      </c>
      <c r="X42700">
        <v>19</v>
      </c>
      <c r="Y42700">
        <v>3</v>
      </c>
      <c r="Z42700" t="s">
        <v>20</v>
      </c>
      <c r="AA42700">
        <v>1</v>
      </c>
      <c r="AB42700">
        <v>2</v>
      </c>
      <c r="AC42700" t="s">
        <v>27</v>
      </c>
      <c r="AD42700">
        <v>104</v>
      </c>
      <c r="AE42700">
        <v>2</v>
      </c>
      <c r="AF42700">
        <v>3</v>
      </c>
      <c r="AG42700" t="s">
        <v>25</v>
      </c>
      <c r="AH42700">
        <v>1</v>
      </c>
      <c r="AI42700" t="s">
        <v>29</v>
      </c>
      <c r="AJ42700" t="s">
        <v>71</v>
      </c>
      <c r="AK42700">
        <v>1</v>
      </c>
      <c r="AL42700">
        <v>2.6703695791497543E-3</v>
      </c>
      <c r="AM42700" t="s">
        <v>85</v>
      </c>
      <c r="AN42700" t="s">
        <v>97</v>
      </c>
      <c r="AO42700" t="s">
        <v>96</v>
      </c>
    </row>
    <row r="42701" spans="1:41" x14ac:dyDescent="0.3">
      <c r="A42701">
        <v>23103</v>
      </c>
      <c r="B42701">
        <v>32970</v>
      </c>
      <c r="C42701">
        <v>857220</v>
      </c>
      <c r="D42701">
        <v>4</v>
      </c>
      <c r="E42701" t="s">
        <v>65</v>
      </c>
      <c r="F42701" t="s">
        <v>17</v>
      </c>
      <c r="G42701">
        <v>35</v>
      </c>
      <c r="H42701">
        <v>2</v>
      </c>
      <c r="I42701">
        <v>2</v>
      </c>
      <c r="J42701">
        <v>80</v>
      </c>
      <c r="K42701">
        <v>2</v>
      </c>
      <c r="L42701">
        <v>14</v>
      </c>
      <c r="M42701">
        <v>2</v>
      </c>
      <c r="N42701">
        <v>4</v>
      </c>
      <c r="O42701">
        <v>12</v>
      </c>
      <c r="P42701">
        <v>4</v>
      </c>
      <c r="Q42701">
        <v>12</v>
      </c>
      <c r="R42701">
        <v>11</v>
      </c>
      <c r="S42701">
        <v>24</v>
      </c>
      <c r="T42701" t="s">
        <v>17</v>
      </c>
      <c r="U42701" t="s">
        <v>24</v>
      </c>
      <c r="V42701">
        <v>928</v>
      </c>
      <c r="W42701" t="s">
        <v>38</v>
      </c>
      <c r="X42701">
        <v>22</v>
      </c>
      <c r="Y42701">
        <v>2</v>
      </c>
      <c r="Z42701" t="s">
        <v>32</v>
      </c>
      <c r="AA42701">
        <v>1</v>
      </c>
      <c r="AB42701">
        <v>2</v>
      </c>
      <c r="AC42701" t="s">
        <v>27</v>
      </c>
      <c r="AD42701">
        <v>137</v>
      </c>
      <c r="AE42701">
        <v>1</v>
      </c>
      <c r="AF42701">
        <v>4</v>
      </c>
      <c r="AG42701" t="s">
        <v>36</v>
      </c>
      <c r="AH42701">
        <v>4</v>
      </c>
      <c r="AI42701" t="s">
        <v>37</v>
      </c>
      <c r="AJ42701" t="s">
        <v>68</v>
      </c>
      <c r="AK42701">
        <v>0</v>
      </c>
      <c r="AL42701">
        <v>0</v>
      </c>
      <c r="AM42701" t="s">
        <v>85</v>
      </c>
      <c r="AN42701" t="s">
        <v>97</v>
      </c>
      <c r="AO42701" t="s">
        <v>95</v>
      </c>
    </row>
    <row r="42702" spans="1:41" x14ac:dyDescent="0.3">
      <c r="A42702">
        <v>24531</v>
      </c>
      <c r="B42702">
        <v>6689</v>
      </c>
      <c r="C42702">
        <v>26756</v>
      </c>
      <c r="D42702">
        <v>1</v>
      </c>
      <c r="E42702" t="s">
        <v>65</v>
      </c>
      <c r="F42702" t="s">
        <v>30</v>
      </c>
      <c r="G42702">
        <v>12</v>
      </c>
      <c r="H42702">
        <v>3</v>
      </c>
      <c r="I42702">
        <v>4</v>
      </c>
      <c r="J42702">
        <v>80</v>
      </c>
      <c r="K42702">
        <v>2</v>
      </c>
      <c r="L42702">
        <v>39</v>
      </c>
      <c r="M42702">
        <v>5</v>
      </c>
      <c r="N42702">
        <v>2</v>
      </c>
      <c r="O42702">
        <v>38</v>
      </c>
      <c r="P42702">
        <v>25</v>
      </c>
      <c r="Q42702">
        <v>12</v>
      </c>
      <c r="R42702">
        <v>19</v>
      </c>
      <c r="S42702">
        <v>50</v>
      </c>
      <c r="T42702" t="s">
        <v>17</v>
      </c>
      <c r="U42702" t="s">
        <v>41</v>
      </c>
      <c r="V42702">
        <v>1372</v>
      </c>
      <c r="W42702" t="s">
        <v>25</v>
      </c>
      <c r="X42702">
        <v>14</v>
      </c>
      <c r="Y42702">
        <v>3</v>
      </c>
      <c r="Z42702" t="s">
        <v>42</v>
      </c>
      <c r="AA42702">
        <v>1</v>
      </c>
      <c r="AB42702">
        <v>2</v>
      </c>
      <c r="AC42702" t="s">
        <v>21</v>
      </c>
      <c r="AD42702">
        <v>78</v>
      </c>
      <c r="AE42702">
        <v>3</v>
      </c>
      <c r="AF42702">
        <v>4</v>
      </c>
      <c r="AG42702" t="s">
        <v>36</v>
      </c>
      <c r="AH42702">
        <v>3</v>
      </c>
      <c r="AI42702" t="s">
        <v>37</v>
      </c>
      <c r="AJ42702" t="s">
        <v>70</v>
      </c>
      <c r="AK42702">
        <v>0</v>
      </c>
      <c r="AL42702">
        <v>0</v>
      </c>
      <c r="AM42702" t="s">
        <v>85</v>
      </c>
      <c r="AN42702" t="s">
        <v>97</v>
      </c>
      <c r="AO42702" t="s">
        <v>96</v>
      </c>
    </row>
    <row r="42703" spans="1:41" x14ac:dyDescent="0.3">
      <c r="A42703">
        <v>24952</v>
      </c>
      <c r="B42703">
        <v>30323</v>
      </c>
      <c r="C42703">
        <v>424522</v>
      </c>
      <c r="D42703">
        <v>0</v>
      </c>
      <c r="E42703" t="s">
        <v>65</v>
      </c>
      <c r="F42703" t="s">
        <v>30</v>
      </c>
      <c r="G42703">
        <v>37</v>
      </c>
      <c r="H42703">
        <v>3</v>
      </c>
      <c r="I42703">
        <v>1</v>
      </c>
      <c r="J42703">
        <v>80</v>
      </c>
      <c r="K42703">
        <v>2</v>
      </c>
      <c r="L42703">
        <v>22</v>
      </c>
      <c r="M42703">
        <v>3</v>
      </c>
      <c r="N42703">
        <v>2</v>
      </c>
      <c r="O42703">
        <v>17</v>
      </c>
      <c r="P42703">
        <v>3</v>
      </c>
      <c r="Q42703">
        <v>12</v>
      </c>
      <c r="R42703">
        <v>8</v>
      </c>
      <c r="S42703">
        <v>32</v>
      </c>
      <c r="T42703" t="s">
        <v>17</v>
      </c>
      <c r="U42703" t="s">
        <v>24</v>
      </c>
      <c r="V42703">
        <v>1383</v>
      </c>
      <c r="W42703" t="s">
        <v>38</v>
      </c>
      <c r="X42703">
        <v>22</v>
      </c>
      <c r="Y42703">
        <v>5</v>
      </c>
      <c r="Z42703" t="s">
        <v>35</v>
      </c>
      <c r="AA42703">
        <v>1</v>
      </c>
      <c r="AB42703">
        <v>2</v>
      </c>
      <c r="AC42703" t="s">
        <v>21</v>
      </c>
      <c r="AD42703">
        <v>109</v>
      </c>
      <c r="AE42703">
        <v>3</v>
      </c>
      <c r="AF42703">
        <v>5</v>
      </c>
      <c r="AG42703" t="s">
        <v>36</v>
      </c>
      <c r="AH42703">
        <v>4</v>
      </c>
      <c r="AI42703" t="s">
        <v>37</v>
      </c>
      <c r="AJ42703" t="s">
        <v>71</v>
      </c>
      <c r="AK42703">
        <v>0</v>
      </c>
      <c r="AL42703">
        <v>0</v>
      </c>
      <c r="AM42703" t="s">
        <v>85</v>
      </c>
      <c r="AN42703" t="s">
        <v>97</v>
      </c>
      <c r="AO42703" t="s">
        <v>96</v>
      </c>
    </row>
    <row r="42704" spans="1:41" x14ac:dyDescent="0.3">
      <c r="A42704">
        <v>25356</v>
      </c>
      <c r="B42704">
        <v>47312</v>
      </c>
      <c r="C42704">
        <v>1324736</v>
      </c>
      <c r="D42704">
        <v>8</v>
      </c>
      <c r="E42704" t="s">
        <v>65</v>
      </c>
      <c r="F42704" t="s">
        <v>17</v>
      </c>
      <c r="G42704">
        <v>26</v>
      </c>
      <c r="H42704">
        <v>1</v>
      </c>
      <c r="I42704">
        <v>2</v>
      </c>
      <c r="J42704">
        <v>80</v>
      </c>
      <c r="K42704">
        <v>2</v>
      </c>
      <c r="L42704">
        <v>29</v>
      </c>
      <c r="M42704">
        <v>6</v>
      </c>
      <c r="N42704">
        <v>2</v>
      </c>
      <c r="O42704">
        <v>22</v>
      </c>
      <c r="P42704">
        <v>7</v>
      </c>
      <c r="Q42704">
        <v>12</v>
      </c>
      <c r="R42704">
        <v>17</v>
      </c>
      <c r="S42704">
        <v>43</v>
      </c>
      <c r="T42704" t="s">
        <v>17</v>
      </c>
      <c r="U42704" t="s">
        <v>41</v>
      </c>
      <c r="V42704">
        <v>320</v>
      </c>
      <c r="W42704" t="s">
        <v>34</v>
      </c>
      <c r="X42704">
        <v>25</v>
      </c>
      <c r="Y42704">
        <v>3</v>
      </c>
      <c r="Z42704" t="s">
        <v>25</v>
      </c>
      <c r="AA42704">
        <v>1</v>
      </c>
      <c r="AB42704">
        <v>3</v>
      </c>
      <c r="AC42704" t="s">
        <v>21</v>
      </c>
      <c r="AD42704">
        <v>35</v>
      </c>
      <c r="AE42704">
        <v>3</v>
      </c>
      <c r="AF42704">
        <v>3</v>
      </c>
      <c r="AG42704" t="s">
        <v>45</v>
      </c>
      <c r="AH42704">
        <v>3</v>
      </c>
      <c r="AI42704" t="s">
        <v>29</v>
      </c>
      <c r="AJ42704" t="s">
        <v>67</v>
      </c>
      <c r="AK42704">
        <v>0</v>
      </c>
      <c r="AL42704">
        <v>0</v>
      </c>
      <c r="AM42704" t="s">
        <v>85</v>
      </c>
      <c r="AN42704" t="s">
        <v>97</v>
      </c>
      <c r="AO42704" t="s">
        <v>95</v>
      </c>
    </row>
    <row r="42705" spans="1:41" x14ac:dyDescent="0.3">
      <c r="A42705">
        <v>25900</v>
      </c>
      <c r="B42705">
        <v>38686</v>
      </c>
      <c r="C42705">
        <v>735034</v>
      </c>
      <c r="D42705">
        <v>2</v>
      </c>
      <c r="E42705" t="s">
        <v>65</v>
      </c>
      <c r="F42705" t="s">
        <v>30</v>
      </c>
      <c r="G42705">
        <v>26</v>
      </c>
      <c r="H42705">
        <v>1</v>
      </c>
      <c r="I42705">
        <v>1</v>
      </c>
      <c r="J42705">
        <v>80</v>
      </c>
      <c r="K42705">
        <v>2</v>
      </c>
      <c r="L42705">
        <v>20</v>
      </c>
      <c r="M42705">
        <v>6</v>
      </c>
      <c r="N42705">
        <v>1</v>
      </c>
      <c r="O42705">
        <v>17</v>
      </c>
      <c r="P42705">
        <v>3</v>
      </c>
      <c r="Q42705">
        <v>12</v>
      </c>
      <c r="R42705">
        <v>1</v>
      </c>
      <c r="S42705">
        <v>52</v>
      </c>
      <c r="T42705" t="s">
        <v>17</v>
      </c>
      <c r="U42705" t="s">
        <v>41</v>
      </c>
      <c r="V42705">
        <v>697</v>
      </c>
      <c r="W42705" t="s">
        <v>43</v>
      </c>
      <c r="X42705">
        <v>11</v>
      </c>
      <c r="Y42705">
        <v>3</v>
      </c>
      <c r="Z42705" t="s">
        <v>20</v>
      </c>
      <c r="AA42705">
        <v>1</v>
      </c>
      <c r="AB42705">
        <v>4</v>
      </c>
      <c r="AC42705" t="s">
        <v>21</v>
      </c>
      <c r="AD42705">
        <v>171</v>
      </c>
      <c r="AE42705">
        <v>1</v>
      </c>
      <c r="AF42705">
        <v>5</v>
      </c>
      <c r="AG42705" t="s">
        <v>45</v>
      </c>
      <c r="AH42705">
        <v>1</v>
      </c>
      <c r="AI42705" t="s">
        <v>29</v>
      </c>
      <c r="AJ42705" t="s">
        <v>70</v>
      </c>
      <c r="AK42705">
        <v>0</v>
      </c>
      <c r="AL42705">
        <v>0</v>
      </c>
      <c r="AM42705" t="s">
        <v>85</v>
      </c>
      <c r="AN42705" t="s">
        <v>97</v>
      </c>
      <c r="AO42705" t="s">
        <v>95</v>
      </c>
    </row>
    <row r="42706" spans="1:41" x14ac:dyDescent="0.3">
      <c r="A42706">
        <v>26418</v>
      </c>
      <c r="B42706">
        <v>47049</v>
      </c>
      <c r="C42706">
        <v>846882</v>
      </c>
      <c r="D42706">
        <v>0</v>
      </c>
      <c r="E42706" t="s">
        <v>65</v>
      </c>
      <c r="F42706" t="s">
        <v>30</v>
      </c>
      <c r="G42706">
        <v>9</v>
      </c>
      <c r="H42706">
        <v>3</v>
      </c>
      <c r="I42706">
        <v>2</v>
      </c>
      <c r="J42706">
        <v>80</v>
      </c>
      <c r="K42706">
        <v>2</v>
      </c>
      <c r="L42706">
        <v>40</v>
      </c>
      <c r="M42706">
        <v>5</v>
      </c>
      <c r="N42706">
        <v>1</v>
      </c>
      <c r="O42706">
        <v>36</v>
      </c>
      <c r="P42706">
        <v>30</v>
      </c>
      <c r="Q42706">
        <v>12</v>
      </c>
      <c r="R42706">
        <v>34</v>
      </c>
      <c r="S42706">
        <v>54</v>
      </c>
      <c r="T42706" t="s">
        <v>30</v>
      </c>
      <c r="U42706" t="s">
        <v>41</v>
      </c>
      <c r="V42706">
        <v>1236</v>
      </c>
      <c r="W42706" t="s">
        <v>34</v>
      </c>
      <c r="X42706">
        <v>16</v>
      </c>
      <c r="Y42706">
        <v>5</v>
      </c>
      <c r="Z42706" t="s">
        <v>42</v>
      </c>
      <c r="AA42706">
        <v>1</v>
      </c>
      <c r="AB42706">
        <v>4</v>
      </c>
      <c r="AC42706" t="s">
        <v>21</v>
      </c>
      <c r="AD42706">
        <v>99</v>
      </c>
      <c r="AE42706">
        <v>4</v>
      </c>
      <c r="AF42706">
        <v>5</v>
      </c>
      <c r="AG42706" t="s">
        <v>22</v>
      </c>
      <c r="AH42706">
        <v>2</v>
      </c>
      <c r="AI42706" t="s">
        <v>37</v>
      </c>
      <c r="AJ42706" t="s">
        <v>70</v>
      </c>
      <c r="AK42706">
        <v>1</v>
      </c>
      <c r="AL42706">
        <v>2.6703695791497543E-3</v>
      </c>
      <c r="AM42706" t="s">
        <v>85</v>
      </c>
      <c r="AN42706" t="s">
        <v>97</v>
      </c>
      <c r="AO42706" t="s">
        <v>96</v>
      </c>
    </row>
    <row r="42707" spans="1:41" x14ac:dyDescent="0.3">
      <c r="A42707">
        <v>28731</v>
      </c>
      <c r="B42707">
        <v>46978</v>
      </c>
      <c r="C42707">
        <v>516758</v>
      </c>
      <c r="D42707">
        <v>1</v>
      </c>
      <c r="E42707" t="s">
        <v>65</v>
      </c>
      <c r="F42707" t="s">
        <v>30</v>
      </c>
      <c r="G42707">
        <v>32</v>
      </c>
      <c r="H42707">
        <v>2</v>
      </c>
      <c r="I42707">
        <v>2</v>
      </c>
      <c r="J42707">
        <v>80</v>
      </c>
      <c r="K42707">
        <v>2</v>
      </c>
      <c r="L42707">
        <v>32</v>
      </c>
      <c r="M42707">
        <v>2</v>
      </c>
      <c r="N42707">
        <v>1</v>
      </c>
      <c r="O42707">
        <v>20</v>
      </c>
      <c r="P42707">
        <v>11</v>
      </c>
      <c r="Q42707">
        <v>12</v>
      </c>
      <c r="R42707">
        <v>11</v>
      </c>
      <c r="S42707">
        <v>38</v>
      </c>
      <c r="T42707" t="s">
        <v>17</v>
      </c>
      <c r="U42707" t="s">
        <v>18</v>
      </c>
      <c r="V42707">
        <v>832</v>
      </c>
      <c r="W42707" t="s">
        <v>43</v>
      </c>
      <c r="X42707">
        <v>22</v>
      </c>
      <c r="Y42707">
        <v>2</v>
      </c>
      <c r="Z42707" t="s">
        <v>26</v>
      </c>
      <c r="AA42707">
        <v>1</v>
      </c>
      <c r="AB42707">
        <v>3</v>
      </c>
      <c r="AC42707" t="s">
        <v>21</v>
      </c>
      <c r="AD42707">
        <v>49</v>
      </c>
      <c r="AE42707">
        <v>2</v>
      </c>
      <c r="AF42707">
        <v>3</v>
      </c>
      <c r="AG42707" t="s">
        <v>33</v>
      </c>
      <c r="AH42707">
        <v>4</v>
      </c>
      <c r="AI42707" t="s">
        <v>29</v>
      </c>
      <c r="AJ42707" t="s">
        <v>67</v>
      </c>
      <c r="AK42707">
        <v>0</v>
      </c>
      <c r="AL42707">
        <v>0</v>
      </c>
      <c r="AM42707" t="s">
        <v>85</v>
      </c>
      <c r="AN42707" t="s">
        <v>97</v>
      </c>
      <c r="AO42707" t="s">
        <v>95</v>
      </c>
    </row>
    <row r="42708" spans="1:41" x14ac:dyDescent="0.3">
      <c r="A42708">
        <v>28929</v>
      </c>
      <c r="B42708">
        <v>14321</v>
      </c>
      <c r="C42708">
        <v>372346</v>
      </c>
      <c r="D42708">
        <v>6</v>
      </c>
      <c r="E42708" t="s">
        <v>65</v>
      </c>
      <c r="F42708" t="s">
        <v>17</v>
      </c>
      <c r="G42708">
        <v>44</v>
      </c>
      <c r="H42708">
        <v>1</v>
      </c>
      <c r="I42708">
        <v>3</v>
      </c>
      <c r="J42708">
        <v>80</v>
      </c>
      <c r="K42708">
        <v>2</v>
      </c>
      <c r="L42708">
        <v>30</v>
      </c>
      <c r="M42708">
        <v>3</v>
      </c>
      <c r="N42708">
        <v>2</v>
      </c>
      <c r="O42708">
        <v>17</v>
      </c>
      <c r="P42708">
        <v>5</v>
      </c>
      <c r="Q42708">
        <v>12</v>
      </c>
      <c r="R42708">
        <v>12</v>
      </c>
      <c r="S42708">
        <v>18</v>
      </c>
      <c r="T42708" t="s">
        <v>17</v>
      </c>
      <c r="U42708" t="s">
        <v>41</v>
      </c>
      <c r="V42708">
        <v>759</v>
      </c>
      <c r="W42708" t="s">
        <v>38</v>
      </c>
      <c r="X42708">
        <v>18</v>
      </c>
      <c r="Y42708">
        <v>5</v>
      </c>
      <c r="Z42708" t="s">
        <v>42</v>
      </c>
      <c r="AA42708">
        <v>1</v>
      </c>
      <c r="AB42708">
        <v>3</v>
      </c>
      <c r="AC42708" t="s">
        <v>21</v>
      </c>
      <c r="AD42708">
        <v>176</v>
      </c>
      <c r="AE42708">
        <v>3</v>
      </c>
      <c r="AF42708">
        <v>5</v>
      </c>
      <c r="AG42708" t="s">
        <v>33</v>
      </c>
      <c r="AH42708">
        <v>2</v>
      </c>
      <c r="AI42708" t="s">
        <v>29</v>
      </c>
      <c r="AJ42708" t="s">
        <v>68</v>
      </c>
      <c r="AK42708">
        <v>0</v>
      </c>
      <c r="AL42708">
        <v>0</v>
      </c>
      <c r="AM42708" t="s">
        <v>85</v>
      </c>
      <c r="AN42708" t="s">
        <v>97</v>
      </c>
      <c r="AO42708" t="s">
        <v>95</v>
      </c>
    </row>
    <row r="42709" spans="1:41" x14ac:dyDescent="0.3">
      <c r="A42709">
        <v>31689</v>
      </c>
      <c r="B42709">
        <v>31645</v>
      </c>
      <c r="C42709">
        <v>443030</v>
      </c>
      <c r="D42709">
        <v>3</v>
      </c>
      <c r="E42709" t="s">
        <v>65</v>
      </c>
      <c r="F42709" t="s">
        <v>17</v>
      </c>
      <c r="G42709">
        <v>46</v>
      </c>
      <c r="H42709">
        <v>2</v>
      </c>
      <c r="I42709">
        <v>3</v>
      </c>
      <c r="J42709">
        <v>80</v>
      </c>
      <c r="K42709">
        <v>2</v>
      </c>
      <c r="L42709">
        <v>24</v>
      </c>
      <c r="M42709">
        <v>2</v>
      </c>
      <c r="N42709">
        <v>4</v>
      </c>
      <c r="O42709">
        <v>16</v>
      </c>
      <c r="P42709">
        <v>12</v>
      </c>
      <c r="Q42709">
        <v>12</v>
      </c>
      <c r="R42709">
        <v>1</v>
      </c>
      <c r="S42709">
        <v>56</v>
      </c>
      <c r="T42709" t="s">
        <v>17</v>
      </c>
      <c r="U42709" t="s">
        <v>41</v>
      </c>
      <c r="V42709">
        <v>206</v>
      </c>
      <c r="W42709" t="s">
        <v>34</v>
      </c>
      <c r="X42709">
        <v>21</v>
      </c>
      <c r="Y42709">
        <v>1</v>
      </c>
      <c r="Z42709" t="s">
        <v>20</v>
      </c>
      <c r="AA42709">
        <v>1</v>
      </c>
      <c r="AB42709">
        <v>2</v>
      </c>
      <c r="AC42709" t="s">
        <v>27</v>
      </c>
      <c r="AD42709">
        <v>38</v>
      </c>
      <c r="AE42709">
        <v>1</v>
      </c>
      <c r="AF42709">
        <v>3</v>
      </c>
      <c r="AG42709" t="s">
        <v>25</v>
      </c>
      <c r="AH42709">
        <v>4</v>
      </c>
      <c r="AI42709" t="s">
        <v>29</v>
      </c>
      <c r="AJ42709" t="s">
        <v>69</v>
      </c>
      <c r="AK42709">
        <v>0</v>
      </c>
      <c r="AL42709">
        <v>0</v>
      </c>
      <c r="AM42709" t="s">
        <v>85</v>
      </c>
      <c r="AN42709" t="s">
        <v>97</v>
      </c>
      <c r="AO42709" t="s">
        <v>95</v>
      </c>
    </row>
    <row r="42710" spans="1:41" x14ac:dyDescent="0.3">
      <c r="A42710">
        <v>32136</v>
      </c>
      <c r="B42710">
        <v>10008</v>
      </c>
      <c r="C42710">
        <v>20016</v>
      </c>
      <c r="D42710">
        <v>1</v>
      </c>
      <c r="E42710" t="s">
        <v>65</v>
      </c>
      <c r="F42710" t="s">
        <v>30</v>
      </c>
      <c r="G42710">
        <v>22</v>
      </c>
      <c r="H42710">
        <v>4</v>
      </c>
      <c r="I42710">
        <v>3</v>
      </c>
      <c r="J42710">
        <v>80</v>
      </c>
      <c r="K42710">
        <v>2</v>
      </c>
      <c r="L42710">
        <v>37</v>
      </c>
      <c r="M42710">
        <v>2</v>
      </c>
      <c r="N42710">
        <v>4</v>
      </c>
      <c r="O42710">
        <v>27</v>
      </c>
      <c r="P42710">
        <v>13</v>
      </c>
      <c r="Q42710">
        <v>12</v>
      </c>
      <c r="R42710">
        <v>13</v>
      </c>
      <c r="S42710">
        <v>44</v>
      </c>
      <c r="T42710" t="s">
        <v>30</v>
      </c>
      <c r="U42710" t="s">
        <v>41</v>
      </c>
      <c r="V42710">
        <v>869</v>
      </c>
      <c r="W42710" t="s">
        <v>38</v>
      </c>
      <c r="X42710">
        <v>18</v>
      </c>
      <c r="Y42710">
        <v>5</v>
      </c>
      <c r="Z42710" t="s">
        <v>32</v>
      </c>
      <c r="AA42710">
        <v>1</v>
      </c>
      <c r="AB42710">
        <v>4</v>
      </c>
      <c r="AC42710" t="s">
        <v>27</v>
      </c>
      <c r="AD42710">
        <v>91</v>
      </c>
      <c r="AE42710">
        <v>4</v>
      </c>
      <c r="AF42710">
        <v>4</v>
      </c>
      <c r="AG42710" t="s">
        <v>22</v>
      </c>
      <c r="AH42710">
        <v>1</v>
      </c>
      <c r="AI42710" t="s">
        <v>29</v>
      </c>
      <c r="AJ42710" t="s">
        <v>67</v>
      </c>
      <c r="AK42710">
        <v>1</v>
      </c>
      <c r="AL42710">
        <v>2.6703695791497543E-3</v>
      </c>
      <c r="AM42710" t="s">
        <v>85</v>
      </c>
      <c r="AN42710" t="s">
        <v>97</v>
      </c>
      <c r="AO42710" t="s">
        <v>96</v>
      </c>
    </row>
    <row r="42711" spans="1:41" x14ac:dyDescent="0.3">
      <c r="A42711">
        <v>33293</v>
      </c>
      <c r="B42711">
        <v>8535</v>
      </c>
      <c r="C42711">
        <v>256050</v>
      </c>
      <c r="D42711">
        <v>0</v>
      </c>
      <c r="E42711" t="s">
        <v>65</v>
      </c>
      <c r="F42711" t="s">
        <v>30</v>
      </c>
      <c r="G42711">
        <v>36</v>
      </c>
      <c r="H42711">
        <v>2</v>
      </c>
      <c r="I42711">
        <v>4</v>
      </c>
      <c r="J42711">
        <v>80</v>
      </c>
      <c r="K42711">
        <v>2</v>
      </c>
      <c r="L42711">
        <v>37</v>
      </c>
      <c r="M42711">
        <v>5</v>
      </c>
      <c r="N42711">
        <v>3</v>
      </c>
      <c r="O42711">
        <v>37</v>
      </c>
      <c r="P42711">
        <v>18</v>
      </c>
      <c r="Q42711">
        <v>12</v>
      </c>
      <c r="R42711">
        <v>32</v>
      </c>
      <c r="S42711">
        <v>43</v>
      </c>
      <c r="T42711" t="s">
        <v>17</v>
      </c>
      <c r="U42711" t="s">
        <v>41</v>
      </c>
      <c r="V42711">
        <v>1436</v>
      </c>
      <c r="W42711" t="s">
        <v>25</v>
      </c>
      <c r="X42711">
        <v>12</v>
      </c>
      <c r="Y42711">
        <v>2</v>
      </c>
      <c r="Z42711" t="s">
        <v>42</v>
      </c>
      <c r="AA42711">
        <v>1</v>
      </c>
      <c r="AB42711">
        <v>4</v>
      </c>
      <c r="AC42711" t="s">
        <v>27</v>
      </c>
      <c r="AD42711">
        <v>40</v>
      </c>
      <c r="AE42711">
        <v>4</v>
      </c>
      <c r="AF42711">
        <v>4</v>
      </c>
      <c r="AG42711" t="s">
        <v>39</v>
      </c>
      <c r="AH42711">
        <v>2</v>
      </c>
      <c r="AI42711" t="s">
        <v>37</v>
      </c>
      <c r="AJ42711" t="s">
        <v>67</v>
      </c>
      <c r="AK42711">
        <v>0</v>
      </c>
      <c r="AL42711">
        <v>0</v>
      </c>
      <c r="AM42711" t="s">
        <v>85</v>
      </c>
      <c r="AN42711" t="s">
        <v>97</v>
      </c>
      <c r="AO42711" t="s">
        <v>95</v>
      </c>
    </row>
    <row r="42712" spans="1:41" x14ac:dyDescent="0.3">
      <c r="A42712">
        <v>33771</v>
      </c>
      <c r="B42712">
        <v>6500</v>
      </c>
      <c r="C42712">
        <v>169000</v>
      </c>
      <c r="D42712">
        <v>3</v>
      </c>
      <c r="E42712" t="s">
        <v>65</v>
      </c>
      <c r="F42712" t="s">
        <v>17</v>
      </c>
      <c r="G42712">
        <v>42</v>
      </c>
      <c r="H42712">
        <v>3</v>
      </c>
      <c r="I42712">
        <v>1</v>
      </c>
      <c r="J42712">
        <v>80</v>
      </c>
      <c r="K42712">
        <v>2</v>
      </c>
      <c r="L42712">
        <v>39</v>
      </c>
      <c r="M42712">
        <v>2</v>
      </c>
      <c r="N42712">
        <v>4</v>
      </c>
      <c r="O42712">
        <v>37</v>
      </c>
      <c r="P42712">
        <v>4</v>
      </c>
      <c r="Q42712">
        <v>12</v>
      </c>
      <c r="R42712">
        <v>37</v>
      </c>
      <c r="S42712">
        <v>44</v>
      </c>
      <c r="T42712" t="s">
        <v>17</v>
      </c>
      <c r="U42712" t="s">
        <v>41</v>
      </c>
      <c r="V42712">
        <v>1020</v>
      </c>
      <c r="W42712" t="s">
        <v>43</v>
      </c>
      <c r="X42712">
        <v>18</v>
      </c>
      <c r="Y42712">
        <v>5</v>
      </c>
      <c r="Z42712" t="s">
        <v>25</v>
      </c>
      <c r="AA42712">
        <v>1</v>
      </c>
      <c r="AB42712">
        <v>4</v>
      </c>
      <c r="AC42712" t="s">
        <v>21</v>
      </c>
      <c r="AD42712">
        <v>32</v>
      </c>
      <c r="AE42712">
        <v>4</v>
      </c>
      <c r="AF42712">
        <v>3</v>
      </c>
      <c r="AG42712" t="s">
        <v>33</v>
      </c>
      <c r="AH42712">
        <v>3</v>
      </c>
      <c r="AI42712" t="s">
        <v>37</v>
      </c>
      <c r="AJ42712" t="s">
        <v>67</v>
      </c>
      <c r="AK42712">
        <v>0</v>
      </c>
      <c r="AL42712">
        <v>0</v>
      </c>
      <c r="AM42712" t="s">
        <v>85</v>
      </c>
      <c r="AN42712" t="s">
        <v>97</v>
      </c>
      <c r="AO42712" t="s">
        <v>96</v>
      </c>
    </row>
    <row r="42713" spans="1:41" x14ac:dyDescent="0.3">
      <c r="A42713">
        <v>33920</v>
      </c>
      <c r="B42713">
        <v>29996</v>
      </c>
      <c r="C42713">
        <v>569924</v>
      </c>
      <c r="D42713">
        <v>6</v>
      </c>
      <c r="E42713" t="s">
        <v>65</v>
      </c>
      <c r="F42713" t="s">
        <v>30</v>
      </c>
      <c r="G42713">
        <v>46</v>
      </c>
      <c r="H42713">
        <v>4</v>
      </c>
      <c r="I42713">
        <v>4</v>
      </c>
      <c r="J42713">
        <v>80</v>
      </c>
      <c r="K42713">
        <v>2</v>
      </c>
      <c r="L42713">
        <v>18</v>
      </c>
      <c r="M42713">
        <v>6</v>
      </c>
      <c r="N42713">
        <v>4</v>
      </c>
      <c r="O42713">
        <v>15</v>
      </c>
      <c r="P42713">
        <v>5</v>
      </c>
      <c r="Q42713">
        <v>12</v>
      </c>
      <c r="R42713">
        <v>4</v>
      </c>
      <c r="S42713">
        <v>40</v>
      </c>
      <c r="T42713" t="s">
        <v>17</v>
      </c>
      <c r="U42713" t="s">
        <v>24</v>
      </c>
      <c r="V42713">
        <v>1235</v>
      </c>
      <c r="W42713" t="s">
        <v>19</v>
      </c>
      <c r="X42713">
        <v>12</v>
      </c>
      <c r="Y42713">
        <v>1</v>
      </c>
      <c r="Z42713" t="s">
        <v>20</v>
      </c>
      <c r="AA42713">
        <v>1</v>
      </c>
      <c r="AB42713">
        <v>1</v>
      </c>
      <c r="AC42713" t="s">
        <v>21</v>
      </c>
      <c r="AD42713">
        <v>161</v>
      </c>
      <c r="AE42713">
        <v>4</v>
      </c>
      <c r="AF42713">
        <v>3</v>
      </c>
      <c r="AG42713" t="s">
        <v>40</v>
      </c>
      <c r="AH42713">
        <v>3</v>
      </c>
      <c r="AI42713" t="s">
        <v>37</v>
      </c>
      <c r="AJ42713" t="s">
        <v>67</v>
      </c>
      <c r="AK42713">
        <v>0</v>
      </c>
      <c r="AL42713">
        <v>0</v>
      </c>
      <c r="AM42713" t="s">
        <v>85</v>
      </c>
      <c r="AN42713" t="s">
        <v>97</v>
      </c>
      <c r="AO42713" t="s">
        <v>96</v>
      </c>
    </row>
    <row r="42714" spans="1:41" x14ac:dyDescent="0.3">
      <c r="A42714">
        <v>34574</v>
      </c>
      <c r="B42714">
        <v>12579</v>
      </c>
      <c r="C42714">
        <v>150948</v>
      </c>
      <c r="D42714">
        <v>6</v>
      </c>
      <c r="E42714" t="s">
        <v>65</v>
      </c>
      <c r="F42714" t="s">
        <v>30</v>
      </c>
      <c r="G42714">
        <v>6</v>
      </c>
      <c r="H42714">
        <v>4</v>
      </c>
      <c r="I42714">
        <v>4</v>
      </c>
      <c r="J42714">
        <v>80</v>
      </c>
      <c r="K42714">
        <v>2</v>
      </c>
      <c r="L42714">
        <v>18</v>
      </c>
      <c r="M42714">
        <v>5</v>
      </c>
      <c r="N42714">
        <v>1</v>
      </c>
      <c r="O42714">
        <v>16</v>
      </c>
      <c r="P42714">
        <v>13</v>
      </c>
      <c r="Q42714">
        <v>12</v>
      </c>
      <c r="R42714">
        <v>1</v>
      </c>
      <c r="S42714">
        <v>33</v>
      </c>
      <c r="T42714" t="s">
        <v>17</v>
      </c>
      <c r="U42714" t="s">
        <v>41</v>
      </c>
      <c r="V42714">
        <v>142</v>
      </c>
      <c r="W42714" t="s">
        <v>34</v>
      </c>
      <c r="X42714">
        <v>22</v>
      </c>
      <c r="Y42714">
        <v>1</v>
      </c>
      <c r="Z42714" t="s">
        <v>32</v>
      </c>
      <c r="AA42714">
        <v>1</v>
      </c>
      <c r="AB42714">
        <v>4</v>
      </c>
      <c r="AC42714" t="s">
        <v>27</v>
      </c>
      <c r="AD42714">
        <v>116</v>
      </c>
      <c r="AE42714">
        <v>4</v>
      </c>
      <c r="AF42714">
        <v>5</v>
      </c>
      <c r="AG42714" t="s">
        <v>22</v>
      </c>
      <c r="AH42714">
        <v>2</v>
      </c>
      <c r="AI42714" t="s">
        <v>29</v>
      </c>
      <c r="AJ42714" t="s">
        <v>71</v>
      </c>
      <c r="AK42714">
        <v>0</v>
      </c>
      <c r="AL42714">
        <v>0</v>
      </c>
      <c r="AM42714" t="s">
        <v>85</v>
      </c>
      <c r="AN42714" t="s">
        <v>97</v>
      </c>
      <c r="AO42714" t="s">
        <v>96</v>
      </c>
    </row>
    <row r="42715" spans="1:41" x14ac:dyDescent="0.3">
      <c r="A42715">
        <v>21244</v>
      </c>
      <c r="B42715">
        <v>7531</v>
      </c>
      <c r="C42715">
        <v>210868</v>
      </c>
      <c r="D42715">
        <v>0</v>
      </c>
      <c r="E42715" t="s">
        <v>65</v>
      </c>
      <c r="F42715" t="s">
        <v>17</v>
      </c>
      <c r="G42715">
        <v>8</v>
      </c>
      <c r="H42715">
        <v>3</v>
      </c>
      <c r="I42715">
        <v>2</v>
      </c>
      <c r="J42715">
        <v>80</v>
      </c>
      <c r="K42715">
        <v>4</v>
      </c>
      <c r="L42715">
        <v>37</v>
      </c>
      <c r="M42715">
        <v>5</v>
      </c>
      <c r="N42715">
        <v>1</v>
      </c>
      <c r="O42715">
        <v>15</v>
      </c>
      <c r="P42715">
        <v>4</v>
      </c>
      <c r="Q42715">
        <v>12</v>
      </c>
      <c r="R42715">
        <v>9</v>
      </c>
      <c r="S42715">
        <v>34</v>
      </c>
      <c r="T42715" t="s">
        <v>30</v>
      </c>
      <c r="U42715" t="s">
        <v>18</v>
      </c>
      <c r="V42715">
        <v>746</v>
      </c>
      <c r="W42715" t="s">
        <v>38</v>
      </c>
      <c r="X42715">
        <v>24</v>
      </c>
      <c r="Y42715">
        <v>4</v>
      </c>
      <c r="Z42715" t="s">
        <v>26</v>
      </c>
      <c r="AA42715">
        <v>1</v>
      </c>
      <c r="AB42715">
        <v>2</v>
      </c>
      <c r="AC42715" t="s">
        <v>27</v>
      </c>
      <c r="AD42715">
        <v>90</v>
      </c>
      <c r="AE42715">
        <v>4</v>
      </c>
      <c r="AF42715">
        <v>3</v>
      </c>
      <c r="AG42715" t="s">
        <v>44</v>
      </c>
      <c r="AH42715">
        <v>1</v>
      </c>
      <c r="AI42715" t="s">
        <v>37</v>
      </c>
      <c r="AJ42715" t="s">
        <v>71</v>
      </c>
      <c r="AK42715">
        <v>1</v>
      </c>
      <c r="AL42715">
        <v>2.6703695791497543E-3</v>
      </c>
      <c r="AM42715" t="s">
        <v>85</v>
      </c>
      <c r="AN42715" t="s">
        <v>97</v>
      </c>
      <c r="AO42715" t="s">
        <v>96</v>
      </c>
    </row>
    <row r="42716" spans="1:41" x14ac:dyDescent="0.3">
      <c r="A42716">
        <v>21255</v>
      </c>
      <c r="B42716">
        <v>42957</v>
      </c>
      <c r="C42716">
        <v>85914</v>
      </c>
      <c r="D42716">
        <v>7</v>
      </c>
      <c r="E42716" t="s">
        <v>65</v>
      </c>
      <c r="F42716" t="s">
        <v>30</v>
      </c>
      <c r="G42716">
        <v>35</v>
      </c>
      <c r="H42716">
        <v>1</v>
      </c>
      <c r="I42716">
        <v>3</v>
      </c>
      <c r="J42716">
        <v>80</v>
      </c>
      <c r="K42716">
        <v>3</v>
      </c>
      <c r="L42716">
        <v>24</v>
      </c>
      <c r="M42716">
        <v>6</v>
      </c>
      <c r="N42716">
        <v>4</v>
      </c>
      <c r="O42716">
        <v>18</v>
      </c>
      <c r="P42716">
        <v>7</v>
      </c>
      <c r="Q42716">
        <v>12</v>
      </c>
      <c r="R42716">
        <v>11</v>
      </c>
      <c r="S42716">
        <v>23</v>
      </c>
      <c r="T42716" t="s">
        <v>30</v>
      </c>
      <c r="U42716" t="s">
        <v>41</v>
      </c>
      <c r="V42716">
        <v>105</v>
      </c>
      <c r="W42716" t="s">
        <v>31</v>
      </c>
      <c r="X42716">
        <v>24</v>
      </c>
      <c r="Y42716">
        <v>5</v>
      </c>
      <c r="Z42716" t="s">
        <v>26</v>
      </c>
      <c r="AA42716">
        <v>1</v>
      </c>
      <c r="AB42716">
        <v>3</v>
      </c>
      <c r="AC42716" t="s">
        <v>27</v>
      </c>
      <c r="AD42716">
        <v>101</v>
      </c>
      <c r="AE42716">
        <v>2</v>
      </c>
      <c r="AF42716">
        <v>5</v>
      </c>
      <c r="AG42716" t="s">
        <v>45</v>
      </c>
      <c r="AH42716">
        <v>1</v>
      </c>
      <c r="AI42716" t="s">
        <v>29</v>
      </c>
      <c r="AJ42716" t="s">
        <v>68</v>
      </c>
      <c r="AK42716">
        <v>1</v>
      </c>
      <c r="AL42716">
        <v>2.6703695791497543E-3</v>
      </c>
      <c r="AM42716" t="s">
        <v>85</v>
      </c>
      <c r="AN42716" t="s">
        <v>97</v>
      </c>
      <c r="AO42716" t="s">
        <v>95</v>
      </c>
    </row>
    <row r="42717" spans="1:41" x14ac:dyDescent="0.3">
      <c r="A42717">
        <v>36643</v>
      </c>
      <c r="B42717">
        <v>29829</v>
      </c>
      <c r="C42717">
        <v>298290</v>
      </c>
      <c r="D42717">
        <v>8</v>
      </c>
      <c r="E42717" t="s">
        <v>65</v>
      </c>
      <c r="F42717" t="s">
        <v>17</v>
      </c>
      <c r="G42717">
        <v>20</v>
      </c>
      <c r="H42717">
        <v>4</v>
      </c>
      <c r="I42717">
        <v>3</v>
      </c>
      <c r="J42717">
        <v>80</v>
      </c>
      <c r="K42717">
        <v>2</v>
      </c>
      <c r="L42717">
        <v>24</v>
      </c>
      <c r="M42717">
        <v>4</v>
      </c>
      <c r="N42717">
        <v>1</v>
      </c>
      <c r="O42717">
        <v>21</v>
      </c>
      <c r="P42717">
        <v>3</v>
      </c>
      <c r="Q42717">
        <v>12</v>
      </c>
      <c r="R42717">
        <v>18</v>
      </c>
      <c r="S42717">
        <v>33</v>
      </c>
      <c r="T42717" t="s">
        <v>30</v>
      </c>
      <c r="U42717" t="s">
        <v>18</v>
      </c>
      <c r="V42717">
        <v>297</v>
      </c>
      <c r="W42717" t="s">
        <v>31</v>
      </c>
      <c r="X42717">
        <v>25</v>
      </c>
      <c r="Y42717">
        <v>1</v>
      </c>
      <c r="Z42717" t="s">
        <v>42</v>
      </c>
      <c r="AA42717">
        <v>1</v>
      </c>
      <c r="AB42717">
        <v>1</v>
      </c>
      <c r="AC42717" t="s">
        <v>21</v>
      </c>
      <c r="AD42717">
        <v>116</v>
      </c>
      <c r="AE42717">
        <v>1</v>
      </c>
      <c r="AF42717">
        <v>4</v>
      </c>
      <c r="AG42717" t="s">
        <v>45</v>
      </c>
      <c r="AH42717">
        <v>2</v>
      </c>
      <c r="AI42717" t="s">
        <v>37</v>
      </c>
      <c r="AJ42717" t="s">
        <v>71</v>
      </c>
      <c r="AK42717">
        <v>1</v>
      </c>
      <c r="AL42717">
        <v>2.6703695791497543E-3</v>
      </c>
      <c r="AM42717" t="s">
        <v>85</v>
      </c>
      <c r="AN42717" t="s">
        <v>97</v>
      </c>
      <c r="AO42717" t="s">
        <v>96</v>
      </c>
    </row>
    <row r="42718" spans="1:41" x14ac:dyDescent="0.3">
      <c r="A42718">
        <v>36989</v>
      </c>
      <c r="B42718">
        <v>38289</v>
      </c>
      <c r="C42718">
        <v>957225</v>
      </c>
      <c r="D42718">
        <v>6</v>
      </c>
      <c r="E42718" t="s">
        <v>65</v>
      </c>
      <c r="F42718" t="s">
        <v>30</v>
      </c>
      <c r="G42718">
        <v>36</v>
      </c>
      <c r="H42718">
        <v>3</v>
      </c>
      <c r="I42718">
        <v>3</v>
      </c>
      <c r="J42718">
        <v>80</v>
      </c>
      <c r="K42718">
        <v>2</v>
      </c>
      <c r="L42718">
        <v>18</v>
      </c>
      <c r="M42718">
        <v>3</v>
      </c>
      <c r="N42718">
        <v>1</v>
      </c>
      <c r="O42718">
        <v>14</v>
      </c>
      <c r="P42718">
        <v>1</v>
      </c>
      <c r="Q42718">
        <v>12</v>
      </c>
      <c r="R42718">
        <v>5</v>
      </c>
      <c r="S42718">
        <v>39</v>
      </c>
      <c r="T42718" t="s">
        <v>17</v>
      </c>
      <c r="U42718" t="s">
        <v>41</v>
      </c>
      <c r="V42718">
        <v>1196</v>
      </c>
      <c r="W42718" t="s">
        <v>25</v>
      </c>
      <c r="X42718">
        <v>18</v>
      </c>
      <c r="Y42718">
        <v>3</v>
      </c>
      <c r="Z42718" t="s">
        <v>26</v>
      </c>
      <c r="AA42718">
        <v>1</v>
      </c>
      <c r="AB42718">
        <v>1</v>
      </c>
      <c r="AC42718" t="s">
        <v>27</v>
      </c>
      <c r="AD42718">
        <v>45</v>
      </c>
      <c r="AE42718">
        <v>2</v>
      </c>
      <c r="AF42718">
        <v>3</v>
      </c>
      <c r="AG42718" t="s">
        <v>46</v>
      </c>
      <c r="AH42718">
        <v>3</v>
      </c>
      <c r="AI42718" t="s">
        <v>29</v>
      </c>
      <c r="AJ42718" t="s">
        <v>67</v>
      </c>
      <c r="AK42718">
        <v>0</v>
      </c>
      <c r="AL42718">
        <v>0</v>
      </c>
      <c r="AM42718" t="s">
        <v>85</v>
      </c>
      <c r="AN42718" t="s">
        <v>97</v>
      </c>
      <c r="AO42718" t="s">
        <v>96</v>
      </c>
    </row>
    <row r="42719" spans="1:41" x14ac:dyDescent="0.3">
      <c r="A42719">
        <v>37512</v>
      </c>
      <c r="B42719">
        <v>23457</v>
      </c>
      <c r="C42719">
        <v>304941</v>
      </c>
      <c r="D42719">
        <v>5</v>
      </c>
      <c r="E42719" t="s">
        <v>65</v>
      </c>
      <c r="F42719" t="s">
        <v>17</v>
      </c>
      <c r="G42719">
        <v>33</v>
      </c>
      <c r="H42719">
        <v>1</v>
      </c>
      <c r="I42719">
        <v>1</v>
      </c>
      <c r="J42719">
        <v>80</v>
      </c>
      <c r="K42719">
        <v>2</v>
      </c>
      <c r="L42719">
        <v>20</v>
      </c>
      <c r="M42719">
        <v>2</v>
      </c>
      <c r="N42719">
        <v>1</v>
      </c>
      <c r="O42719">
        <v>17</v>
      </c>
      <c r="P42719">
        <v>5</v>
      </c>
      <c r="Q42719">
        <v>12</v>
      </c>
      <c r="R42719">
        <v>16</v>
      </c>
      <c r="S42719">
        <v>25</v>
      </c>
      <c r="T42719" t="s">
        <v>17</v>
      </c>
      <c r="U42719" t="s">
        <v>41</v>
      </c>
      <c r="V42719">
        <v>1340</v>
      </c>
      <c r="W42719" t="s">
        <v>34</v>
      </c>
      <c r="X42719">
        <v>11</v>
      </c>
      <c r="Y42719">
        <v>3</v>
      </c>
      <c r="Z42719" t="s">
        <v>26</v>
      </c>
      <c r="AA42719">
        <v>1</v>
      </c>
      <c r="AB42719">
        <v>3</v>
      </c>
      <c r="AC42719" t="s">
        <v>27</v>
      </c>
      <c r="AD42719">
        <v>73</v>
      </c>
      <c r="AE42719">
        <v>1</v>
      </c>
      <c r="AF42719">
        <v>3</v>
      </c>
      <c r="AG42719" t="s">
        <v>40</v>
      </c>
      <c r="AH42719">
        <v>2</v>
      </c>
      <c r="AI42719" t="s">
        <v>37</v>
      </c>
      <c r="AJ42719" t="s">
        <v>68</v>
      </c>
      <c r="AK42719">
        <v>0</v>
      </c>
      <c r="AL42719">
        <v>0</v>
      </c>
      <c r="AM42719" t="s">
        <v>85</v>
      </c>
      <c r="AN42719" t="s">
        <v>97</v>
      </c>
      <c r="AO42719" t="s">
        <v>95</v>
      </c>
    </row>
    <row r="42720" spans="1:41" x14ac:dyDescent="0.3">
      <c r="A42720">
        <v>38084</v>
      </c>
      <c r="B42720">
        <v>21281</v>
      </c>
      <c r="C42720">
        <v>148967</v>
      </c>
      <c r="D42720">
        <v>2</v>
      </c>
      <c r="E42720" t="s">
        <v>65</v>
      </c>
      <c r="F42720" t="s">
        <v>30</v>
      </c>
      <c r="G42720">
        <v>28</v>
      </c>
      <c r="H42720">
        <v>4</v>
      </c>
      <c r="I42720">
        <v>1</v>
      </c>
      <c r="J42720">
        <v>80</v>
      </c>
      <c r="K42720">
        <v>2</v>
      </c>
      <c r="L42720">
        <v>17</v>
      </c>
      <c r="M42720">
        <v>6</v>
      </c>
      <c r="N42720">
        <v>4</v>
      </c>
      <c r="O42720">
        <v>13</v>
      </c>
      <c r="P42720">
        <v>9</v>
      </c>
      <c r="Q42720">
        <v>12</v>
      </c>
      <c r="R42720">
        <v>6</v>
      </c>
      <c r="S42720">
        <v>47</v>
      </c>
      <c r="T42720" t="s">
        <v>30</v>
      </c>
      <c r="U42720" t="s">
        <v>24</v>
      </c>
      <c r="V42720">
        <v>625</v>
      </c>
      <c r="W42720" t="s">
        <v>31</v>
      </c>
      <c r="X42720">
        <v>16</v>
      </c>
      <c r="Y42720">
        <v>1</v>
      </c>
      <c r="Z42720" t="s">
        <v>42</v>
      </c>
      <c r="AA42720">
        <v>1</v>
      </c>
      <c r="AB42720">
        <v>2</v>
      </c>
      <c r="AC42720" t="s">
        <v>27</v>
      </c>
      <c r="AD42720">
        <v>42</v>
      </c>
      <c r="AE42720">
        <v>3</v>
      </c>
      <c r="AF42720">
        <v>2</v>
      </c>
      <c r="AG42720" t="s">
        <v>25</v>
      </c>
      <c r="AH42720">
        <v>4</v>
      </c>
      <c r="AI42720" t="s">
        <v>29</v>
      </c>
      <c r="AJ42720" t="s">
        <v>70</v>
      </c>
      <c r="AK42720">
        <v>1</v>
      </c>
      <c r="AL42720">
        <v>2.6703695791497543E-3</v>
      </c>
      <c r="AM42720" t="s">
        <v>85</v>
      </c>
      <c r="AN42720" t="s">
        <v>97</v>
      </c>
      <c r="AO42720" t="s">
        <v>96</v>
      </c>
    </row>
    <row r="42721" spans="1:41" x14ac:dyDescent="0.3">
      <c r="A42721">
        <v>22282</v>
      </c>
      <c r="B42721">
        <v>10268</v>
      </c>
      <c r="C42721">
        <v>174556</v>
      </c>
      <c r="D42721">
        <v>4</v>
      </c>
      <c r="E42721" t="s">
        <v>65</v>
      </c>
      <c r="F42721" t="s">
        <v>17</v>
      </c>
      <c r="G42721">
        <v>30</v>
      </c>
      <c r="H42721">
        <v>2</v>
      </c>
      <c r="I42721">
        <v>3</v>
      </c>
      <c r="J42721">
        <v>80</v>
      </c>
      <c r="K42721">
        <v>3</v>
      </c>
      <c r="L42721">
        <v>38</v>
      </c>
      <c r="M42721">
        <v>5</v>
      </c>
      <c r="N42721">
        <v>1</v>
      </c>
      <c r="O42721">
        <v>23</v>
      </c>
      <c r="P42721">
        <v>23</v>
      </c>
      <c r="Q42721">
        <v>12</v>
      </c>
      <c r="R42721">
        <v>2</v>
      </c>
      <c r="S42721">
        <v>41</v>
      </c>
      <c r="T42721" t="s">
        <v>17</v>
      </c>
      <c r="U42721" t="s">
        <v>41</v>
      </c>
      <c r="V42721">
        <v>482</v>
      </c>
      <c r="W42721" t="s">
        <v>31</v>
      </c>
      <c r="X42721">
        <v>21</v>
      </c>
      <c r="Y42721">
        <v>5</v>
      </c>
      <c r="Z42721" t="s">
        <v>35</v>
      </c>
      <c r="AA42721">
        <v>1</v>
      </c>
      <c r="AB42721">
        <v>1</v>
      </c>
      <c r="AC42721" t="s">
        <v>21</v>
      </c>
      <c r="AD42721">
        <v>106</v>
      </c>
      <c r="AE42721">
        <v>3</v>
      </c>
      <c r="AF42721">
        <v>2</v>
      </c>
      <c r="AG42721" t="s">
        <v>39</v>
      </c>
      <c r="AH42721">
        <v>2</v>
      </c>
      <c r="AI42721" t="s">
        <v>29</v>
      </c>
      <c r="AJ42721" t="s">
        <v>67</v>
      </c>
      <c r="AK42721">
        <v>0</v>
      </c>
      <c r="AL42721">
        <v>0</v>
      </c>
      <c r="AM42721" t="s">
        <v>85</v>
      </c>
      <c r="AN42721" t="s">
        <v>97</v>
      </c>
      <c r="AO42721" t="s">
        <v>95</v>
      </c>
    </row>
    <row r="42722" spans="1:41" x14ac:dyDescent="0.3">
      <c r="A42722">
        <v>39808</v>
      </c>
      <c r="B42722">
        <v>4966</v>
      </c>
      <c r="C42722">
        <v>114218</v>
      </c>
      <c r="D42722">
        <v>3</v>
      </c>
      <c r="E42722" t="s">
        <v>65</v>
      </c>
      <c r="F42722" t="s">
        <v>30</v>
      </c>
      <c r="G42722">
        <v>9</v>
      </c>
      <c r="H42722">
        <v>4</v>
      </c>
      <c r="I42722">
        <v>4</v>
      </c>
      <c r="J42722">
        <v>80</v>
      </c>
      <c r="K42722">
        <v>2</v>
      </c>
      <c r="L42722">
        <v>27</v>
      </c>
      <c r="M42722">
        <v>2</v>
      </c>
      <c r="N42722">
        <v>1</v>
      </c>
      <c r="O42722">
        <v>27</v>
      </c>
      <c r="P42722">
        <v>17</v>
      </c>
      <c r="Q42722">
        <v>12</v>
      </c>
      <c r="R42722">
        <v>13</v>
      </c>
      <c r="S42722">
        <v>45</v>
      </c>
      <c r="T42722" t="s">
        <v>30</v>
      </c>
      <c r="U42722" t="s">
        <v>24</v>
      </c>
      <c r="V42722">
        <v>523</v>
      </c>
      <c r="W42722" t="s">
        <v>31</v>
      </c>
      <c r="X42722">
        <v>22</v>
      </c>
      <c r="Y42722">
        <v>5</v>
      </c>
      <c r="Z42722" t="s">
        <v>20</v>
      </c>
      <c r="AA42722">
        <v>1</v>
      </c>
      <c r="AB42722">
        <v>2</v>
      </c>
      <c r="AC42722" t="s">
        <v>27</v>
      </c>
      <c r="AD42722">
        <v>127</v>
      </c>
      <c r="AE42722">
        <v>3</v>
      </c>
      <c r="AF42722">
        <v>1</v>
      </c>
      <c r="AG42722" t="s">
        <v>44</v>
      </c>
      <c r="AH42722">
        <v>3</v>
      </c>
      <c r="AI42722" t="s">
        <v>37</v>
      </c>
      <c r="AJ42722" t="s">
        <v>67</v>
      </c>
      <c r="AK42722">
        <v>1</v>
      </c>
      <c r="AL42722">
        <v>2.6703695791497543E-3</v>
      </c>
      <c r="AM42722" t="s">
        <v>85</v>
      </c>
      <c r="AN42722" t="s">
        <v>97</v>
      </c>
      <c r="AO42722" t="s">
        <v>96</v>
      </c>
    </row>
    <row r="42723" spans="1:41" x14ac:dyDescent="0.3">
      <c r="A42723">
        <v>22546</v>
      </c>
      <c r="B42723">
        <v>1074</v>
      </c>
      <c r="C42723">
        <v>15036</v>
      </c>
      <c r="D42723">
        <v>2</v>
      </c>
      <c r="E42723" t="s">
        <v>65</v>
      </c>
      <c r="F42723" t="s">
        <v>17</v>
      </c>
      <c r="G42723">
        <v>18</v>
      </c>
      <c r="H42723">
        <v>4</v>
      </c>
      <c r="I42723">
        <v>2</v>
      </c>
      <c r="J42723">
        <v>80</v>
      </c>
      <c r="K42723">
        <v>3</v>
      </c>
      <c r="L42723">
        <v>31</v>
      </c>
      <c r="M42723">
        <v>2</v>
      </c>
      <c r="N42723">
        <v>4</v>
      </c>
      <c r="O42723">
        <v>19</v>
      </c>
      <c r="P42723">
        <v>5</v>
      </c>
      <c r="Q42723">
        <v>12</v>
      </c>
      <c r="R42723">
        <v>16</v>
      </c>
      <c r="S42723">
        <v>31</v>
      </c>
      <c r="T42723" t="s">
        <v>30</v>
      </c>
      <c r="U42723" t="s">
        <v>18</v>
      </c>
      <c r="V42723">
        <v>1206</v>
      </c>
      <c r="W42723" t="s">
        <v>43</v>
      </c>
      <c r="X42723">
        <v>19</v>
      </c>
      <c r="Y42723">
        <v>2</v>
      </c>
      <c r="Z42723" t="s">
        <v>26</v>
      </c>
      <c r="AA42723">
        <v>1</v>
      </c>
      <c r="AB42723">
        <v>4</v>
      </c>
      <c r="AC42723" t="s">
        <v>21</v>
      </c>
      <c r="AD42723">
        <v>102</v>
      </c>
      <c r="AE42723">
        <v>2</v>
      </c>
      <c r="AF42723">
        <v>4</v>
      </c>
      <c r="AG42723" t="s">
        <v>33</v>
      </c>
      <c r="AH42723">
        <v>3</v>
      </c>
      <c r="AI42723" t="s">
        <v>37</v>
      </c>
      <c r="AJ42723" t="s">
        <v>71</v>
      </c>
      <c r="AK42723">
        <v>1</v>
      </c>
      <c r="AL42723">
        <v>2.6703695791497543E-3</v>
      </c>
      <c r="AM42723" t="s">
        <v>85</v>
      </c>
      <c r="AN42723" t="s">
        <v>97</v>
      </c>
      <c r="AO42723" t="s">
        <v>96</v>
      </c>
    </row>
    <row r="42724" spans="1:41" x14ac:dyDescent="0.3">
      <c r="A42724">
        <v>40728</v>
      </c>
      <c r="B42724">
        <v>40589</v>
      </c>
      <c r="C42724">
        <v>81178</v>
      </c>
      <c r="D42724">
        <v>5</v>
      </c>
      <c r="E42724" t="s">
        <v>65</v>
      </c>
      <c r="F42724" t="s">
        <v>17</v>
      </c>
      <c r="G42724">
        <v>6</v>
      </c>
      <c r="H42724">
        <v>3</v>
      </c>
      <c r="I42724">
        <v>2</v>
      </c>
      <c r="J42724">
        <v>80</v>
      </c>
      <c r="K42724">
        <v>2</v>
      </c>
      <c r="L42724">
        <v>38</v>
      </c>
      <c r="M42724">
        <v>6</v>
      </c>
      <c r="N42724">
        <v>4</v>
      </c>
      <c r="O42724">
        <v>18</v>
      </c>
      <c r="P42724">
        <v>18</v>
      </c>
      <c r="Q42724">
        <v>12</v>
      </c>
      <c r="R42724">
        <v>10</v>
      </c>
      <c r="S42724">
        <v>56</v>
      </c>
      <c r="T42724" t="s">
        <v>17</v>
      </c>
      <c r="U42724" t="s">
        <v>24</v>
      </c>
      <c r="V42724">
        <v>653</v>
      </c>
      <c r="W42724" t="s">
        <v>38</v>
      </c>
      <c r="X42724">
        <v>19</v>
      </c>
      <c r="Y42724">
        <v>1</v>
      </c>
      <c r="Z42724" t="s">
        <v>32</v>
      </c>
      <c r="AA42724">
        <v>1</v>
      </c>
      <c r="AB42724">
        <v>4</v>
      </c>
      <c r="AC42724" t="s">
        <v>21</v>
      </c>
      <c r="AD42724">
        <v>182</v>
      </c>
      <c r="AE42724">
        <v>2</v>
      </c>
      <c r="AF42724">
        <v>1</v>
      </c>
      <c r="AG42724" t="s">
        <v>46</v>
      </c>
      <c r="AH42724">
        <v>2</v>
      </c>
      <c r="AI42724" t="s">
        <v>29</v>
      </c>
      <c r="AJ42724" t="s">
        <v>69</v>
      </c>
      <c r="AK42724">
        <v>0</v>
      </c>
      <c r="AL42724">
        <v>0</v>
      </c>
      <c r="AM42724" t="s">
        <v>85</v>
      </c>
      <c r="AN42724" t="s">
        <v>97</v>
      </c>
      <c r="AO42724" t="s">
        <v>96</v>
      </c>
    </row>
    <row r="42725" spans="1:41" x14ac:dyDescent="0.3">
      <c r="A42725">
        <v>41240</v>
      </c>
      <c r="B42725">
        <v>28259</v>
      </c>
      <c r="C42725">
        <v>678216</v>
      </c>
      <c r="D42725">
        <v>4</v>
      </c>
      <c r="E42725" t="s">
        <v>65</v>
      </c>
      <c r="F42725" t="s">
        <v>17</v>
      </c>
      <c r="G42725">
        <v>26</v>
      </c>
      <c r="H42725">
        <v>4</v>
      </c>
      <c r="I42725">
        <v>1</v>
      </c>
      <c r="J42725">
        <v>80</v>
      </c>
      <c r="K42725">
        <v>2</v>
      </c>
      <c r="L42725">
        <v>27</v>
      </c>
      <c r="M42725">
        <v>4</v>
      </c>
      <c r="N42725">
        <v>3</v>
      </c>
      <c r="O42725">
        <v>24</v>
      </c>
      <c r="P42725">
        <v>22</v>
      </c>
      <c r="Q42725">
        <v>12</v>
      </c>
      <c r="R42725">
        <v>10</v>
      </c>
      <c r="S42725">
        <v>33</v>
      </c>
      <c r="T42725" t="s">
        <v>30</v>
      </c>
      <c r="U42725" t="s">
        <v>41</v>
      </c>
      <c r="V42725">
        <v>1447</v>
      </c>
      <c r="W42725" t="s">
        <v>19</v>
      </c>
      <c r="X42725">
        <v>21</v>
      </c>
      <c r="Y42725">
        <v>4</v>
      </c>
      <c r="Z42725" t="s">
        <v>35</v>
      </c>
      <c r="AA42725">
        <v>1</v>
      </c>
      <c r="AB42725">
        <v>4</v>
      </c>
      <c r="AC42725" t="s">
        <v>21</v>
      </c>
      <c r="AD42725">
        <v>43</v>
      </c>
      <c r="AE42725">
        <v>2</v>
      </c>
      <c r="AF42725">
        <v>3</v>
      </c>
      <c r="AG42725" t="s">
        <v>36</v>
      </c>
      <c r="AH42725">
        <v>2</v>
      </c>
      <c r="AI42725" t="s">
        <v>37</v>
      </c>
      <c r="AJ42725" t="s">
        <v>71</v>
      </c>
      <c r="AK42725">
        <v>1</v>
      </c>
      <c r="AL42725">
        <v>2.6703695791497543E-3</v>
      </c>
      <c r="AM42725" t="s">
        <v>85</v>
      </c>
      <c r="AN42725" t="s">
        <v>97</v>
      </c>
      <c r="AO42725" t="s">
        <v>96</v>
      </c>
    </row>
    <row r="42726" spans="1:41" x14ac:dyDescent="0.3">
      <c r="A42726">
        <v>22833</v>
      </c>
      <c r="B42726">
        <v>2548</v>
      </c>
      <c r="C42726">
        <v>40768</v>
      </c>
      <c r="D42726">
        <v>6</v>
      </c>
      <c r="E42726" t="s">
        <v>65</v>
      </c>
      <c r="F42726" t="s">
        <v>30</v>
      </c>
      <c r="G42726">
        <v>4</v>
      </c>
      <c r="H42726">
        <v>1</v>
      </c>
      <c r="I42726">
        <v>1</v>
      </c>
      <c r="J42726">
        <v>80</v>
      </c>
      <c r="K42726">
        <v>3</v>
      </c>
      <c r="L42726">
        <v>23</v>
      </c>
      <c r="M42726">
        <v>3</v>
      </c>
      <c r="N42726">
        <v>2</v>
      </c>
      <c r="O42726">
        <v>18</v>
      </c>
      <c r="P42726">
        <v>15</v>
      </c>
      <c r="Q42726">
        <v>12</v>
      </c>
      <c r="R42726">
        <v>5</v>
      </c>
      <c r="S42726">
        <v>25</v>
      </c>
      <c r="T42726" t="s">
        <v>30</v>
      </c>
      <c r="U42726" t="s">
        <v>24</v>
      </c>
      <c r="V42726">
        <v>1307</v>
      </c>
      <c r="W42726" t="s">
        <v>43</v>
      </c>
      <c r="X42726">
        <v>17</v>
      </c>
      <c r="Y42726">
        <v>4</v>
      </c>
      <c r="Z42726" t="s">
        <v>20</v>
      </c>
      <c r="AA42726">
        <v>1</v>
      </c>
      <c r="AB42726">
        <v>1</v>
      </c>
      <c r="AC42726" t="s">
        <v>21</v>
      </c>
      <c r="AD42726">
        <v>180</v>
      </c>
      <c r="AE42726">
        <v>3</v>
      </c>
      <c r="AF42726">
        <v>4</v>
      </c>
      <c r="AG42726" t="s">
        <v>44</v>
      </c>
      <c r="AH42726">
        <v>3</v>
      </c>
      <c r="AI42726" t="s">
        <v>29</v>
      </c>
      <c r="AJ42726" t="s">
        <v>68</v>
      </c>
      <c r="AK42726">
        <v>1</v>
      </c>
      <c r="AL42726">
        <v>2.6703695791497543E-3</v>
      </c>
      <c r="AM42726" t="s">
        <v>85</v>
      </c>
      <c r="AN42726" t="s">
        <v>97</v>
      </c>
      <c r="AO42726" t="s">
        <v>95</v>
      </c>
    </row>
    <row r="42727" spans="1:41" x14ac:dyDescent="0.3">
      <c r="A42727">
        <v>43107</v>
      </c>
      <c r="B42727">
        <v>13548</v>
      </c>
      <c r="C42727">
        <v>230316</v>
      </c>
      <c r="D42727">
        <v>4</v>
      </c>
      <c r="E42727" t="s">
        <v>65</v>
      </c>
      <c r="F42727" t="s">
        <v>30</v>
      </c>
      <c r="G42727">
        <v>22</v>
      </c>
      <c r="H42727">
        <v>4</v>
      </c>
      <c r="I42727">
        <v>2</v>
      </c>
      <c r="J42727">
        <v>80</v>
      </c>
      <c r="K42727">
        <v>2</v>
      </c>
      <c r="L42727">
        <v>20</v>
      </c>
      <c r="M42727">
        <v>3</v>
      </c>
      <c r="N42727">
        <v>3</v>
      </c>
      <c r="O42727">
        <v>13</v>
      </c>
      <c r="P42727">
        <v>8</v>
      </c>
      <c r="Q42727">
        <v>12</v>
      </c>
      <c r="R42727">
        <v>9</v>
      </c>
      <c r="S42727">
        <v>50</v>
      </c>
      <c r="T42727" t="s">
        <v>30</v>
      </c>
      <c r="U42727" t="s">
        <v>41</v>
      </c>
      <c r="V42727">
        <v>679</v>
      </c>
      <c r="W42727" t="s">
        <v>34</v>
      </c>
      <c r="X42727">
        <v>16</v>
      </c>
      <c r="Y42727">
        <v>1</v>
      </c>
      <c r="Z42727" t="s">
        <v>25</v>
      </c>
      <c r="AA42727">
        <v>1</v>
      </c>
      <c r="AB42727">
        <v>4</v>
      </c>
      <c r="AC42727" t="s">
        <v>21</v>
      </c>
      <c r="AD42727">
        <v>197</v>
      </c>
      <c r="AE42727">
        <v>3</v>
      </c>
      <c r="AF42727">
        <v>5</v>
      </c>
      <c r="AG42727" t="s">
        <v>22</v>
      </c>
      <c r="AH42727">
        <v>2</v>
      </c>
      <c r="AI42727" t="s">
        <v>29</v>
      </c>
      <c r="AJ42727" t="s">
        <v>70</v>
      </c>
      <c r="AK42727">
        <v>1</v>
      </c>
      <c r="AL42727">
        <v>2.6703695791497543E-3</v>
      </c>
      <c r="AM42727" t="s">
        <v>85</v>
      </c>
      <c r="AN42727" t="s">
        <v>97</v>
      </c>
      <c r="AO42727" t="s">
        <v>96</v>
      </c>
    </row>
    <row r="42728" spans="1:41" x14ac:dyDescent="0.3">
      <c r="A42728">
        <v>44971</v>
      </c>
      <c r="B42728">
        <v>34872</v>
      </c>
      <c r="C42728">
        <v>313848</v>
      </c>
      <c r="D42728">
        <v>6</v>
      </c>
      <c r="E42728" t="s">
        <v>65</v>
      </c>
      <c r="F42728" t="s">
        <v>30</v>
      </c>
      <c r="G42728">
        <v>28</v>
      </c>
      <c r="H42728">
        <v>2</v>
      </c>
      <c r="I42728">
        <v>3</v>
      </c>
      <c r="J42728">
        <v>80</v>
      </c>
      <c r="K42728">
        <v>2</v>
      </c>
      <c r="L42728">
        <v>37</v>
      </c>
      <c r="M42728">
        <v>4</v>
      </c>
      <c r="N42728">
        <v>4</v>
      </c>
      <c r="O42728">
        <v>12</v>
      </c>
      <c r="P42728">
        <v>6</v>
      </c>
      <c r="Q42728">
        <v>12</v>
      </c>
      <c r="R42728">
        <v>1</v>
      </c>
      <c r="S42728">
        <v>24</v>
      </c>
      <c r="T42728" t="s">
        <v>17</v>
      </c>
      <c r="U42728" t="s">
        <v>24</v>
      </c>
      <c r="V42728">
        <v>719</v>
      </c>
      <c r="W42728" t="s">
        <v>38</v>
      </c>
      <c r="X42728">
        <v>14</v>
      </c>
      <c r="Y42728">
        <v>2</v>
      </c>
      <c r="Z42728" t="s">
        <v>25</v>
      </c>
      <c r="AA42728">
        <v>1</v>
      </c>
      <c r="AB42728">
        <v>1</v>
      </c>
      <c r="AC42728" t="s">
        <v>27</v>
      </c>
      <c r="AD42728">
        <v>83</v>
      </c>
      <c r="AE42728">
        <v>4</v>
      </c>
      <c r="AF42728">
        <v>5</v>
      </c>
      <c r="AG42728" t="s">
        <v>28</v>
      </c>
      <c r="AH42728">
        <v>2</v>
      </c>
      <c r="AI42728" t="s">
        <v>29</v>
      </c>
      <c r="AJ42728" t="s">
        <v>68</v>
      </c>
      <c r="AK42728">
        <v>0</v>
      </c>
      <c r="AL42728">
        <v>0</v>
      </c>
      <c r="AM42728" t="s">
        <v>85</v>
      </c>
      <c r="AN42728" t="s">
        <v>97</v>
      </c>
      <c r="AO42728" t="s">
        <v>95</v>
      </c>
    </row>
    <row r="42729" spans="1:41" x14ac:dyDescent="0.3">
      <c r="A42729">
        <v>23894</v>
      </c>
      <c r="B42729">
        <v>11212</v>
      </c>
      <c r="C42729">
        <v>67272</v>
      </c>
      <c r="D42729">
        <v>6</v>
      </c>
      <c r="E42729" t="s">
        <v>65</v>
      </c>
      <c r="F42729" t="s">
        <v>17</v>
      </c>
      <c r="G42729">
        <v>17</v>
      </c>
      <c r="H42729">
        <v>2</v>
      </c>
      <c r="I42729">
        <v>1</v>
      </c>
      <c r="J42729">
        <v>80</v>
      </c>
      <c r="K42729">
        <v>4</v>
      </c>
      <c r="L42729">
        <v>16</v>
      </c>
      <c r="M42729">
        <v>3</v>
      </c>
      <c r="N42729">
        <v>4</v>
      </c>
      <c r="O42729">
        <v>13</v>
      </c>
      <c r="P42729">
        <v>6</v>
      </c>
      <c r="Q42729">
        <v>12</v>
      </c>
      <c r="R42729">
        <v>2</v>
      </c>
      <c r="S42729">
        <v>54</v>
      </c>
      <c r="T42729" t="s">
        <v>17</v>
      </c>
      <c r="U42729" t="s">
        <v>18</v>
      </c>
      <c r="V42729">
        <v>1112</v>
      </c>
      <c r="W42729" t="s">
        <v>38</v>
      </c>
      <c r="X42729">
        <v>17</v>
      </c>
      <c r="Y42729">
        <v>1</v>
      </c>
      <c r="Z42729" t="s">
        <v>25</v>
      </c>
      <c r="AA42729">
        <v>1</v>
      </c>
      <c r="AB42729">
        <v>4</v>
      </c>
      <c r="AC42729" t="s">
        <v>27</v>
      </c>
      <c r="AD42729">
        <v>150</v>
      </c>
      <c r="AE42729">
        <v>4</v>
      </c>
      <c r="AF42729">
        <v>3</v>
      </c>
      <c r="AG42729" t="s">
        <v>36</v>
      </c>
      <c r="AH42729">
        <v>4</v>
      </c>
      <c r="AI42729" t="s">
        <v>29</v>
      </c>
      <c r="AJ42729" t="s">
        <v>70</v>
      </c>
      <c r="AK42729">
        <v>0</v>
      </c>
      <c r="AL42729">
        <v>0</v>
      </c>
      <c r="AM42729" t="s">
        <v>85</v>
      </c>
      <c r="AN42729" t="s">
        <v>97</v>
      </c>
      <c r="AO42729" t="s">
        <v>95</v>
      </c>
    </row>
    <row r="42730" spans="1:41" x14ac:dyDescent="0.3">
      <c r="A42730">
        <v>47859</v>
      </c>
      <c r="B42730">
        <v>41892</v>
      </c>
      <c r="C42730">
        <v>251352</v>
      </c>
      <c r="D42730">
        <v>4</v>
      </c>
      <c r="E42730" t="s">
        <v>65</v>
      </c>
      <c r="F42730" t="s">
        <v>30</v>
      </c>
      <c r="G42730">
        <v>4</v>
      </c>
      <c r="H42730">
        <v>3</v>
      </c>
      <c r="I42730">
        <v>4</v>
      </c>
      <c r="J42730">
        <v>80</v>
      </c>
      <c r="K42730">
        <v>2</v>
      </c>
      <c r="L42730">
        <v>27</v>
      </c>
      <c r="M42730">
        <v>5</v>
      </c>
      <c r="N42730">
        <v>1</v>
      </c>
      <c r="O42730">
        <v>26</v>
      </c>
      <c r="P42730">
        <v>22</v>
      </c>
      <c r="Q42730">
        <v>12</v>
      </c>
      <c r="R42730">
        <v>4</v>
      </c>
      <c r="S42730">
        <v>46</v>
      </c>
      <c r="T42730" t="s">
        <v>30</v>
      </c>
      <c r="U42730" t="s">
        <v>18</v>
      </c>
      <c r="V42730">
        <v>1066</v>
      </c>
      <c r="W42730" t="s">
        <v>34</v>
      </c>
      <c r="X42730">
        <v>18</v>
      </c>
      <c r="Y42730">
        <v>4</v>
      </c>
      <c r="Z42730" t="s">
        <v>42</v>
      </c>
      <c r="AA42730">
        <v>1</v>
      </c>
      <c r="AB42730">
        <v>1</v>
      </c>
      <c r="AC42730" t="s">
        <v>27</v>
      </c>
      <c r="AD42730">
        <v>44</v>
      </c>
      <c r="AE42730">
        <v>2</v>
      </c>
      <c r="AF42730">
        <v>5</v>
      </c>
      <c r="AG42730" t="s">
        <v>33</v>
      </c>
      <c r="AH42730">
        <v>4</v>
      </c>
      <c r="AI42730" t="s">
        <v>37</v>
      </c>
      <c r="AJ42730" t="s">
        <v>70</v>
      </c>
      <c r="AK42730">
        <v>1</v>
      </c>
      <c r="AL42730">
        <v>2.6703695791497543E-3</v>
      </c>
      <c r="AM42730" t="s">
        <v>85</v>
      </c>
      <c r="AN42730" t="s">
        <v>97</v>
      </c>
      <c r="AO42730" t="s">
        <v>96</v>
      </c>
    </row>
    <row r="42731" spans="1:41" x14ac:dyDescent="0.3">
      <c r="A42731">
        <v>48754</v>
      </c>
      <c r="B42731">
        <v>45553</v>
      </c>
      <c r="C42731">
        <v>683295</v>
      </c>
      <c r="D42731">
        <v>0</v>
      </c>
      <c r="E42731" t="s">
        <v>65</v>
      </c>
      <c r="F42731" t="s">
        <v>30</v>
      </c>
      <c r="G42731">
        <v>5</v>
      </c>
      <c r="H42731">
        <v>1</v>
      </c>
      <c r="I42731">
        <v>2</v>
      </c>
      <c r="J42731">
        <v>80</v>
      </c>
      <c r="K42731">
        <v>2</v>
      </c>
      <c r="L42731">
        <v>35</v>
      </c>
      <c r="M42731">
        <v>5</v>
      </c>
      <c r="N42731">
        <v>4</v>
      </c>
      <c r="O42731">
        <v>15</v>
      </c>
      <c r="P42731">
        <v>5</v>
      </c>
      <c r="Q42731">
        <v>12</v>
      </c>
      <c r="R42731">
        <v>14</v>
      </c>
      <c r="S42731">
        <v>28</v>
      </c>
      <c r="T42731" t="s">
        <v>30</v>
      </c>
      <c r="U42731" t="s">
        <v>18</v>
      </c>
      <c r="V42731">
        <v>782</v>
      </c>
      <c r="W42731" t="s">
        <v>19</v>
      </c>
      <c r="X42731">
        <v>18</v>
      </c>
      <c r="Y42731">
        <v>2</v>
      </c>
      <c r="Z42731" t="s">
        <v>20</v>
      </c>
      <c r="AA42731">
        <v>1</v>
      </c>
      <c r="AB42731">
        <v>3</v>
      </c>
      <c r="AC42731" t="s">
        <v>27</v>
      </c>
      <c r="AD42731">
        <v>166</v>
      </c>
      <c r="AE42731">
        <v>4</v>
      </c>
      <c r="AF42731">
        <v>4</v>
      </c>
      <c r="AG42731" t="s">
        <v>33</v>
      </c>
      <c r="AH42731">
        <v>2</v>
      </c>
      <c r="AI42731" t="s">
        <v>37</v>
      </c>
      <c r="AJ42731" t="s">
        <v>71</v>
      </c>
      <c r="AK42731">
        <v>1</v>
      </c>
      <c r="AL42731">
        <v>2.6703695791497543E-3</v>
      </c>
      <c r="AM42731" t="s">
        <v>85</v>
      </c>
      <c r="AN42731" t="s">
        <v>97</v>
      </c>
      <c r="AO42731" t="s">
        <v>95</v>
      </c>
    </row>
    <row r="42732" spans="1:41" x14ac:dyDescent="0.3">
      <c r="A42732">
        <v>49186</v>
      </c>
      <c r="B42732">
        <v>5533</v>
      </c>
      <c r="C42732">
        <v>5533</v>
      </c>
      <c r="D42732">
        <v>8</v>
      </c>
      <c r="E42732" t="s">
        <v>65</v>
      </c>
      <c r="F42732" t="s">
        <v>30</v>
      </c>
      <c r="G42732">
        <v>36</v>
      </c>
      <c r="H42732">
        <v>3</v>
      </c>
      <c r="I42732">
        <v>2</v>
      </c>
      <c r="J42732">
        <v>80</v>
      </c>
      <c r="K42732">
        <v>2</v>
      </c>
      <c r="L42732">
        <v>37</v>
      </c>
      <c r="M42732">
        <v>4</v>
      </c>
      <c r="N42732">
        <v>4</v>
      </c>
      <c r="O42732">
        <v>36</v>
      </c>
      <c r="P42732">
        <v>33</v>
      </c>
      <c r="Q42732">
        <v>12</v>
      </c>
      <c r="R42732">
        <v>14</v>
      </c>
      <c r="S42732">
        <v>50</v>
      </c>
      <c r="T42732" t="s">
        <v>30</v>
      </c>
      <c r="U42732" t="s">
        <v>18</v>
      </c>
      <c r="V42732">
        <v>351</v>
      </c>
      <c r="W42732" t="s">
        <v>19</v>
      </c>
      <c r="X42732">
        <v>15</v>
      </c>
      <c r="Y42732">
        <v>5</v>
      </c>
      <c r="Z42732" t="s">
        <v>42</v>
      </c>
      <c r="AA42732">
        <v>1</v>
      </c>
      <c r="AB42732">
        <v>4</v>
      </c>
      <c r="AC42732" t="s">
        <v>27</v>
      </c>
      <c r="AD42732">
        <v>88</v>
      </c>
      <c r="AE42732">
        <v>3</v>
      </c>
      <c r="AF42732">
        <v>4</v>
      </c>
      <c r="AG42732" t="s">
        <v>40</v>
      </c>
      <c r="AH42732">
        <v>3</v>
      </c>
      <c r="AI42732" t="s">
        <v>37</v>
      </c>
      <c r="AJ42732" t="s">
        <v>70</v>
      </c>
      <c r="AK42732">
        <v>1</v>
      </c>
      <c r="AL42732">
        <v>2.6703695791497543E-3</v>
      </c>
      <c r="AM42732" t="s">
        <v>85</v>
      </c>
      <c r="AN42732" t="s">
        <v>97</v>
      </c>
      <c r="AO42732" t="s">
        <v>96</v>
      </c>
    </row>
    <row r="42733" spans="1:41" x14ac:dyDescent="0.3">
      <c r="A42733">
        <v>24813</v>
      </c>
      <c r="B42733">
        <v>49068</v>
      </c>
      <c r="C42733">
        <v>1079496</v>
      </c>
      <c r="D42733">
        <v>4</v>
      </c>
      <c r="E42733" t="s">
        <v>65</v>
      </c>
      <c r="F42733" t="s">
        <v>30</v>
      </c>
      <c r="G42733">
        <v>7</v>
      </c>
      <c r="H42733">
        <v>2</v>
      </c>
      <c r="I42733">
        <v>3</v>
      </c>
      <c r="J42733">
        <v>80</v>
      </c>
      <c r="K42733">
        <v>4</v>
      </c>
      <c r="L42733">
        <v>18</v>
      </c>
      <c r="M42733">
        <v>5</v>
      </c>
      <c r="N42733">
        <v>1</v>
      </c>
      <c r="O42733">
        <v>18</v>
      </c>
      <c r="P42733">
        <v>14</v>
      </c>
      <c r="Q42733">
        <v>12</v>
      </c>
      <c r="R42733">
        <v>1</v>
      </c>
      <c r="S42733">
        <v>33</v>
      </c>
      <c r="T42733" t="s">
        <v>30</v>
      </c>
      <c r="U42733" t="s">
        <v>41</v>
      </c>
      <c r="V42733">
        <v>827</v>
      </c>
      <c r="W42733" t="s">
        <v>31</v>
      </c>
      <c r="X42733">
        <v>22</v>
      </c>
      <c r="Y42733">
        <v>3</v>
      </c>
      <c r="Z42733" t="s">
        <v>26</v>
      </c>
      <c r="AA42733">
        <v>1</v>
      </c>
      <c r="AB42733">
        <v>4</v>
      </c>
      <c r="AC42733" t="s">
        <v>27</v>
      </c>
      <c r="AD42733">
        <v>164</v>
      </c>
      <c r="AE42733">
        <v>4</v>
      </c>
      <c r="AF42733">
        <v>3</v>
      </c>
      <c r="AG42733" t="s">
        <v>45</v>
      </c>
      <c r="AH42733">
        <v>2</v>
      </c>
      <c r="AI42733" t="s">
        <v>29</v>
      </c>
      <c r="AJ42733" t="s">
        <v>71</v>
      </c>
      <c r="AK42733">
        <v>1</v>
      </c>
      <c r="AL42733">
        <v>2.6703695791497543E-3</v>
      </c>
      <c r="AM42733" t="s">
        <v>85</v>
      </c>
      <c r="AN42733" t="s">
        <v>97</v>
      </c>
      <c r="AO42733" t="s">
        <v>95</v>
      </c>
    </row>
    <row r="42734" spans="1:41" x14ac:dyDescent="0.3">
      <c r="A42734">
        <v>26286</v>
      </c>
      <c r="B42734">
        <v>27799</v>
      </c>
      <c r="C42734">
        <v>361387</v>
      </c>
      <c r="D42734">
        <v>8</v>
      </c>
      <c r="E42734" t="s">
        <v>65</v>
      </c>
      <c r="F42734" t="s">
        <v>30</v>
      </c>
      <c r="G42734">
        <v>29</v>
      </c>
      <c r="H42734">
        <v>3</v>
      </c>
      <c r="I42734">
        <v>1</v>
      </c>
      <c r="J42734">
        <v>80</v>
      </c>
      <c r="K42734">
        <v>4</v>
      </c>
      <c r="L42734">
        <v>40</v>
      </c>
      <c r="M42734">
        <v>6</v>
      </c>
      <c r="N42734">
        <v>4</v>
      </c>
      <c r="O42734">
        <v>14</v>
      </c>
      <c r="P42734">
        <v>10</v>
      </c>
      <c r="Q42734">
        <v>12</v>
      </c>
      <c r="R42734">
        <v>14</v>
      </c>
      <c r="S42734">
        <v>44</v>
      </c>
      <c r="T42734" t="s">
        <v>30</v>
      </c>
      <c r="U42734" t="s">
        <v>41</v>
      </c>
      <c r="V42734">
        <v>353</v>
      </c>
      <c r="W42734" t="s">
        <v>31</v>
      </c>
      <c r="X42734">
        <v>17</v>
      </c>
      <c r="Y42734">
        <v>4</v>
      </c>
      <c r="Z42734" t="s">
        <v>32</v>
      </c>
      <c r="AA42734">
        <v>1</v>
      </c>
      <c r="AB42734">
        <v>2</v>
      </c>
      <c r="AC42734" t="s">
        <v>27</v>
      </c>
      <c r="AD42734">
        <v>163</v>
      </c>
      <c r="AE42734">
        <v>4</v>
      </c>
      <c r="AF42734">
        <v>5</v>
      </c>
      <c r="AG42734" t="s">
        <v>46</v>
      </c>
      <c r="AH42734">
        <v>4</v>
      </c>
      <c r="AI42734" t="s">
        <v>37</v>
      </c>
      <c r="AJ42734" t="s">
        <v>67</v>
      </c>
      <c r="AK42734">
        <v>1</v>
      </c>
      <c r="AL42734">
        <v>2.6703695791497543E-3</v>
      </c>
      <c r="AM42734" t="s">
        <v>85</v>
      </c>
      <c r="AN42734" t="s">
        <v>97</v>
      </c>
      <c r="AO42734" t="s">
        <v>96</v>
      </c>
    </row>
    <row r="42735" spans="1:41" x14ac:dyDescent="0.3">
      <c r="A42735">
        <v>26436</v>
      </c>
      <c r="B42735">
        <v>15200</v>
      </c>
      <c r="C42735">
        <v>425600</v>
      </c>
      <c r="D42735">
        <v>1</v>
      </c>
      <c r="E42735" t="s">
        <v>65</v>
      </c>
      <c r="F42735" t="s">
        <v>30</v>
      </c>
      <c r="G42735">
        <v>22</v>
      </c>
      <c r="H42735">
        <v>2</v>
      </c>
      <c r="I42735">
        <v>3</v>
      </c>
      <c r="J42735">
        <v>80</v>
      </c>
      <c r="K42735">
        <v>3</v>
      </c>
      <c r="L42735">
        <v>37</v>
      </c>
      <c r="M42735">
        <v>3</v>
      </c>
      <c r="N42735">
        <v>4</v>
      </c>
      <c r="O42735">
        <v>21</v>
      </c>
      <c r="P42735">
        <v>10</v>
      </c>
      <c r="Q42735">
        <v>12</v>
      </c>
      <c r="R42735">
        <v>7</v>
      </c>
      <c r="S42735">
        <v>19</v>
      </c>
      <c r="T42735" t="s">
        <v>17</v>
      </c>
      <c r="U42735" t="s">
        <v>41</v>
      </c>
      <c r="V42735">
        <v>588</v>
      </c>
      <c r="W42735" t="s">
        <v>38</v>
      </c>
      <c r="X42735">
        <v>25</v>
      </c>
      <c r="Y42735">
        <v>2</v>
      </c>
      <c r="Z42735" t="s">
        <v>32</v>
      </c>
      <c r="AA42735">
        <v>1</v>
      </c>
      <c r="AB42735">
        <v>4</v>
      </c>
      <c r="AC42735" t="s">
        <v>21</v>
      </c>
      <c r="AD42735">
        <v>84</v>
      </c>
      <c r="AE42735">
        <v>1</v>
      </c>
      <c r="AF42735">
        <v>5</v>
      </c>
      <c r="AG42735" t="s">
        <v>44</v>
      </c>
      <c r="AH42735">
        <v>1</v>
      </c>
      <c r="AI42735" t="s">
        <v>37</v>
      </c>
      <c r="AJ42735" t="s">
        <v>68</v>
      </c>
      <c r="AK42735">
        <v>0</v>
      </c>
      <c r="AL42735">
        <v>0</v>
      </c>
      <c r="AM42735" t="s">
        <v>85</v>
      </c>
      <c r="AN42735" t="s">
        <v>97</v>
      </c>
      <c r="AO42735" t="s">
        <v>95</v>
      </c>
    </row>
    <row r="42736" spans="1:41" x14ac:dyDescent="0.3">
      <c r="A42736">
        <v>26483</v>
      </c>
      <c r="B42736">
        <v>26137</v>
      </c>
      <c r="C42736">
        <v>287507</v>
      </c>
      <c r="D42736">
        <v>3</v>
      </c>
      <c r="E42736" t="s">
        <v>65</v>
      </c>
      <c r="F42736" t="s">
        <v>30</v>
      </c>
      <c r="G42736">
        <v>38</v>
      </c>
      <c r="H42736">
        <v>3</v>
      </c>
      <c r="I42736">
        <v>3</v>
      </c>
      <c r="J42736">
        <v>80</v>
      </c>
      <c r="K42736">
        <v>4</v>
      </c>
      <c r="L42736">
        <v>29</v>
      </c>
      <c r="M42736">
        <v>4</v>
      </c>
      <c r="N42736">
        <v>4</v>
      </c>
      <c r="O42736">
        <v>15</v>
      </c>
      <c r="P42736">
        <v>2</v>
      </c>
      <c r="Q42736">
        <v>12</v>
      </c>
      <c r="R42736">
        <v>9</v>
      </c>
      <c r="S42736">
        <v>57</v>
      </c>
      <c r="T42736" t="s">
        <v>30</v>
      </c>
      <c r="U42736" t="s">
        <v>24</v>
      </c>
      <c r="V42736">
        <v>1179</v>
      </c>
      <c r="W42736" t="s">
        <v>25</v>
      </c>
      <c r="X42736">
        <v>13</v>
      </c>
      <c r="Y42736">
        <v>1</v>
      </c>
      <c r="Z42736" t="s">
        <v>25</v>
      </c>
      <c r="AA42736">
        <v>1</v>
      </c>
      <c r="AB42736">
        <v>2</v>
      </c>
      <c r="AC42736" t="s">
        <v>21</v>
      </c>
      <c r="AD42736">
        <v>90</v>
      </c>
      <c r="AE42736">
        <v>3</v>
      </c>
      <c r="AF42736">
        <v>3</v>
      </c>
      <c r="AG42736" t="s">
        <v>40</v>
      </c>
      <c r="AH42736">
        <v>3</v>
      </c>
      <c r="AI42736" t="s">
        <v>37</v>
      </c>
      <c r="AJ42736" t="s">
        <v>69</v>
      </c>
      <c r="AK42736">
        <v>1</v>
      </c>
      <c r="AL42736">
        <v>2.6703695791497543E-3</v>
      </c>
      <c r="AM42736" t="s">
        <v>85</v>
      </c>
      <c r="AN42736" t="s">
        <v>97</v>
      </c>
      <c r="AO42736" t="s">
        <v>96</v>
      </c>
    </row>
    <row r="42737" spans="1:41" x14ac:dyDescent="0.3">
      <c r="A42737">
        <v>27820</v>
      </c>
      <c r="B42737">
        <v>18270</v>
      </c>
      <c r="C42737">
        <v>200970</v>
      </c>
      <c r="D42737">
        <v>4</v>
      </c>
      <c r="E42737" t="s">
        <v>65</v>
      </c>
      <c r="F42737" t="s">
        <v>17</v>
      </c>
      <c r="G42737">
        <v>30</v>
      </c>
      <c r="H42737">
        <v>1</v>
      </c>
      <c r="I42737">
        <v>1</v>
      </c>
      <c r="J42737">
        <v>80</v>
      </c>
      <c r="K42737">
        <v>4</v>
      </c>
      <c r="L42737">
        <v>34</v>
      </c>
      <c r="M42737">
        <v>5</v>
      </c>
      <c r="N42737">
        <v>3</v>
      </c>
      <c r="O42737">
        <v>19</v>
      </c>
      <c r="P42737">
        <v>8</v>
      </c>
      <c r="Q42737">
        <v>12</v>
      </c>
      <c r="R42737">
        <v>8</v>
      </c>
      <c r="S42737">
        <v>39</v>
      </c>
      <c r="T42737" t="s">
        <v>17</v>
      </c>
      <c r="U42737" t="s">
        <v>41</v>
      </c>
      <c r="V42737">
        <v>523</v>
      </c>
      <c r="W42737" t="s">
        <v>25</v>
      </c>
      <c r="X42737">
        <v>19</v>
      </c>
      <c r="Y42737">
        <v>1</v>
      </c>
      <c r="Z42737" t="s">
        <v>26</v>
      </c>
      <c r="AA42737">
        <v>1</v>
      </c>
      <c r="AB42737">
        <v>3</v>
      </c>
      <c r="AC42737" t="s">
        <v>21</v>
      </c>
      <c r="AD42737">
        <v>93</v>
      </c>
      <c r="AE42737">
        <v>4</v>
      </c>
      <c r="AF42737">
        <v>5</v>
      </c>
      <c r="AG42737" t="s">
        <v>45</v>
      </c>
      <c r="AH42737">
        <v>2</v>
      </c>
      <c r="AI42737" t="s">
        <v>29</v>
      </c>
      <c r="AJ42737" t="s">
        <v>67</v>
      </c>
      <c r="AK42737">
        <v>0</v>
      </c>
      <c r="AL42737">
        <v>0</v>
      </c>
      <c r="AM42737" t="s">
        <v>85</v>
      </c>
      <c r="AN42737" t="s">
        <v>97</v>
      </c>
      <c r="AO42737" t="s">
        <v>95</v>
      </c>
    </row>
    <row r="42738" spans="1:41" x14ac:dyDescent="0.3">
      <c r="A42738">
        <v>27982</v>
      </c>
      <c r="B42738">
        <v>40994</v>
      </c>
      <c r="C42738">
        <v>409940</v>
      </c>
      <c r="D42738">
        <v>1</v>
      </c>
      <c r="E42738" t="s">
        <v>65</v>
      </c>
      <c r="F42738" t="s">
        <v>17</v>
      </c>
      <c r="G42738">
        <v>4</v>
      </c>
      <c r="H42738">
        <v>2</v>
      </c>
      <c r="I42738">
        <v>3</v>
      </c>
      <c r="J42738">
        <v>80</v>
      </c>
      <c r="K42738">
        <v>4</v>
      </c>
      <c r="L42738">
        <v>15</v>
      </c>
      <c r="M42738">
        <v>6</v>
      </c>
      <c r="N42738">
        <v>2</v>
      </c>
      <c r="O42738">
        <v>14</v>
      </c>
      <c r="P42738">
        <v>7</v>
      </c>
      <c r="Q42738">
        <v>12</v>
      </c>
      <c r="R42738">
        <v>10</v>
      </c>
      <c r="S42738">
        <v>41</v>
      </c>
      <c r="T42738" t="s">
        <v>30</v>
      </c>
      <c r="U42738" t="s">
        <v>18</v>
      </c>
      <c r="V42738">
        <v>738</v>
      </c>
      <c r="W42738" t="s">
        <v>43</v>
      </c>
      <c r="X42738">
        <v>19</v>
      </c>
      <c r="Y42738">
        <v>4</v>
      </c>
      <c r="Z42738" t="s">
        <v>20</v>
      </c>
      <c r="AA42738">
        <v>1</v>
      </c>
      <c r="AB42738">
        <v>4</v>
      </c>
      <c r="AC42738" t="s">
        <v>27</v>
      </c>
      <c r="AD42738">
        <v>40</v>
      </c>
      <c r="AE42738">
        <v>2</v>
      </c>
      <c r="AF42738">
        <v>4</v>
      </c>
      <c r="AG42738" t="s">
        <v>39</v>
      </c>
      <c r="AH42738">
        <v>2</v>
      </c>
      <c r="AI42738" t="s">
        <v>37</v>
      </c>
      <c r="AJ42738" t="s">
        <v>67</v>
      </c>
      <c r="AK42738">
        <v>1</v>
      </c>
      <c r="AL42738">
        <v>2.6703695791497543E-3</v>
      </c>
      <c r="AM42738" t="s">
        <v>85</v>
      </c>
      <c r="AN42738" t="s">
        <v>97</v>
      </c>
      <c r="AO42738" t="s">
        <v>95</v>
      </c>
    </row>
    <row r="42739" spans="1:41" x14ac:dyDescent="0.3">
      <c r="A42739">
        <v>29257</v>
      </c>
      <c r="B42739">
        <v>10258</v>
      </c>
      <c r="C42739">
        <v>41032</v>
      </c>
      <c r="D42739">
        <v>2</v>
      </c>
      <c r="E42739" t="s">
        <v>65</v>
      </c>
      <c r="F42739" t="s">
        <v>30</v>
      </c>
      <c r="G42739">
        <v>31</v>
      </c>
      <c r="H42739">
        <v>4</v>
      </c>
      <c r="I42739">
        <v>3</v>
      </c>
      <c r="J42739">
        <v>80</v>
      </c>
      <c r="K42739">
        <v>3</v>
      </c>
      <c r="L42739">
        <v>35</v>
      </c>
      <c r="M42739">
        <v>3</v>
      </c>
      <c r="N42739">
        <v>3</v>
      </c>
      <c r="O42739">
        <v>30</v>
      </c>
      <c r="P42739">
        <v>10</v>
      </c>
      <c r="Q42739">
        <v>12</v>
      </c>
      <c r="R42739">
        <v>13</v>
      </c>
      <c r="S42739">
        <v>22</v>
      </c>
      <c r="T42739" t="s">
        <v>30</v>
      </c>
      <c r="U42739" t="s">
        <v>24</v>
      </c>
      <c r="V42739">
        <v>1195</v>
      </c>
      <c r="W42739" t="s">
        <v>25</v>
      </c>
      <c r="X42739">
        <v>12</v>
      </c>
      <c r="Y42739">
        <v>5</v>
      </c>
      <c r="Z42739" t="s">
        <v>42</v>
      </c>
      <c r="AA42739">
        <v>1</v>
      </c>
      <c r="AB42739">
        <v>1</v>
      </c>
      <c r="AC42739" t="s">
        <v>27</v>
      </c>
      <c r="AD42739">
        <v>126</v>
      </c>
      <c r="AE42739">
        <v>1</v>
      </c>
      <c r="AF42739">
        <v>4</v>
      </c>
      <c r="AG42739" t="s">
        <v>22</v>
      </c>
      <c r="AH42739">
        <v>3</v>
      </c>
      <c r="AI42739" t="s">
        <v>37</v>
      </c>
      <c r="AJ42739" t="s">
        <v>68</v>
      </c>
      <c r="AK42739">
        <v>1</v>
      </c>
      <c r="AL42739">
        <v>2.6703695791497543E-3</v>
      </c>
      <c r="AM42739" t="s">
        <v>85</v>
      </c>
      <c r="AN42739" t="s">
        <v>97</v>
      </c>
      <c r="AO42739" t="s">
        <v>96</v>
      </c>
    </row>
    <row r="42740" spans="1:41" x14ac:dyDescent="0.3">
      <c r="A42740">
        <v>29591</v>
      </c>
      <c r="B42740">
        <v>37630</v>
      </c>
      <c r="C42740">
        <v>1053640</v>
      </c>
      <c r="D42740">
        <v>6</v>
      </c>
      <c r="E42740" t="s">
        <v>65</v>
      </c>
      <c r="F42740" t="s">
        <v>30</v>
      </c>
      <c r="G42740">
        <v>12</v>
      </c>
      <c r="H42740">
        <v>1</v>
      </c>
      <c r="I42740">
        <v>3</v>
      </c>
      <c r="J42740">
        <v>80</v>
      </c>
      <c r="K42740">
        <v>3</v>
      </c>
      <c r="L42740">
        <v>15</v>
      </c>
      <c r="M42740">
        <v>1</v>
      </c>
      <c r="N42740">
        <v>4</v>
      </c>
      <c r="O42740">
        <v>14</v>
      </c>
      <c r="P42740">
        <v>4</v>
      </c>
      <c r="Q42740">
        <v>12</v>
      </c>
      <c r="R42740">
        <v>5</v>
      </c>
      <c r="S42740">
        <v>48</v>
      </c>
      <c r="T42740" t="s">
        <v>17</v>
      </c>
      <c r="U42740" t="s">
        <v>24</v>
      </c>
      <c r="V42740">
        <v>623</v>
      </c>
      <c r="W42740" t="s">
        <v>31</v>
      </c>
      <c r="X42740">
        <v>11</v>
      </c>
      <c r="Y42740">
        <v>4</v>
      </c>
      <c r="Z42740" t="s">
        <v>26</v>
      </c>
      <c r="AA42740">
        <v>1</v>
      </c>
      <c r="AB42740">
        <v>2</v>
      </c>
      <c r="AC42740" t="s">
        <v>27</v>
      </c>
      <c r="AD42740">
        <v>66</v>
      </c>
      <c r="AE42740">
        <v>4</v>
      </c>
      <c r="AF42740">
        <v>5</v>
      </c>
      <c r="AG42740" t="s">
        <v>45</v>
      </c>
      <c r="AH42740">
        <v>3</v>
      </c>
      <c r="AI42740" t="s">
        <v>29</v>
      </c>
      <c r="AJ42740" t="s">
        <v>70</v>
      </c>
      <c r="AK42740">
        <v>0</v>
      </c>
      <c r="AL42740">
        <v>0</v>
      </c>
      <c r="AM42740" t="s">
        <v>85</v>
      </c>
      <c r="AN42740" t="s">
        <v>97</v>
      </c>
      <c r="AO42740" t="s">
        <v>95</v>
      </c>
    </row>
    <row r="42741" spans="1:41" x14ac:dyDescent="0.3">
      <c r="A42741">
        <v>29856</v>
      </c>
      <c r="B42741">
        <v>16600</v>
      </c>
      <c r="C42741">
        <v>464800</v>
      </c>
      <c r="D42741">
        <v>2</v>
      </c>
      <c r="E42741" t="s">
        <v>65</v>
      </c>
      <c r="F42741" t="s">
        <v>30</v>
      </c>
      <c r="G42741">
        <v>21</v>
      </c>
      <c r="H42741">
        <v>3</v>
      </c>
      <c r="I42741">
        <v>2</v>
      </c>
      <c r="J42741">
        <v>80</v>
      </c>
      <c r="K42741">
        <v>4</v>
      </c>
      <c r="L42741">
        <v>33</v>
      </c>
      <c r="M42741">
        <v>3</v>
      </c>
      <c r="N42741">
        <v>2</v>
      </c>
      <c r="O42741">
        <v>17</v>
      </c>
      <c r="P42741">
        <v>15</v>
      </c>
      <c r="Q42741">
        <v>12</v>
      </c>
      <c r="R42741">
        <v>2</v>
      </c>
      <c r="S42741">
        <v>48</v>
      </c>
      <c r="T42741" t="s">
        <v>17</v>
      </c>
      <c r="U42741" t="s">
        <v>18</v>
      </c>
      <c r="V42741">
        <v>816</v>
      </c>
      <c r="W42741" t="s">
        <v>25</v>
      </c>
      <c r="X42741">
        <v>24</v>
      </c>
      <c r="Y42741">
        <v>3</v>
      </c>
      <c r="Z42741" t="s">
        <v>26</v>
      </c>
      <c r="AA42741">
        <v>1</v>
      </c>
      <c r="AB42741">
        <v>2</v>
      </c>
      <c r="AC42741" t="s">
        <v>21</v>
      </c>
      <c r="AD42741">
        <v>190</v>
      </c>
      <c r="AE42741">
        <v>1</v>
      </c>
      <c r="AF42741">
        <v>2</v>
      </c>
      <c r="AG42741" t="s">
        <v>22</v>
      </c>
      <c r="AH42741">
        <v>3</v>
      </c>
      <c r="AI42741" t="s">
        <v>29</v>
      </c>
      <c r="AJ42741" t="s">
        <v>70</v>
      </c>
      <c r="AK42741">
        <v>0</v>
      </c>
      <c r="AL42741">
        <v>0</v>
      </c>
      <c r="AM42741" t="s">
        <v>85</v>
      </c>
      <c r="AN42741" t="s">
        <v>97</v>
      </c>
      <c r="AO42741" t="s">
        <v>96</v>
      </c>
    </row>
    <row r="42742" spans="1:41" x14ac:dyDescent="0.3">
      <c r="A42742">
        <v>30612</v>
      </c>
      <c r="B42742">
        <v>28286</v>
      </c>
      <c r="C42742">
        <v>848580</v>
      </c>
      <c r="D42742">
        <v>3</v>
      </c>
      <c r="E42742" t="s">
        <v>65</v>
      </c>
      <c r="F42742" t="s">
        <v>30</v>
      </c>
      <c r="G42742">
        <v>18</v>
      </c>
      <c r="H42742">
        <v>4</v>
      </c>
      <c r="I42742">
        <v>3</v>
      </c>
      <c r="J42742">
        <v>80</v>
      </c>
      <c r="K42742">
        <v>3</v>
      </c>
      <c r="L42742">
        <v>33</v>
      </c>
      <c r="M42742">
        <v>1</v>
      </c>
      <c r="N42742">
        <v>1</v>
      </c>
      <c r="O42742">
        <v>14</v>
      </c>
      <c r="P42742">
        <v>10</v>
      </c>
      <c r="Q42742">
        <v>12</v>
      </c>
      <c r="R42742">
        <v>2</v>
      </c>
      <c r="S42742">
        <v>18</v>
      </c>
      <c r="T42742" t="s">
        <v>17</v>
      </c>
      <c r="U42742" t="s">
        <v>18</v>
      </c>
      <c r="V42742">
        <v>654</v>
      </c>
      <c r="W42742" t="s">
        <v>19</v>
      </c>
      <c r="X42742">
        <v>24</v>
      </c>
      <c r="Y42742">
        <v>3</v>
      </c>
      <c r="Z42742" t="s">
        <v>35</v>
      </c>
      <c r="AA42742">
        <v>1</v>
      </c>
      <c r="AB42742">
        <v>4</v>
      </c>
      <c r="AC42742" t="s">
        <v>21</v>
      </c>
      <c r="AD42742">
        <v>158</v>
      </c>
      <c r="AE42742">
        <v>2</v>
      </c>
      <c r="AF42742">
        <v>5</v>
      </c>
      <c r="AG42742" t="s">
        <v>44</v>
      </c>
      <c r="AH42742">
        <v>2</v>
      </c>
      <c r="AI42742" t="s">
        <v>29</v>
      </c>
      <c r="AJ42742" t="s">
        <v>68</v>
      </c>
      <c r="AK42742">
        <v>0</v>
      </c>
      <c r="AL42742">
        <v>0</v>
      </c>
      <c r="AM42742" t="s">
        <v>85</v>
      </c>
      <c r="AN42742" t="s">
        <v>97</v>
      </c>
      <c r="AO42742" t="s">
        <v>96</v>
      </c>
    </row>
    <row r="42743" spans="1:41" x14ac:dyDescent="0.3">
      <c r="A42743">
        <v>31140</v>
      </c>
      <c r="B42743">
        <v>24070</v>
      </c>
      <c r="C42743">
        <v>433260</v>
      </c>
      <c r="D42743">
        <v>6</v>
      </c>
      <c r="E42743" t="s">
        <v>65</v>
      </c>
      <c r="F42743" t="s">
        <v>17</v>
      </c>
      <c r="G42743">
        <v>9</v>
      </c>
      <c r="H42743">
        <v>4</v>
      </c>
      <c r="I42743">
        <v>1</v>
      </c>
      <c r="J42743">
        <v>80</v>
      </c>
      <c r="K42743">
        <v>3</v>
      </c>
      <c r="L42743">
        <v>33</v>
      </c>
      <c r="M42743">
        <v>4</v>
      </c>
      <c r="N42743">
        <v>2</v>
      </c>
      <c r="O42743">
        <v>17</v>
      </c>
      <c r="P42743">
        <v>12</v>
      </c>
      <c r="Q42743">
        <v>12</v>
      </c>
      <c r="R42743">
        <v>15</v>
      </c>
      <c r="S42743">
        <v>40</v>
      </c>
      <c r="T42743" t="s">
        <v>17</v>
      </c>
      <c r="U42743" t="s">
        <v>41</v>
      </c>
      <c r="V42743">
        <v>684</v>
      </c>
      <c r="W42743" t="s">
        <v>34</v>
      </c>
      <c r="X42743">
        <v>15</v>
      </c>
      <c r="Y42743">
        <v>2</v>
      </c>
      <c r="Z42743" t="s">
        <v>20</v>
      </c>
      <c r="AA42743">
        <v>1</v>
      </c>
      <c r="AB42743">
        <v>4</v>
      </c>
      <c r="AC42743" t="s">
        <v>27</v>
      </c>
      <c r="AD42743">
        <v>66</v>
      </c>
      <c r="AE42743">
        <v>1</v>
      </c>
      <c r="AF42743">
        <v>3</v>
      </c>
      <c r="AG42743" t="s">
        <v>22</v>
      </c>
      <c r="AH42743">
        <v>3</v>
      </c>
      <c r="AI42743" t="s">
        <v>37</v>
      </c>
      <c r="AJ42743" t="s">
        <v>67</v>
      </c>
      <c r="AK42743">
        <v>0</v>
      </c>
      <c r="AL42743">
        <v>0</v>
      </c>
      <c r="AM42743" t="s">
        <v>85</v>
      </c>
      <c r="AN42743" t="s">
        <v>97</v>
      </c>
      <c r="AO42743" t="s">
        <v>96</v>
      </c>
    </row>
    <row r="42744" spans="1:41" x14ac:dyDescent="0.3">
      <c r="A42744">
        <v>31163</v>
      </c>
      <c r="B42744">
        <v>1223</v>
      </c>
      <c r="C42744">
        <v>24460</v>
      </c>
      <c r="D42744">
        <v>4</v>
      </c>
      <c r="E42744" t="s">
        <v>65</v>
      </c>
      <c r="F42744" t="s">
        <v>30</v>
      </c>
      <c r="G42744">
        <v>46</v>
      </c>
      <c r="H42744">
        <v>4</v>
      </c>
      <c r="I42744">
        <v>4</v>
      </c>
      <c r="J42744">
        <v>80</v>
      </c>
      <c r="K42744">
        <v>4</v>
      </c>
      <c r="L42744">
        <v>28</v>
      </c>
      <c r="M42744">
        <v>3</v>
      </c>
      <c r="N42744">
        <v>2</v>
      </c>
      <c r="O42744">
        <v>15</v>
      </c>
      <c r="P42744">
        <v>15</v>
      </c>
      <c r="Q42744">
        <v>12</v>
      </c>
      <c r="R42744">
        <v>2</v>
      </c>
      <c r="S42744">
        <v>27</v>
      </c>
      <c r="T42744" t="s">
        <v>17</v>
      </c>
      <c r="U42744" t="s">
        <v>24</v>
      </c>
      <c r="V42744">
        <v>471</v>
      </c>
      <c r="W42744" t="s">
        <v>43</v>
      </c>
      <c r="X42744">
        <v>25</v>
      </c>
      <c r="Y42744">
        <v>1</v>
      </c>
      <c r="Z42744" t="s">
        <v>42</v>
      </c>
      <c r="AA42744">
        <v>1</v>
      </c>
      <c r="AB42744">
        <v>3</v>
      </c>
      <c r="AC42744" t="s">
        <v>21</v>
      </c>
      <c r="AD42744">
        <v>76</v>
      </c>
      <c r="AE42744">
        <v>4</v>
      </c>
      <c r="AF42744">
        <v>4</v>
      </c>
      <c r="AG42744" t="s">
        <v>22</v>
      </c>
      <c r="AH42744">
        <v>2</v>
      </c>
      <c r="AI42744" t="s">
        <v>29</v>
      </c>
      <c r="AJ42744" t="s">
        <v>71</v>
      </c>
      <c r="AK42744">
        <v>0</v>
      </c>
      <c r="AL42744">
        <v>0</v>
      </c>
      <c r="AM42744" t="s">
        <v>85</v>
      </c>
      <c r="AN42744" t="s">
        <v>97</v>
      </c>
      <c r="AO42744" t="s">
        <v>96</v>
      </c>
    </row>
    <row r="42745" spans="1:41" x14ac:dyDescent="0.3">
      <c r="A42745">
        <v>32065</v>
      </c>
      <c r="B42745">
        <v>42961</v>
      </c>
      <c r="C42745">
        <v>171844</v>
      </c>
      <c r="D42745">
        <v>8</v>
      </c>
      <c r="E42745" t="s">
        <v>65</v>
      </c>
      <c r="F42745" t="s">
        <v>17</v>
      </c>
      <c r="G42745">
        <v>19</v>
      </c>
      <c r="H42745">
        <v>1</v>
      </c>
      <c r="I42745">
        <v>3</v>
      </c>
      <c r="J42745">
        <v>80</v>
      </c>
      <c r="K42745">
        <v>4</v>
      </c>
      <c r="L42745">
        <v>23</v>
      </c>
      <c r="M42745">
        <v>5</v>
      </c>
      <c r="N42745">
        <v>3</v>
      </c>
      <c r="O42745">
        <v>22</v>
      </c>
      <c r="P42745">
        <v>5</v>
      </c>
      <c r="Q42745">
        <v>12</v>
      </c>
      <c r="R42745">
        <v>2</v>
      </c>
      <c r="S42745">
        <v>32</v>
      </c>
      <c r="T42745" t="s">
        <v>17</v>
      </c>
      <c r="U42745" t="s">
        <v>24</v>
      </c>
      <c r="V42745">
        <v>869</v>
      </c>
      <c r="W42745" t="s">
        <v>31</v>
      </c>
      <c r="X42745">
        <v>20</v>
      </c>
      <c r="Y42745">
        <v>4</v>
      </c>
      <c r="Z42745" t="s">
        <v>32</v>
      </c>
      <c r="AA42745">
        <v>1</v>
      </c>
      <c r="AB42745">
        <v>2</v>
      </c>
      <c r="AC42745" t="s">
        <v>21</v>
      </c>
      <c r="AD42745">
        <v>119</v>
      </c>
      <c r="AE42745">
        <v>3</v>
      </c>
      <c r="AF42745">
        <v>1</v>
      </c>
      <c r="AG42745" t="s">
        <v>22</v>
      </c>
      <c r="AH42745">
        <v>4</v>
      </c>
      <c r="AI42745" t="s">
        <v>37</v>
      </c>
      <c r="AJ42745" t="s">
        <v>71</v>
      </c>
      <c r="AK42745">
        <v>0</v>
      </c>
      <c r="AL42745">
        <v>0</v>
      </c>
      <c r="AM42745" t="s">
        <v>85</v>
      </c>
      <c r="AN42745" t="s">
        <v>97</v>
      </c>
      <c r="AO42745" t="s">
        <v>95</v>
      </c>
    </row>
    <row r="42746" spans="1:41" x14ac:dyDescent="0.3">
      <c r="A42746">
        <v>32203</v>
      </c>
      <c r="B42746">
        <v>42051</v>
      </c>
      <c r="C42746">
        <v>462561</v>
      </c>
      <c r="D42746">
        <v>0</v>
      </c>
      <c r="E42746" t="s">
        <v>65</v>
      </c>
      <c r="F42746" t="s">
        <v>30</v>
      </c>
      <c r="G42746">
        <v>28</v>
      </c>
      <c r="H42746">
        <v>2</v>
      </c>
      <c r="I42746">
        <v>4</v>
      </c>
      <c r="J42746">
        <v>80</v>
      </c>
      <c r="K42746">
        <v>3</v>
      </c>
      <c r="L42746">
        <v>21</v>
      </c>
      <c r="M42746">
        <v>5</v>
      </c>
      <c r="N42746">
        <v>3</v>
      </c>
      <c r="O42746">
        <v>13</v>
      </c>
      <c r="P42746">
        <v>1</v>
      </c>
      <c r="Q42746">
        <v>12</v>
      </c>
      <c r="R42746">
        <v>5</v>
      </c>
      <c r="S42746">
        <v>27</v>
      </c>
      <c r="T42746" t="s">
        <v>30</v>
      </c>
      <c r="U42746" t="s">
        <v>18</v>
      </c>
      <c r="V42746">
        <v>681</v>
      </c>
      <c r="W42746" t="s">
        <v>19</v>
      </c>
      <c r="X42746">
        <v>12</v>
      </c>
      <c r="Y42746">
        <v>2</v>
      </c>
      <c r="Z42746" t="s">
        <v>42</v>
      </c>
      <c r="AA42746">
        <v>1</v>
      </c>
      <c r="AB42746">
        <v>2</v>
      </c>
      <c r="AC42746" t="s">
        <v>21</v>
      </c>
      <c r="AD42746">
        <v>112</v>
      </c>
      <c r="AE42746">
        <v>1</v>
      </c>
      <c r="AF42746">
        <v>4</v>
      </c>
      <c r="AG42746" t="s">
        <v>28</v>
      </c>
      <c r="AH42746">
        <v>3</v>
      </c>
      <c r="AI42746" t="s">
        <v>29</v>
      </c>
      <c r="AJ42746" t="s">
        <v>71</v>
      </c>
      <c r="AK42746">
        <v>1</v>
      </c>
      <c r="AL42746">
        <v>2.6703695791497543E-3</v>
      </c>
      <c r="AM42746" t="s">
        <v>85</v>
      </c>
      <c r="AN42746" t="s">
        <v>97</v>
      </c>
      <c r="AO42746" t="s">
        <v>95</v>
      </c>
    </row>
    <row r="42747" spans="1:41" x14ac:dyDescent="0.3">
      <c r="A42747">
        <v>32210</v>
      </c>
      <c r="B42747">
        <v>39994</v>
      </c>
      <c r="C42747">
        <v>599910</v>
      </c>
      <c r="D42747">
        <v>8</v>
      </c>
      <c r="E42747" t="s">
        <v>65</v>
      </c>
      <c r="F42747" t="s">
        <v>17</v>
      </c>
      <c r="G42747">
        <v>24</v>
      </c>
      <c r="H42747">
        <v>1</v>
      </c>
      <c r="I42747">
        <v>2</v>
      </c>
      <c r="J42747">
        <v>80</v>
      </c>
      <c r="K42747">
        <v>4</v>
      </c>
      <c r="L42747">
        <v>17</v>
      </c>
      <c r="M42747">
        <v>3</v>
      </c>
      <c r="N42747">
        <v>3</v>
      </c>
      <c r="O42747">
        <v>14</v>
      </c>
      <c r="P42747">
        <v>10</v>
      </c>
      <c r="Q42747">
        <v>12</v>
      </c>
      <c r="R42747">
        <v>1</v>
      </c>
      <c r="S42747">
        <v>19</v>
      </c>
      <c r="T42747" t="s">
        <v>30</v>
      </c>
      <c r="U42747" t="s">
        <v>41</v>
      </c>
      <c r="V42747">
        <v>1243</v>
      </c>
      <c r="W42747" t="s">
        <v>19</v>
      </c>
      <c r="X42747">
        <v>25</v>
      </c>
      <c r="Y42747">
        <v>4</v>
      </c>
      <c r="Z42747" t="s">
        <v>42</v>
      </c>
      <c r="AA42747">
        <v>1</v>
      </c>
      <c r="AB42747">
        <v>4</v>
      </c>
      <c r="AC42747" t="s">
        <v>27</v>
      </c>
      <c r="AD42747">
        <v>33</v>
      </c>
      <c r="AE42747">
        <v>2</v>
      </c>
      <c r="AF42747">
        <v>2</v>
      </c>
      <c r="AG42747" t="s">
        <v>28</v>
      </c>
      <c r="AH42747">
        <v>1</v>
      </c>
      <c r="AI42747" t="s">
        <v>29</v>
      </c>
      <c r="AJ42747" t="s">
        <v>68</v>
      </c>
      <c r="AK42747">
        <v>1</v>
      </c>
      <c r="AL42747">
        <v>2.6703695791497543E-3</v>
      </c>
      <c r="AM42747" t="s">
        <v>85</v>
      </c>
      <c r="AN42747" t="s">
        <v>97</v>
      </c>
      <c r="AO42747" t="s">
        <v>95</v>
      </c>
    </row>
    <row r="42748" spans="1:41" x14ac:dyDescent="0.3">
      <c r="A42748">
        <v>32237</v>
      </c>
      <c r="B42748">
        <v>14277</v>
      </c>
      <c r="C42748">
        <v>14277</v>
      </c>
      <c r="D42748">
        <v>7</v>
      </c>
      <c r="E42748" t="s">
        <v>65</v>
      </c>
      <c r="F42748" t="s">
        <v>17</v>
      </c>
      <c r="G42748">
        <v>23</v>
      </c>
      <c r="H42748">
        <v>2</v>
      </c>
      <c r="I42748">
        <v>3</v>
      </c>
      <c r="J42748">
        <v>80</v>
      </c>
      <c r="K42748">
        <v>3</v>
      </c>
      <c r="L42748">
        <v>23</v>
      </c>
      <c r="M42748">
        <v>1</v>
      </c>
      <c r="N42748">
        <v>4</v>
      </c>
      <c r="O42748">
        <v>13</v>
      </c>
      <c r="P42748">
        <v>12</v>
      </c>
      <c r="Q42748">
        <v>12</v>
      </c>
      <c r="R42748">
        <v>13</v>
      </c>
      <c r="S42748">
        <v>43</v>
      </c>
      <c r="T42748" t="s">
        <v>17</v>
      </c>
      <c r="U42748" t="s">
        <v>24</v>
      </c>
      <c r="V42748">
        <v>661</v>
      </c>
      <c r="W42748" t="s">
        <v>31</v>
      </c>
      <c r="X42748">
        <v>18</v>
      </c>
      <c r="Y42748">
        <v>5</v>
      </c>
      <c r="Z42748" t="s">
        <v>25</v>
      </c>
      <c r="AA42748">
        <v>1</v>
      </c>
      <c r="AB42748">
        <v>3</v>
      </c>
      <c r="AC42748" t="s">
        <v>27</v>
      </c>
      <c r="AD42748">
        <v>193</v>
      </c>
      <c r="AE42748">
        <v>1</v>
      </c>
      <c r="AF42748">
        <v>2</v>
      </c>
      <c r="AG42748" t="s">
        <v>40</v>
      </c>
      <c r="AH42748">
        <v>2</v>
      </c>
      <c r="AI42748" t="s">
        <v>37</v>
      </c>
      <c r="AJ42748" t="s">
        <v>67</v>
      </c>
      <c r="AK42748">
        <v>0</v>
      </c>
      <c r="AL42748">
        <v>0</v>
      </c>
      <c r="AM42748" t="s">
        <v>85</v>
      </c>
      <c r="AN42748" t="s">
        <v>97</v>
      </c>
      <c r="AO42748" t="s">
        <v>95</v>
      </c>
    </row>
    <row r="42749" spans="1:41" x14ac:dyDescent="0.3">
      <c r="A42749">
        <v>32626</v>
      </c>
      <c r="B42749">
        <v>3139</v>
      </c>
      <c r="C42749">
        <v>12556</v>
      </c>
      <c r="D42749">
        <v>6</v>
      </c>
      <c r="E42749" t="s">
        <v>65</v>
      </c>
      <c r="F42749" t="s">
        <v>30</v>
      </c>
      <c r="G42749">
        <v>29</v>
      </c>
      <c r="H42749">
        <v>3</v>
      </c>
      <c r="I42749">
        <v>2</v>
      </c>
      <c r="J42749">
        <v>80</v>
      </c>
      <c r="K42749">
        <v>3</v>
      </c>
      <c r="L42749">
        <v>27</v>
      </c>
      <c r="M42749">
        <v>1</v>
      </c>
      <c r="N42749">
        <v>2</v>
      </c>
      <c r="O42749">
        <v>14</v>
      </c>
      <c r="P42749">
        <v>8</v>
      </c>
      <c r="Q42749">
        <v>12</v>
      </c>
      <c r="R42749">
        <v>13</v>
      </c>
      <c r="S42749">
        <v>30</v>
      </c>
      <c r="T42749" t="s">
        <v>17</v>
      </c>
      <c r="U42749" t="s">
        <v>18</v>
      </c>
      <c r="V42749">
        <v>1141</v>
      </c>
      <c r="W42749" t="s">
        <v>31</v>
      </c>
      <c r="X42749">
        <v>19</v>
      </c>
      <c r="Y42749">
        <v>4</v>
      </c>
      <c r="Z42749" t="s">
        <v>26</v>
      </c>
      <c r="AA42749">
        <v>1</v>
      </c>
      <c r="AB42749">
        <v>2</v>
      </c>
      <c r="AC42749" t="s">
        <v>21</v>
      </c>
      <c r="AD42749">
        <v>167</v>
      </c>
      <c r="AE42749">
        <v>2</v>
      </c>
      <c r="AF42749">
        <v>5</v>
      </c>
      <c r="AG42749" t="s">
        <v>33</v>
      </c>
      <c r="AH42749">
        <v>2</v>
      </c>
      <c r="AI42749" t="s">
        <v>37</v>
      </c>
      <c r="AJ42749" t="s">
        <v>71</v>
      </c>
      <c r="AK42749">
        <v>0</v>
      </c>
      <c r="AL42749">
        <v>0</v>
      </c>
      <c r="AM42749" t="s">
        <v>85</v>
      </c>
      <c r="AN42749" t="s">
        <v>97</v>
      </c>
      <c r="AO42749" t="s">
        <v>96</v>
      </c>
    </row>
    <row r="42750" spans="1:41" x14ac:dyDescent="0.3">
      <c r="A42750">
        <v>33056</v>
      </c>
      <c r="B42750">
        <v>29536</v>
      </c>
      <c r="C42750">
        <v>413504</v>
      </c>
      <c r="D42750">
        <v>7</v>
      </c>
      <c r="E42750" t="s">
        <v>65</v>
      </c>
      <c r="F42750" t="s">
        <v>30</v>
      </c>
      <c r="G42750">
        <v>24</v>
      </c>
      <c r="H42750">
        <v>1</v>
      </c>
      <c r="I42750">
        <v>4</v>
      </c>
      <c r="J42750">
        <v>80</v>
      </c>
      <c r="K42750">
        <v>4</v>
      </c>
      <c r="L42750">
        <v>19</v>
      </c>
      <c r="M42750">
        <v>3</v>
      </c>
      <c r="N42750">
        <v>4</v>
      </c>
      <c r="O42750">
        <v>12</v>
      </c>
      <c r="P42750">
        <v>12</v>
      </c>
      <c r="Q42750">
        <v>12</v>
      </c>
      <c r="R42750">
        <v>6</v>
      </c>
      <c r="S42750">
        <v>40</v>
      </c>
      <c r="T42750" t="s">
        <v>17</v>
      </c>
      <c r="U42750" t="s">
        <v>41</v>
      </c>
      <c r="V42750">
        <v>1499</v>
      </c>
      <c r="W42750" t="s">
        <v>43</v>
      </c>
      <c r="X42750">
        <v>11</v>
      </c>
      <c r="Y42750">
        <v>4</v>
      </c>
      <c r="Z42750" t="s">
        <v>25</v>
      </c>
      <c r="AA42750">
        <v>1</v>
      </c>
      <c r="AB42750">
        <v>3</v>
      </c>
      <c r="AC42750" t="s">
        <v>27</v>
      </c>
      <c r="AD42750">
        <v>150</v>
      </c>
      <c r="AE42750">
        <v>4</v>
      </c>
      <c r="AF42750">
        <v>1</v>
      </c>
      <c r="AG42750" t="s">
        <v>40</v>
      </c>
      <c r="AH42750">
        <v>2</v>
      </c>
      <c r="AI42750" t="s">
        <v>29</v>
      </c>
      <c r="AJ42750" t="s">
        <v>67</v>
      </c>
      <c r="AK42750">
        <v>0</v>
      </c>
      <c r="AL42750">
        <v>0</v>
      </c>
      <c r="AM42750" t="s">
        <v>85</v>
      </c>
      <c r="AN42750" t="s">
        <v>97</v>
      </c>
      <c r="AO42750" t="s">
        <v>95</v>
      </c>
    </row>
    <row r="42751" spans="1:41" x14ac:dyDescent="0.3">
      <c r="A42751">
        <v>34158</v>
      </c>
      <c r="B42751">
        <v>10129</v>
      </c>
      <c r="C42751">
        <v>202580</v>
      </c>
      <c r="D42751">
        <v>6</v>
      </c>
      <c r="E42751" t="s">
        <v>65</v>
      </c>
      <c r="F42751" t="s">
        <v>30</v>
      </c>
      <c r="G42751">
        <v>49</v>
      </c>
      <c r="H42751">
        <v>3</v>
      </c>
      <c r="I42751">
        <v>1</v>
      </c>
      <c r="J42751">
        <v>80</v>
      </c>
      <c r="K42751">
        <v>3</v>
      </c>
      <c r="L42751">
        <v>34</v>
      </c>
      <c r="M42751">
        <v>5</v>
      </c>
      <c r="N42751">
        <v>3</v>
      </c>
      <c r="O42751">
        <v>32</v>
      </c>
      <c r="P42751">
        <v>2</v>
      </c>
      <c r="Q42751">
        <v>12</v>
      </c>
      <c r="R42751">
        <v>13</v>
      </c>
      <c r="S42751">
        <v>31</v>
      </c>
      <c r="T42751" t="s">
        <v>17</v>
      </c>
      <c r="U42751" t="s">
        <v>24</v>
      </c>
      <c r="V42751">
        <v>818</v>
      </c>
      <c r="W42751" t="s">
        <v>31</v>
      </c>
      <c r="X42751">
        <v>15</v>
      </c>
      <c r="Y42751">
        <v>4</v>
      </c>
      <c r="Z42751" t="s">
        <v>42</v>
      </c>
      <c r="AA42751">
        <v>1</v>
      </c>
      <c r="AB42751">
        <v>2</v>
      </c>
      <c r="AC42751" t="s">
        <v>27</v>
      </c>
      <c r="AD42751">
        <v>67</v>
      </c>
      <c r="AE42751">
        <v>1</v>
      </c>
      <c r="AF42751">
        <v>1</v>
      </c>
      <c r="AG42751" t="s">
        <v>39</v>
      </c>
      <c r="AH42751">
        <v>1</v>
      </c>
      <c r="AI42751" t="s">
        <v>37</v>
      </c>
      <c r="AJ42751" t="s">
        <v>71</v>
      </c>
      <c r="AK42751">
        <v>0</v>
      </c>
      <c r="AL42751">
        <v>0</v>
      </c>
      <c r="AM42751" t="s">
        <v>85</v>
      </c>
      <c r="AN42751" t="s">
        <v>97</v>
      </c>
      <c r="AO42751" t="s">
        <v>96</v>
      </c>
    </row>
    <row r="42752" spans="1:41" x14ac:dyDescent="0.3">
      <c r="A42752">
        <v>33751</v>
      </c>
      <c r="B42752">
        <v>39898</v>
      </c>
      <c r="C42752">
        <v>199490</v>
      </c>
      <c r="D42752">
        <v>7</v>
      </c>
      <c r="E42752" t="s">
        <v>65</v>
      </c>
      <c r="F42752" t="s">
        <v>30</v>
      </c>
      <c r="G42752">
        <v>7</v>
      </c>
      <c r="H42752">
        <v>4</v>
      </c>
      <c r="I42752">
        <v>4</v>
      </c>
      <c r="J42752">
        <v>80</v>
      </c>
      <c r="K42752">
        <v>4</v>
      </c>
      <c r="L42752">
        <v>38</v>
      </c>
      <c r="M42752">
        <v>4</v>
      </c>
      <c r="N42752">
        <v>2</v>
      </c>
      <c r="O42752">
        <v>18</v>
      </c>
      <c r="P42752">
        <v>11</v>
      </c>
      <c r="Q42752">
        <v>12</v>
      </c>
      <c r="R42752">
        <v>9</v>
      </c>
      <c r="S42752">
        <v>36</v>
      </c>
      <c r="T42752" t="s">
        <v>30</v>
      </c>
      <c r="U42752" t="s">
        <v>18</v>
      </c>
      <c r="V42752">
        <v>1254</v>
      </c>
      <c r="W42752" t="s">
        <v>38</v>
      </c>
      <c r="X42752">
        <v>21</v>
      </c>
      <c r="Y42752">
        <v>2</v>
      </c>
      <c r="Z42752" t="s">
        <v>42</v>
      </c>
      <c r="AA42752">
        <v>1</v>
      </c>
      <c r="AB42752">
        <v>3</v>
      </c>
      <c r="AC42752" t="s">
        <v>21</v>
      </c>
      <c r="AD42752">
        <v>138</v>
      </c>
      <c r="AE42752">
        <v>2</v>
      </c>
      <c r="AF42752">
        <v>1</v>
      </c>
      <c r="AG42752" t="s">
        <v>45</v>
      </c>
      <c r="AH42752">
        <v>1</v>
      </c>
      <c r="AI42752" t="s">
        <v>37</v>
      </c>
      <c r="AJ42752" t="s">
        <v>67</v>
      </c>
      <c r="AK42752">
        <v>1</v>
      </c>
      <c r="AL42752">
        <v>2.6703695791497543E-3</v>
      </c>
      <c r="AM42752" t="s">
        <v>85</v>
      </c>
      <c r="AN42752" t="s">
        <v>97</v>
      </c>
      <c r="AO42752" t="s">
        <v>96</v>
      </c>
    </row>
    <row r="42753" spans="1:41" x14ac:dyDescent="0.3">
      <c r="A42753">
        <v>33972</v>
      </c>
      <c r="B42753">
        <v>16835</v>
      </c>
      <c r="C42753">
        <v>134680</v>
      </c>
      <c r="D42753">
        <v>8</v>
      </c>
      <c r="E42753" t="s">
        <v>65</v>
      </c>
      <c r="F42753" t="s">
        <v>30</v>
      </c>
      <c r="G42753">
        <v>29</v>
      </c>
      <c r="H42753">
        <v>4</v>
      </c>
      <c r="I42753">
        <v>3</v>
      </c>
      <c r="J42753">
        <v>80</v>
      </c>
      <c r="K42753">
        <v>4</v>
      </c>
      <c r="L42753">
        <v>21</v>
      </c>
      <c r="M42753">
        <v>2</v>
      </c>
      <c r="N42753">
        <v>3</v>
      </c>
      <c r="O42753">
        <v>19</v>
      </c>
      <c r="P42753">
        <v>6</v>
      </c>
      <c r="Q42753">
        <v>12</v>
      </c>
      <c r="R42753">
        <v>16</v>
      </c>
      <c r="S42753">
        <v>41</v>
      </c>
      <c r="T42753" t="s">
        <v>17</v>
      </c>
      <c r="U42753" t="s">
        <v>24</v>
      </c>
      <c r="V42753">
        <v>1143</v>
      </c>
      <c r="W42753" t="s">
        <v>43</v>
      </c>
      <c r="X42753">
        <v>11</v>
      </c>
      <c r="Y42753">
        <v>3</v>
      </c>
      <c r="Z42753" t="s">
        <v>20</v>
      </c>
      <c r="AA42753">
        <v>1</v>
      </c>
      <c r="AB42753">
        <v>2</v>
      </c>
      <c r="AC42753" t="s">
        <v>27</v>
      </c>
      <c r="AD42753">
        <v>101</v>
      </c>
      <c r="AE42753">
        <v>2</v>
      </c>
      <c r="AF42753">
        <v>5</v>
      </c>
      <c r="AG42753" t="s">
        <v>44</v>
      </c>
      <c r="AH42753">
        <v>2</v>
      </c>
      <c r="AI42753" t="s">
        <v>37</v>
      </c>
      <c r="AJ42753" t="s">
        <v>67</v>
      </c>
      <c r="AK42753">
        <v>0</v>
      </c>
      <c r="AL42753">
        <v>0</v>
      </c>
      <c r="AM42753" t="s">
        <v>85</v>
      </c>
      <c r="AN42753" t="s">
        <v>97</v>
      </c>
      <c r="AO42753" t="s">
        <v>96</v>
      </c>
    </row>
    <row r="42754" spans="1:41" x14ac:dyDescent="0.3">
      <c r="A42754">
        <v>36817</v>
      </c>
      <c r="B42754">
        <v>10470</v>
      </c>
      <c r="C42754">
        <v>125640</v>
      </c>
      <c r="D42754">
        <v>2</v>
      </c>
      <c r="E42754" t="s">
        <v>65</v>
      </c>
      <c r="F42754" t="s">
        <v>17</v>
      </c>
      <c r="G42754">
        <v>34</v>
      </c>
      <c r="H42754">
        <v>3</v>
      </c>
      <c r="I42754">
        <v>4</v>
      </c>
      <c r="J42754">
        <v>80</v>
      </c>
      <c r="K42754">
        <v>3</v>
      </c>
      <c r="L42754">
        <v>14</v>
      </c>
      <c r="M42754">
        <v>1</v>
      </c>
      <c r="N42754">
        <v>1</v>
      </c>
      <c r="O42754">
        <v>12</v>
      </c>
      <c r="P42754">
        <v>12</v>
      </c>
      <c r="Q42754">
        <v>12</v>
      </c>
      <c r="R42754">
        <v>7</v>
      </c>
      <c r="S42754">
        <v>60</v>
      </c>
      <c r="T42754" t="s">
        <v>17</v>
      </c>
      <c r="U42754" t="s">
        <v>41</v>
      </c>
      <c r="V42754">
        <v>1434</v>
      </c>
      <c r="W42754" t="s">
        <v>43</v>
      </c>
      <c r="X42754">
        <v>13</v>
      </c>
      <c r="Y42754">
        <v>5</v>
      </c>
      <c r="Z42754" t="s">
        <v>20</v>
      </c>
      <c r="AA42754">
        <v>1</v>
      </c>
      <c r="AB42754">
        <v>1</v>
      </c>
      <c r="AC42754" t="s">
        <v>21</v>
      </c>
      <c r="AD42754">
        <v>58</v>
      </c>
      <c r="AE42754">
        <v>3</v>
      </c>
      <c r="AF42754">
        <v>4</v>
      </c>
      <c r="AG42754" t="s">
        <v>45</v>
      </c>
      <c r="AH42754">
        <v>4</v>
      </c>
      <c r="AI42754" t="s">
        <v>37</v>
      </c>
      <c r="AJ42754" t="s">
        <v>69</v>
      </c>
      <c r="AK42754">
        <v>0</v>
      </c>
      <c r="AL42754">
        <v>0</v>
      </c>
      <c r="AM42754" t="s">
        <v>85</v>
      </c>
      <c r="AN42754" t="s">
        <v>97</v>
      </c>
      <c r="AO42754" t="s">
        <v>96</v>
      </c>
    </row>
    <row r="42755" spans="1:41" x14ac:dyDescent="0.3">
      <c r="A42755">
        <v>37813</v>
      </c>
      <c r="B42755">
        <v>32119</v>
      </c>
      <c r="C42755">
        <v>353309</v>
      </c>
      <c r="D42755">
        <v>2</v>
      </c>
      <c r="E42755" t="s">
        <v>65</v>
      </c>
      <c r="F42755" t="s">
        <v>17</v>
      </c>
      <c r="G42755">
        <v>43</v>
      </c>
      <c r="H42755">
        <v>1</v>
      </c>
      <c r="I42755">
        <v>4</v>
      </c>
      <c r="J42755">
        <v>80</v>
      </c>
      <c r="K42755">
        <v>3</v>
      </c>
      <c r="L42755">
        <v>16</v>
      </c>
      <c r="M42755">
        <v>6</v>
      </c>
      <c r="N42755">
        <v>2</v>
      </c>
      <c r="O42755">
        <v>16</v>
      </c>
      <c r="P42755">
        <v>11</v>
      </c>
      <c r="Q42755">
        <v>12</v>
      </c>
      <c r="R42755">
        <v>1</v>
      </c>
      <c r="S42755">
        <v>41</v>
      </c>
      <c r="T42755" t="s">
        <v>30</v>
      </c>
      <c r="U42755" t="s">
        <v>24</v>
      </c>
      <c r="V42755">
        <v>1372</v>
      </c>
      <c r="W42755" t="s">
        <v>38</v>
      </c>
      <c r="X42755">
        <v>12</v>
      </c>
      <c r="Y42755">
        <v>3</v>
      </c>
      <c r="Z42755" t="s">
        <v>32</v>
      </c>
      <c r="AA42755">
        <v>1</v>
      </c>
      <c r="AB42755">
        <v>4</v>
      </c>
      <c r="AC42755" t="s">
        <v>21</v>
      </c>
      <c r="AD42755">
        <v>81</v>
      </c>
      <c r="AE42755">
        <v>1</v>
      </c>
      <c r="AF42755">
        <v>3</v>
      </c>
      <c r="AG42755" t="s">
        <v>46</v>
      </c>
      <c r="AH42755">
        <v>1</v>
      </c>
      <c r="AI42755" t="s">
        <v>29</v>
      </c>
      <c r="AJ42755" t="s">
        <v>67</v>
      </c>
      <c r="AK42755">
        <v>1</v>
      </c>
      <c r="AL42755">
        <v>2.6703695791497543E-3</v>
      </c>
      <c r="AM42755" t="s">
        <v>85</v>
      </c>
      <c r="AN42755" t="s">
        <v>97</v>
      </c>
      <c r="AO42755" t="s">
        <v>95</v>
      </c>
    </row>
    <row r="42756" spans="1:41" x14ac:dyDescent="0.3">
      <c r="A42756">
        <v>38178</v>
      </c>
      <c r="B42756">
        <v>36663</v>
      </c>
      <c r="C42756">
        <v>513282</v>
      </c>
      <c r="D42756">
        <v>6</v>
      </c>
      <c r="E42756" t="s">
        <v>65</v>
      </c>
      <c r="F42756" t="s">
        <v>30</v>
      </c>
      <c r="G42756">
        <v>4</v>
      </c>
      <c r="H42756">
        <v>3</v>
      </c>
      <c r="I42756">
        <v>2</v>
      </c>
      <c r="J42756">
        <v>80</v>
      </c>
      <c r="K42756">
        <v>3</v>
      </c>
      <c r="L42756">
        <v>29</v>
      </c>
      <c r="M42756">
        <v>6</v>
      </c>
      <c r="N42756">
        <v>1</v>
      </c>
      <c r="O42756">
        <v>17</v>
      </c>
      <c r="P42756">
        <v>11</v>
      </c>
      <c r="Q42756">
        <v>12</v>
      </c>
      <c r="R42756">
        <v>16</v>
      </c>
      <c r="S42756">
        <v>32</v>
      </c>
      <c r="T42756" t="s">
        <v>17</v>
      </c>
      <c r="U42756" t="s">
        <v>24</v>
      </c>
      <c r="V42756">
        <v>1269</v>
      </c>
      <c r="W42756" t="s">
        <v>19</v>
      </c>
      <c r="X42756">
        <v>15</v>
      </c>
      <c r="Y42756">
        <v>4</v>
      </c>
      <c r="Z42756" t="s">
        <v>26</v>
      </c>
      <c r="AA42756">
        <v>1</v>
      </c>
      <c r="AB42756">
        <v>1</v>
      </c>
      <c r="AC42756" t="s">
        <v>21</v>
      </c>
      <c r="AD42756">
        <v>34</v>
      </c>
      <c r="AE42756">
        <v>3</v>
      </c>
      <c r="AF42756">
        <v>4</v>
      </c>
      <c r="AG42756" t="s">
        <v>33</v>
      </c>
      <c r="AH42756">
        <v>2</v>
      </c>
      <c r="AI42756" t="s">
        <v>37</v>
      </c>
      <c r="AJ42756" t="s">
        <v>71</v>
      </c>
      <c r="AK42756">
        <v>0</v>
      </c>
      <c r="AL42756">
        <v>0</v>
      </c>
      <c r="AM42756" t="s">
        <v>85</v>
      </c>
      <c r="AN42756" t="s">
        <v>97</v>
      </c>
      <c r="AO42756" t="s">
        <v>96</v>
      </c>
    </row>
    <row r="42757" spans="1:41" x14ac:dyDescent="0.3">
      <c r="A42757">
        <v>39210</v>
      </c>
      <c r="B42757">
        <v>46966</v>
      </c>
      <c r="C42757">
        <v>751456</v>
      </c>
      <c r="D42757">
        <v>0</v>
      </c>
      <c r="E42757" t="s">
        <v>65</v>
      </c>
      <c r="F42757" t="s">
        <v>30</v>
      </c>
      <c r="G42757">
        <v>34</v>
      </c>
      <c r="H42757">
        <v>4</v>
      </c>
      <c r="I42757">
        <v>4</v>
      </c>
      <c r="J42757">
        <v>80</v>
      </c>
      <c r="K42757">
        <v>3</v>
      </c>
      <c r="L42757">
        <v>21</v>
      </c>
      <c r="M42757">
        <v>6</v>
      </c>
      <c r="N42757">
        <v>4</v>
      </c>
      <c r="O42757">
        <v>16</v>
      </c>
      <c r="P42757">
        <v>12</v>
      </c>
      <c r="Q42757">
        <v>12</v>
      </c>
      <c r="R42757">
        <v>13</v>
      </c>
      <c r="S42757">
        <v>49</v>
      </c>
      <c r="T42757" t="s">
        <v>30</v>
      </c>
      <c r="U42757" t="s">
        <v>41</v>
      </c>
      <c r="V42757">
        <v>962</v>
      </c>
      <c r="W42757" t="s">
        <v>38</v>
      </c>
      <c r="X42757">
        <v>13</v>
      </c>
      <c r="Y42757">
        <v>2</v>
      </c>
      <c r="Z42757" t="s">
        <v>42</v>
      </c>
      <c r="AA42757">
        <v>1</v>
      </c>
      <c r="AB42757">
        <v>3</v>
      </c>
      <c r="AC42757" t="s">
        <v>27</v>
      </c>
      <c r="AD42757">
        <v>130</v>
      </c>
      <c r="AE42757">
        <v>2</v>
      </c>
      <c r="AF42757">
        <v>3</v>
      </c>
      <c r="AG42757" t="s">
        <v>40</v>
      </c>
      <c r="AH42757">
        <v>2</v>
      </c>
      <c r="AI42757" t="s">
        <v>29</v>
      </c>
      <c r="AJ42757" t="s">
        <v>70</v>
      </c>
      <c r="AK42757">
        <v>1</v>
      </c>
      <c r="AL42757">
        <v>2.6703695791497543E-3</v>
      </c>
      <c r="AM42757" t="s">
        <v>85</v>
      </c>
      <c r="AN42757" t="s">
        <v>97</v>
      </c>
      <c r="AO42757" t="s">
        <v>96</v>
      </c>
    </row>
    <row r="42758" spans="1:41" x14ac:dyDescent="0.3">
      <c r="A42758">
        <v>34910</v>
      </c>
      <c r="B42758">
        <v>10814</v>
      </c>
      <c r="C42758">
        <v>194652</v>
      </c>
      <c r="D42758">
        <v>7</v>
      </c>
      <c r="E42758" t="s">
        <v>65</v>
      </c>
      <c r="F42758" t="s">
        <v>17</v>
      </c>
      <c r="G42758">
        <v>41</v>
      </c>
      <c r="H42758">
        <v>3</v>
      </c>
      <c r="I42758">
        <v>1</v>
      </c>
      <c r="J42758">
        <v>80</v>
      </c>
      <c r="K42758">
        <v>4</v>
      </c>
      <c r="L42758">
        <v>16</v>
      </c>
      <c r="M42758">
        <v>2</v>
      </c>
      <c r="N42758">
        <v>4</v>
      </c>
      <c r="O42758">
        <v>16</v>
      </c>
      <c r="P42758">
        <v>15</v>
      </c>
      <c r="Q42758">
        <v>12</v>
      </c>
      <c r="R42758">
        <v>9</v>
      </c>
      <c r="S42758">
        <v>19</v>
      </c>
      <c r="T42758" t="s">
        <v>30</v>
      </c>
      <c r="U42758" t="s">
        <v>41</v>
      </c>
      <c r="V42758">
        <v>640</v>
      </c>
      <c r="W42758" t="s">
        <v>31</v>
      </c>
      <c r="X42758">
        <v>22</v>
      </c>
      <c r="Y42758">
        <v>1</v>
      </c>
      <c r="Z42758" t="s">
        <v>32</v>
      </c>
      <c r="AA42758">
        <v>1</v>
      </c>
      <c r="AB42758">
        <v>1</v>
      </c>
      <c r="AC42758" t="s">
        <v>27</v>
      </c>
      <c r="AD42758">
        <v>120</v>
      </c>
      <c r="AE42758">
        <v>3</v>
      </c>
      <c r="AF42758">
        <v>4</v>
      </c>
      <c r="AG42758" t="s">
        <v>39</v>
      </c>
      <c r="AH42758">
        <v>4</v>
      </c>
      <c r="AI42758" t="s">
        <v>29</v>
      </c>
      <c r="AJ42758" t="s">
        <v>68</v>
      </c>
      <c r="AK42758">
        <v>1</v>
      </c>
      <c r="AL42758">
        <v>2.6703695791497543E-3</v>
      </c>
      <c r="AM42758" t="s">
        <v>85</v>
      </c>
      <c r="AN42758" t="s">
        <v>97</v>
      </c>
      <c r="AO42758" t="s">
        <v>96</v>
      </c>
    </row>
    <row r="42759" spans="1:41" x14ac:dyDescent="0.3">
      <c r="A42759">
        <v>41408</v>
      </c>
      <c r="B42759">
        <v>16659</v>
      </c>
      <c r="C42759">
        <v>349839</v>
      </c>
      <c r="D42759">
        <v>5</v>
      </c>
      <c r="E42759" t="s">
        <v>65</v>
      </c>
      <c r="F42759" t="s">
        <v>17</v>
      </c>
      <c r="G42759">
        <v>34</v>
      </c>
      <c r="H42759">
        <v>1</v>
      </c>
      <c r="I42759">
        <v>2</v>
      </c>
      <c r="J42759">
        <v>80</v>
      </c>
      <c r="K42759">
        <v>3</v>
      </c>
      <c r="L42759">
        <v>23</v>
      </c>
      <c r="M42759">
        <v>4</v>
      </c>
      <c r="N42759">
        <v>1</v>
      </c>
      <c r="O42759">
        <v>13</v>
      </c>
      <c r="P42759">
        <v>10</v>
      </c>
      <c r="Q42759">
        <v>12</v>
      </c>
      <c r="R42759">
        <v>11</v>
      </c>
      <c r="S42759">
        <v>27</v>
      </c>
      <c r="T42759" t="s">
        <v>30</v>
      </c>
      <c r="U42759" t="s">
        <v>24</v>
      </c>
      <c r="V42759">
        <v>152</v>
      </c>
      <c r="W42759" t="s">
        <v>25</v>
      </c>
      <c r="X42759">
        <v>12</v>
      </c>
      <c r="Y42759">
        <v>2</v>
      </c>
      <c r="Z42759" t="s">
        <v>26</v>
      </c>
      <c r="AA42759">
        <v>1</v>
      </c>
      <c r="AB42759">
        <v>3</v>
      </c>
      <c r="AC42759" t="s">
        <v>21</v>
      </c>
      <c r="AD42759">
        <v>59</v>
      </c>
      <c r="AE42759">
        <v>2</v>
      </c>
      <c r="AF42759">
        <v>3</v>
      </c>
      <c r="AG42759" t="s">
        <v>39</v>
      </c>
      <c r="AH42759">
        <v>1</v>
      </c>
      <c r="AI42759" t="s">
        <v>37</v>
      </c>
      <c r="AJ42759" t="s">
        <v>71</v>
      </c>
      <c r="AK42759">
        <v>1</v>
      </c>
      <c r="AL42759">
        <v>2.6703695791497543E-3</v>
      </c>
      <c r="AM42759" t="s">
        <v>85</v>
      </c>
      <c r="AN42759" t="s">
        <v>97</v>
      </c>
      <c r="AO42759" t="s">
        <v>95</v>
      </c>
    </row>
    <row r="42760" spans="1:41" x14ac:dyDescent="0.3">
      <c r="A42760">
        <v>44083</v>
      </c>
      <c r="B42760">
        <v>5708</v>
      </c>
      <c r="C42760">
        <v>171240</v>
      </c>
      <c r="D42760">
        <v>2</v>
      </c>
      <c r="E42760" t="s">
        <v>65</v>
      </c>
      <c r="F42760" t="s">
        <v>17</v>
      </c>
      <c r="G42760">
        <v>19</v>
      </c>
      <c r="H42760">
        <v>1</v>
      </c>
      <c r="I42760">
        <v>4</v>
      </c>
      <c r="J42760">
        <v>80</v>
      </c>
      <c r="K42760">
        <v>3</v>
      </c>
      <c r="L42760">
        <v>34</v>
      </c>
      <c r="M42760">
        <v>2</v>
      </c>
      <c r="N42760">
        <v>3</v>
      </c>
      <c r="O42760">
        <v>16</v>
      </c>
      <c r="P42760">
        <v>3</v>
      </c>
      <c r="Q42760">
        <v>12</v>
      </c>
      <c r="R42760">
        <v>6</v>
      </c>
      <c r="S42760">
        <v>39</v>
      </c>
      <c r="T42760" t="s">
        <v>17</v>
      </c>
      <c r="U42760" t="s">
        <v>24</v>
      </c>
      <c r="V42760">
        <v>1062</v>
      </c>
      <c r="W42760" t="s">
        <v>43</v>
      </c>
      <c r="X42760">
        <v>23</v>
      </c>
      <c r="Y42760">
        <v>4</v>
      </c>
      <c r="Z42760" t="s">
        <v>42</v>
      </c>
      <c r="AA42760">
        <v>1</v>
      </c>
      <c r="AB42760">
        <v>2</v>
      </c>
      <c r="AC42760" t="s">
        <v>21</v>
      </c>
      <c r="AD42760">
        <v>69</v>
      </c>
      <c r="AE42760">
        <v>1</v>
      </c>
      <c r="AF42760">
        <v>1</v>
      </c>
      <c r="AG42760" t="s">
        <v>45</v>
      </c>
      <c r="AH42760">
        <v>3</v>
      </c>
      <c r="AI42760" t="s">
        <v>37</v>
      </c>
      <c r="AJ42760" t="s">
        <v>67</v>
      </c>
      <c r="AK42760">
        <v>0</v>
      </c>
      <c r="AL42760">
        <v>0</v>
      </c>
      <c r="AM42760" t="s">
        <v>85</v>
      </c>
      <c r="AN42760" t="s">
        <v>97</v>
      </c>
      <c r="AO42760" t="s">
        <v>95</v>
      </c>
    </row>
    <row r="42761" spans="1:41" x14ac:dyDescent="0.3">
      <c r="A42761">
        <v>45376</v>
      </c>
      <c r="B42761">
        <v>47744</v>
      </c>
      <c r="C42761">
        <v>143232</v>
      </c>
      <c r="D42761">
        <v>5</v>
      </c>
      <c r="E42761" t="s">
        <v>65</v>
      </c>
      <c r="F42761" t="s">
        <v>17</v>
      </c>
      <c r="G42761">
        <v>9</v>
      </c>
      <c r="H42761">
        <v>3</v>
      </c>
      <c r="I42761">
        <v>3</v>
      </c>
      <c r="J42761">
        <v>80</v>
      </c>
      <c r="K42761">
        <v>3</v>
      </c>
      <c r="L42761">
        <v>38</v>
      </c>
      <c r="M42761">
        <v>1</v>
      </c>
      <c r="N42761">
        <v>2</v>
      </c>
      <c r="O42761">
        <v>24</v>
      </c>
      <c r="P42761">
        <v>5</v>
      </c>
      <c r="Q42761">
        <v>12</v>
      </c>
      <c r="R42761">
        <v>11</v>
      </c>
      <c r="S42761">
        <v>26</v>
      </c>
      <c r="T42761" t="s">
        <v>30</v>
      </c>
      <c r="U42761" t="s">
        <v>24</v>
      </c>
      <c r="V42761">
        <v>352</v>
      </c>
      <c r="W42761" t="s">
        <v>38</v>
      </c>
      <c r="X42761">
        <v>15</v>
      </c>
      <c r="Y42761">
        <v>5</v>
      </c>
      <c r="Z42761" t="s">
        <v>20</v>
      </c>
      <c r="AA42761">
        <v>1</v>
      </c>
      <c r="AB42761">
        <v>2</v>
      </c>
      <c r="AC42761" t="s">
        <v>27</v>
      </c>
      <c r="AD42761">
        <v>82</v>
      </c>
      <c r="AE42761">
        <v>1</v>
      </c>
      <c r="AF42761">
        <v>2</v>
      </c>
      <c r="AG42761" t="s">
        <v>40</v>
      </c>
      <c r="AH42761">
        <v>2</v>
      </c>
      <c r="AI42761" t="s">
        <v>29</v>
      </c>
      <c r="AJ42761" t="s">
        <v>71</v>
      </c>
      <c r="AK42761">
        <v>1</v>
      </c>
      <c r="AL42761">
        <v>2.6703695791497543E-3</v>
      </c>
      <c r="AM42761" t="s">
        <v>85</v>
      </c>
      <c r="AN42761" t="s">
        <v>97</v>
      </c>
      <c r="AO42761" t="s">
        <v>96</v>
      </c>
    </row>
    <row r="42762" spans="1:41" x14ac:dyDescent="0.3">
      <c r="A42762">
        <v>45793</v>
      </c>
      <c r="B42762">
        <v>29921</v>
      </c>
      <c r="C42762">
        <v>149605</v>
      </c>
      <c r="D42762">
        <v>8</v>
      </c>
      <c r="E42762" t="s">
        <v>65</v>
      </c>
      <c r="F42762" t="s">
        <v>30</v>
      </c>
      <c r="G42762">
        <v>5</v>
      </c>
      <c r="H42762">
        <v>3</v>
      </c>
      <c r="I42762">
        <v>2</v>
      </c>
      <c r="J42762">
        <v>80</v>
      </c>
      <c r="K42762">
        <v>3</v>
      </c>
      <c r="L42762">
        <v>35</v>
      </c>
      <c r="M42762">
        <v>3</v>
      </c>
      <c r="N42762">
        <v>2</v>
      </c>
      <c r="O42762">
        <v>31</v>
      </c>
      <c r="P42762">
        <v>31</v>
      </c>
      <c r="Q42762">
        <v>12</v>
      </c>
      <c r="R42762">
        <v>31</v>
      </c>
      <c r="S42762">
        <v>31</v>
      </c>
      <c r="T42762" t="s">
        <v>17</v>
      </c>
      <c r="U42762" t="s">
        <v>41</v>
      </c>
      <c r="V42762">
        <v>769</v>
      </c>
      <c r="W42762" t="s">
        <v>34</v>
      </c>
      <c r="X42762">
        <v>12</v>
      </c>
      <c r="Y42762">
        <v>3</v>
      </c>
      <c r="Z42762" t="s">
        <v>25</v>
      </c>
      <c r="AA42762">
        <v>1</v>
      </c>
      <c r="AB42762">
        <v>1</v>
      </c>
      <c r="AC42762" t="s">
        <v>27</v>
      </c>
      <c r="AD42762">
        <v>165</v>
      </c>
      <c r="AE42762">
        <v>3</v>
      </c>
      <c r="AF42762">
        <v>4</v>
      </c>
      <c r="AG42762" t="s">
        <v>40</v>
      </c>
      <c r="AH42762">
        <v>2</v>
      </c>
      <c r="AI42762" t="s">
        <v>29</v>
      </c>
      <c r="AJ42762" t="s">
        <v>71</v>
      </c>
      <c r="AK42762">
        <v>0</v>
      </c>
      <c r="AL42762">
        <v>0</v>
      </c>
      <c r="AM42762" t="s">
        <v>85</v>
      </c>
      <c r="AN42762" t="s">
        <v>97</v>
      </c>
      <c r="AO42762" t="s">
        <v>96</v>
      </c>
    </row>
    <row r="42763" spans="1:41" x14ac:dyDescent="0.3">
      <c r="A42763">
        <v>47293</v>
      </c>
      <c r="B42763">
        <v>4929</v>
      </c>
      <c r="C42763">
        <v>9858</v>
      </c>
      <c r="D42763">
        <v>3</v>
      </c>
      <c r="E42763" t="s">
        <v>65</v>
      </c>
      <c r="F42763" t="s">
        <v>30</v>
      </c>
      <c r="G42763">
        <v>40</v>
      </c>
      <c r="H42763">
        <v>1</v>
      </c>
      <c r="I42763">
        <v>2</v>
      </c>
      <c r="J42763">
        <v>80</v>
      </c>
      <c r="K42763">
        <v>3</v>
      </c>
      <c r="L42763">
        <v>29</v>
      </c>
      <c r="M42763">
        <v>5</v>
      </c>
      <c r="N42763">
        <v>4</v>
      </c>
      <c r="O42763">
        <v>25</v>
      </c>
      <c r="P42763">
        <v>18</v>
      </c>
      <c r="Q42763">
        <v>12</v>
      </c>
      <c r="R42763">
        <v>3</v>
      </c>
      <c r="S42763">
        <v>18</v>
      </c>
      <c r="T42763" t="s">
        <v>17</v>
      </c>
      <c r="U42763" t="s">
        <v>24</v>
      </c>
      <c r="V42763">
        <v>1080</v>
      </c>
      <c r="W42763" t="s">
        <v>38</v>
      </c>
      <c r="X42763">
        <v>22</v>
      </c>
      <c r="Y42763">
        <v>3</v>
      </c>
      <c r="Z42763" t="s">
        <v>20</v>
      </c>
      <c r="AA42763">
        <v>1</v>
      </c>
      <c r="AB42763">
        <v>1</v>
      </c>
      <c r="AC42763" t="s">
        <v>21</v>
      </c>
      <c r="AD42763">
        <v>93</v>
      </c>
      <c r="AE42763">
        <v>3</v>
      </c>
      <c r="AF42763">
        <v>5</v>
      </c>
      <c r="AG42763" t="s">
        <v>45</v>
      </c>
      <c r="AH42763">
        <v>3</v>
      </c>
      <c r="AI42763" t="s">
        <v>29</v>
      </c>
      <c r="AJ42763" t="s">
        <v>68</v>
      </c>
      <c r="AK42763">
        <v>0</v>
      </c>
      <c r="AL42763">
        <v>0</v>
      </c>
      <c r="AM42763" t="s">
        <v>85</v>
      </c>
      <c r="AN42763" t="s">
        <v>97</v>
      </c>
      <c r="AO42763" t="s">
        <v>95</v>
      </c>
    </row>
    <row r="42764" spans="1:41" x14ac:dyDescent="0.3">
      <c r="A42764">
        <v>47750</v>
      </c>
      <c r="B42764">
        <v>30548</v>
      </c>
      <c r="C42764">
        <v>183288</v>
      </c>
      <c r="D42764">
        <v>2</v>
      </c>
      <c r="E42764" t="s">
        <v>65</v>
      </c>
      <c r="F42764" t="s">
        <v>30</v>
      </c>
      <c r="G42764">
        <v>47</v>
      </c>
      <c r="H42764">
        <v>2</v>
      </c>
      <c r="I42764">
        <v>1</v>
      </c>
      <c r="J42764">
        <v>80</v>
      </c>
      <c r="K42764">
        <v>3</v>
      </c>
      <c r="L42764">
        <v>35</v>
      </c>
      <c r="M42764">
        <v>5</v>
      </c>
      <c r="N42764">
        <v>2</v>
      </c>
      <c r="O42764">
        <v>24</v>
      </c>
      <c r="P42764">
        <v>24</v>
      </c>
      <c r="Q42764">
        <v>12</v>
      </c>
      <c r="R42764">
        <v>21</v>
      </c>
      <c r="S42764">
        <v>18</v>
      </c>
      <c r="T42764" t="s">
        <v>30</v>
      </c>
      <c r="U42764" t="s">
        <v>41</v>
      </c>
      <c r="V42764">
        <v>1035</v>
      </c>
      <c r="W42764" t="s">
        <v>25</v>
      </c>
      <c r="X42764">
        <v>15</v>
      </c>
      <c r="Y42764">
        <v>1</v>
      </c>
      <c r="Z42764" t="s">
        <v>35</v>
      </c>
      <c r="AA42764">
        <v>1</v>
      </c>
      <c r="AB42764">
        <v>3</v>
      </c>
      <c r="AC42764" t="s">
        <v>21</v>
      </c>
      <c r="AD42764">
        <v>90</v>
      </c>
      <c r="AE42764">
        <v>3</v>
      </c>
      <c r="AF42764">
        <v>2</v>
      </c>
      <c r="AG42764" t="s">
        <v>45</v>
      </c>
      <c r="AH42764">
        <v>3</v>
      </c>
      <c r="AI42764" t="s">
        <v>37</v>
      </c>
      <c r="AJ42764" t="s">
        <v>68</v>
      </c>
      <c r="AK42764">
        <v>1</v>
      </c>
      <c r="AL42764">
        <v>2.6703695791497543E-3</v>
      </c>
      <c r="AM42764" t="s">
        <v>85</v>
      </c>
      <c r="AN42764" t="s">
        <v>97</v>
      </c>
      <c r="AO42764" t="s">
        <v>95</v>
      </c>
    </row>
    <row r="42765" spans="1:41" x14ac:dyDescent="0.3">
      <c r="A42765">
        <v>36930</v>
      </c>
      <c r="B42765">
        <v>50335</v>
      </c>
      <c r="C42765">
        <v>1510050</v>
      </c>
      <c r="D42765">
        <v>1</v>
      </c>
      <c r="E42765" t="s">
        <v>65</v>
      </c>
      <c r="F42765" t="s">
        <v>30</v>
      </c>
      <c r="G42765">
        <v>16</v>
      </c>
      <c r="H42765">
        <v>3</v>
      </c>
      <c r="I42765">
        <v>2</v>
      </c>
      <c r="J42765">
        <v>80</v>
      </c>
      <c r="K42765">
        <v>4</v>
      </c>
      <c r="L42765">
        <v>26</v>
      </c>
      <c r="M42765">
        <v>5</v>
      </c>
      <c r="N42765">
        <v>2</v>
      </c>
      <c r="O42765">
        <v>12</v>
      </c>
      <c r="P42765">
        <v>3</v>
      </c>
      <c r="Q42765">
        <v>12</v>
      </c>
      <c r="R42765">
        <v>8</v>
      </c>
      <c r="S42765">
        <v>30</v>
      </c>
      <c r="T42765" t="s">
        <v>17</v>
      </c>
      <c r="U42765" t="s">
        <v>24</v>
      </c>
      <c r="V42765">
        <v>1357</v>
      </c>
      <c r="W42765" t="s">
        <v>25</v>
      </c>
      <c r="X42765">
        <v>24</v>
      </c>
      <c r="Y42765">
        <v>2</v>
      </c>
      <c r="Z42765" t="s">
        <v>20</v>
      </c>
      <c r="AA42765">
        <v>1</v>
      </c>
      <c r="AB42765">
        <v>1</v>
      </c>
      <c r="AC42765" t="s">
        <v>27</v>
      </c>
      <c r="AD42765">
        <v>152</v>
      </c>
      <c r="AE42765">
        <v>4</v>
      </c>
      <c r="AF42765">
        <v>4</v>
      </c>
      <c r="AG42765" t="s">
        <v>45</v>
      </c>
      <c r="AH42765">
        <v>3</v>
      </c>
      <c r="AI42765" t="s">
        <v>37</v>
      </c>
      <c r="AJ42765" t="s">
        <v>71</v>
      </c>
      <c r="AK42765">
        <v>0</v>
      </c>
      <c r="AL42765">
        <v>0</v>
      </c>
      <c r="AM42765" t="s">
        <v>85</v>
      </c>
      <c r="AN42765" t="s">
        <v>97</v>
      </c>
      <c r="AO42765" t="s">
        <v>96</v>
      </c>
    </row>
    <row r="42766" spans="1:41" x14ac:dyDescent="0.3">
      <c r="A42766">
        <v>48294</v>
      </c>
      <c r="B42766">
        <v>2749</v>
      </c>
      <c r="C42766">
        <v>52231</v>
      </c>
      <c r="D42766">
        <v>6</v>
      </c>
      <c r="E42766" t="s">
        <v>65</v>
      </c>
      <c r="F42766" t="s">
        <v>30</v>
      </c>
      <c r="G42766">
        <v>22</v>
      </c>
      <c r="H42766">
        <v>4</v>
      </c>
      <c r="I42766">
        <v>2</v>
      </c>
      <c r="J42766">
        <v>80</v>
      </c>
      <c r="K42766">
        <v>3</v>
      </c>
      <c r="L42766">
        <v>34</v>
      </c>
      <c r="M42766">
        <v>2</v>
      </c>
      <c r="N42766">
        <v>2</v>
      </c>
      <c r="O42766">
        <v>24</v>
      </c>
      <c r="P42766">
        <v>4</v>
      </c>
      <c r="Q42766">
        <v>12</v>
      </c>
      <c r="R42766">
        <v>12</v>
      </c>
      <c r="S42766">
        <v>20</v>
      </c>
      <c r="T42766" t="s">
        <v>17</v>
      </c>
      <c r="U42766" t="s">
        <v>18</v>
      </c>
      <c r="V42766">
        <v>128</v>
      </c>
      <c r="W42766" t="s">
        <v>34</v>
      </c>
      <c r="X42766">
        <v>22</v>
      </c>
      <c r="Y42766">
        <v>2</v>
      </c>
      <c r="Z42766" t="s">
        <v>35</v>
      </c>
      <c r="AA42766">
        <v>1</v>
      </c>
      <c r="AB42766">
        <v>4</v>
      </c>
      <c r="AC42766" t="s">
        <v>27</v>
      </c>
      <c r="AD42766">
        <v>145</v>
      </c>
      <c r="AE42766">
        <v>2</v>
      </c>
      <c r="AF42766">
        <v>5</v>
      </c>
      <c r="AG42766" t="s">
        <v>45</v>
      </c>
      <c r="AH42766">
        <v>2</v>
      </c>
      <c r="AI42766" t="s">
        <v>29</v>
      </c>
      <c r="AJ42766" t="s">
        <v>68</v>
      </c>
      <c r="AK42766">
        <v>0</v>
      </c>
      <c r="AL42766">
        <v>0</v>
      </c>
      <c r="AM42766" t="s">
        <v>85</v>
      </c>
      <c r="AN42766" t="s">
        <v>97</v>
      </c>
      <c r="AO42766" t="s">
        <v>96</v>
      </c>
    </row>
    <row r="42767" spans="1:41" x14ac:dyDescent="0.3">
      <c r="A42767">
        <v>37005</v>
      </c>
      <c r="B42767">
        <v>4567</v>
      </c>
      <c r="C42767">
        <v>50237</v>
      </c>
      <c r="D42767">
        <v>6</v>
      </c>
      <c r="E42767" t="s">
        <v>65</v>
      </c>
      <c r="F42767" t="s">
        <v>17</v>
      </c>
      <c r="G42767">
        <v>31</v>
      </c>
      <c r="H42767">
        <v>1</v>
      </c>
      <c r="I42767">
        <v>1</v>
      </c>
      <c r="J42767">
        <v>80</v>
      </c>
      <c r="K42767">
        <v>4</v>
      </c>
      <c r="L42767">
        <v>39</v>
      </c>
      <c r="M42767">
        <v>3</v>
      </c>
      <c r="N42767">
        <v>4</v>
      </c>
      <c r="O42767">
        <v>37</v>
      </c>
      <c r="P42767">
        <v>2</v>
      </c>
      <c r="Q42767">
        <v>12</v>
      </c>
      <c r="R42767">
        <v>21</v>
      </c>
      <c r="S42767">
        <v>40</v>
      </c>
      <c r="T42767" t="s">
        <v>30</v>
      </c>
      <c r="U42767" t="s">
        <v>41</v>
      </c>
      <c r="V42767">
        <v>1439</v>
      </c>
      <c r="W42767" t="s">
        <v>19</v>
      </c>
      <c r="X42767">
        <v>12</v>
      </c>
      <c r="Y42767">
        <v>2</v>
      </c>
      <c r="Z42767" t="s">
        <v>26</v>
      </c>
      <c r="AA42767">
        <v>1</v>
      </c>
      <c r="AB42767">
        <v>2</v>
      </c>
      <c r="AC42767" t="s">
        <v>27</v>
      </c>
      <c r="AD42767">
        <v>46</v>
      </c>
      <c r="AE42767">
        <v>4</v>
      </c>
      <c r="AF42767">
        <v>1</v>
      </c>
      <c r="AG42767" t="s">
        <v>45</v>
      </c>
      <c r="AH42767">
        <v>1</v>
      </c>
      <c r="AI42767" t="s">
        <v>29</v>
      </c>
      <c r="AJ42767" t="s">
        <v>67</v>
      </c>
      <c r="AK42767">
        <v>1</v>
      </c>
      <c r="AL42767">
        <v>2.6703695791497543E-3</v>
      </c>
      <c r="AM42767" t="s">
        <v>85</v>
      </c>
      <c r="AN42767" t="s">
        <v>97</v>
      </c>
      <c r="AO42767" t="s">
        <v>95</v>
      </c>
    </row>
    <row r="42768" spans="1:41" x14ac:dyDescent="0.3">
      <c r="A42768">
        <v>48424</v>
      </c>
      <c r="B42768">
        <v>49503</v>
      </c>
      <c r="C42768">
        <v>1485090</v>
      </c>
      <c r="D42768">
        <v>3</v>
      </c>
      <c r="E42768" t="s">
        <v>65</v>
      </c>
      <c r="F42768" t="s">
        <v>17</v>
      </c>
      <c r="G42768">
        <v>2</v>
      </c>
      <c r="H42768">
        <v>4</v>
      </c>
      <c r="I42768">
        <v>1</v>
      </c>
      <c r="J42768">
        <v>80</v>
      </c>
      <c r="K42768">
        <v>3</v>
      </c>
      <c r="L42768">
        <v>16</v>
      </c>
      <c r="M42768">
        <v>4</v>
      </c>
      <c r="N42768">
        <v>3</v>
      </c>
      <c r="O42768">
        <v>15</v>
      </c>
      <c r="P42768">
        <v>5</v>
      </c>
      <c r="Q42768">
        <v>12</v>
      </c>
      <c r="R42768">
        <v>15</v>
      </c>
      <c r="S42768">
        <v>52</v>
      </c>
      <c r="T42768" t="s">
        <v>30</v>
      </c>
      <c r="U42768" t="s">
        <v>41</v>
      </c>
      <c r="V42768">
        <v>741</v>
      </c>
      <c r="W42768" t="s">
        <v>34</v>
      </c>
      <c r="X42768">
        <v>18</v>
      </c>
      <c r="Y42768">
        <v>1</v>
      </c>
      <c r="Z42768" t="s">
        <v>26</v>
      </c>
      <c r="AA42768">
        <v>1</v>
      </c>
      <c r="AB42768">
        <v>4</v>
      </c>
      <c r="AC42768" t="s">
        <v>21</v>
      </c>
      <c r="AD42768">
        <v>56</v>
      </c>
      <c r="AE42768">
        <v>2</v>
      </c>
      <c r="AF42768">
        <v>2</v>
      </c>
      <c r="AG42768" t="s">
        <v>28</v>
      </c>
      <c r="AH42768">
        <v>3</v>
      </c>
      <c r="AI42768" t="s">
        <v>29</v>
      </c>
      <c r="AJ42768" t="s">
        <v>70</v>
      </c>
      <c r="AK42768">
        <v>1</v>
      </c>
      <c r="AL42768">
        <v>2.6703695791497543E-3</v>
      </c>
      <c r="AM42768" t="s">
        <v>85</v>
      </c>
      <c r="AN42768" t="s">
        <v>97</v>
      </c>
      <c r="AO42768" t="s">
        <v>96</v>
      </c>
    </row>
    <row r="42769" spans="1:41" x14ac:dyDescent="0.3">
      <c r="A42769">
        <v>37789</v>
      </c>
      <c r="B42769">
        <v>10742</v>
      </c>
      <c r="C42769">
        <v>257808</v>
      </c>
      <c r="D42769">
        <v>7</v>
      </c>
      <c r="E42769" t="s">
        <v>65</v>
      </c>
      <c r="F42769" t="s">
        <v>17</v>
      </c>
      <c r="G42769">
        <v>36</v>
      </c>
      <c r="H42769">
        <v>3</v>
      </c>
      <c r="I42769">
        <v>4</v>
      </c>
      <c r="J42769">
        <v>80</v>
      </c>
      <c r="K42769">
        <v>4</v>
      </c>
      <c r="L42769">
        <v>32</v>
      </c>
      <c r="M42769">
        <v>1</v>
      </c>
      <c r="N42769">
        <v>4</v>
      </c>
      <c r="O42769">
        <v>22</v>
      </c>
      <c r="P42769">
        <v>17</v>
      </c>
      <c r="Q42769">
        <v>12</v>
      </c>
      <c r="R42769">
        <v>19</v>
      </c>
      <c r="S42769">
        <v>57</v>
      </c>
      <c r="T42769" t="s">
        <v>30</v>
      </c>
      <c r="U42769" t="s">
        <v>41</v>
      </c>
      <c r="V42769">
        <v>1088</v>
      </c>
      <c r="W42769" t="s">
        <v>38</v>
      </c>
      <c r="X42769">
        <v>24</v>
      </c>
      <c r="Y42769">
        <v>2</v>
      </c>
      <c r="Z42769" t="s">
        <v>32</v>
      </c>
      <c r="AA42769">
        <v>1</v>
      </c>
      <c r="AB42769">
        <v>3</v>
      </c>
      <c r="AC42769" t="s">
        <v>21</v>
      </c>
      <c r="AD42769">
        <v>176</v>
      </c>
      <c r="AE42769">
        <v>4</v>
      </c>
      <c r="AF42769">
        <v>5</v>
      </c>
      <c r="AG42769" t="s">
        <v>39</v>
      </c>
      <c r="AH42769">
        <v>1</v>
      </c>
      <c r="AI42769" t="s">
        <v>29</v>
      </c>
      <c r="AJ42769" t="s">
        <v>69</v>
      </c>
      <c r="AK42769">
        <v>1</v>
      </c>
      <c r="AL42769">
        <v>2.6703695791497543E-3</v>
      </c>
      <c r="AM42769" t="s">
        <v>85</v>
      </c>
      <c r="AN42769" t="s">
        <v>97</v>
      </c>
      <c r="AO42769" t="s">
        <v>96</v>
      </c>
    </row>
    <row r="42770" spans="1:41" x14ac:dyDescent="0.3">
      <c r="A42770">
        <v>39744</v>
      </c>
      <c r="B42770">
        <v>27375</v>
      </c>
      <c r="C42770">
        <v>547500</v>
      </c>
      <c r="D42770">
        <v>8</v>
      </c>
      <c r="E42770" t="s">
        <v>65</v>
      </c>
      <c r="F42770" t="s">
        <v>30</v>
      </c>
      <c r="G42770">
        <v>3</v>
      </c>
      <c r="H42770">
        <v>4</v>
      </c>
      <c r="I42770">
        <v>2</v>
      </c>
      <c r="J42770">
        <v>80</v>
      </c>
      <c r="K42770">
        <v>4</v>
      </c>
      <c r="L42770">
        <v>35</v>
      </c>
      <c r="M42770">
        <v>4</v>
      </c>
      <c r="N42770">
        <v>3</v>
      </c>
      <c r="O42770">
        <v>22</v>
      </c>
      <c r="P42770">
        <v>12</v>
      </c>
      <c r="Q42770">
        <v>12</v>
      </c>
      <c r="R42770">
        <v>16</v>
      </c>
      <c r="S42770">
        <v>55</v>
      </c>
      <c r="T42770" t="s">
        <v>17</v>
      </c>
      <c r="U42770" t="s">
        <v>41</v>
      </c>
      <c r="V42770">
        <v>1328</v>
      </c>
      <c r="W42770" t="s">
        <v>43</v>
      </c>
      <c r="X42770">
        <v>12</v>
      </c>
      <c r="Y42770">
        <v>3</v>
      </c>
      <c r="Z42770" t="s">
        <v>42</v>
      </c>
      <c r="AA42770">
        <v>1</v>
      </c>
      <c r="AB42770">
        <v>1</v>
      </c>
      <c r="AC42770" t="s">
        <v>21</v>
      </c>
      <c r="AD42770">
        <v>172</v>
      </c>
      <c r="AE42770">
        <v>3</v>
      </c>
      <c r="AF42770">
        <v>3</v>
      </c>
      <c r="AG42770" t="s">
        <v>46</v>
      </c>
      <c r="AH42770">
        <v>1</v>
      </c>
      <c r="AI42770" t="s">
        <v>29</v>
      </c>
      <c r="AJ42770" t="s">
        <v>70</v>
      </c>
      <c r="AK42770">
        <v>0</v>
      </c>
      <c r="AL42770">
        <v>0</v>
      </c>
      <c r="AM42770" t="s">
        <v>85</v>
      </c>
      <c r="AN42770" t="s">
        <v>97</v>
      </c>
      <c r="AO42770" t="s">
        <v>96</v>
      </c>
    </row>
    <row r="42771" spans="1:41" x14ac:dyDescent="0.3">
      <c r="A42771">
        <v>40852</v>
      </c>
      <c r="B42771">
        <v>2669</v>
      </c>
      <c r="C42771">
        <v>74732</v>
      </c>
      <c r="D42771">
        <v>5</v>
      </c>
      <c r="E42771" t="s">
        <v>65</v>
      </c>
      <c r="F42771" t="s">
        <v>30</v>
      </c>
      <c r="G42771">
        <v>18</v>
      </c>
      <c r="H42771">
        <v>2</v>
      </c>
      <c r="I42771">
        <v>2</v>
      </c>
      <c r="J42771">
        <v>80</v>
      </c>
      <c r="K42771">
        <v>4</v>
      </c>
      <c r="L42771">
        <v>18</v>
      </c>
      <c r="M42771">
        <v>4</v>
      </c>
      <c r="N42771">
        <v>2</v>
      </c>
      <c r="O42771">
        <v>13</v>
      </c>
      <c r="P42771">
        <v>12</v>
      </c>
      <c r="Q42771">
        <v>12</v>
      </c>
      <c r="R42771">
        <v>2</v>
      </c>
      <c r="S42771">
        <v>34</v>
      </c>
      <c r="T42771" t="s">
        <v>30</v>
      </c>
      <c r="U42771" t="s">
        <v>18</v>
      </c>
      <c r="V42771">
        <v>825</v>
      </c>
      <c r="W42771" t="s">
        <v>43</v>
      </c>
      <c r="X42771">
        <v>17</v>
      </c>
      <c r="Y42771">
        <v>5</v>
      </c>
      <c r="Z42771" t="s">
        <v>25</v>
      </c>
      <c r="AA42771">
        <v>1</v>
      </c>
      <c r="AB42771">
        <v>3</v>
      </c>
      <c r="AC42771" t="s">
        <v>21</v>
      </c>
      <c r="AD42771">
        <v>60</v>
      </c>
      <c r="AE42771">
        <v>2</v>
      </c>
      <c r="AF42771">
        <v>3</v>
      </c>
      <c r="AG42771" t="s">
        <v>46</v>
      </c>
      <c r="AH42771">
        <v>1</v>
      </c>
      <c r="AI42771" t="s">
        <v>37</v>
      </c>
      <c r="AJ42771" t="s">
        <v>71</v>
      </c>
      <c r="AK42771">
        <v>1</v>
      </c>
      <c r="AL42771">
        <v>2.6703695791497543E-3</v>
      </c>
      <c r="AM42771" t="s">
        <v>85</v>
      </c>
      <c r="AN42771" t="s">
        <v>97</v>
      </c>
      <c r="AO42771" t="s">
        <v>95</v>
      </c>
    </row>
    <row r="42772" spans="1:41" x14ac:dyDescent="0.3">
      <c r="A42772">
        <v>42908</v>
      </c>
      <c r="B42772">
        <v>21688</v>
      </c>
      <c r="C42772">
        <v>477136</v>
      </c>
      <c r="D42772">
        <v>7</v>
      </c>
      <c r="E42772" t="s">
        <v>65</v>
      </c>
      <c r="F42772" t="s">
        <v>30</v>
      </c>
      <c r="G42772">
        <v>14</v>
      </c>
      <c r="H42772">
        <v>3</v>
      </c>
      <c r="I42772">
        <v>2</v>
      </c>
      <c r="J42772">
        <v>80</v>
      </c>
      <c r="K42772">
        <v>4</v>
      </c>
      <c r="L42772">
        <v>27</v>
      </c>
      <c r="M42772">
        <v>2</v>
      </c>
      <c r="N42772">
        <v>2</v>
      </c>
      <c r="O42772">
        <v>19</v>
      </c>
      <c r="P42772">
        <v>4</v>
      </c>
      <c r="Q42772">
        <v>12</v>
      </c>
      <c r="R42772">
        <v>1</v>
      </c>
      <c r="S42772">
        <v>23</v>
      </c>
      <c r="T42772" t="s">
        <v>17</v>
      </c>
      <c r="U42772" t="s">
        <v>18</v>
      </c>
      <c r="V42772">
        <v>1042</v>
      </c>
      <c r="W42772" t="s">
        <v>31</v>
      </c>
      <c r="X42772">
        <v>18</v>
      </c>
      <c r="Y42772">
        <v>4</v>
      </c>
      <c r="Z42772" t="s">
        <v>25</v>
      </c>
      <c r="AA42772">
        <v>1</v>
      </c>
      <c r="AB42772">
        <v>3</v>
      </c>
      <c r="AC42772" t="s">
        <v>21</v>
      </c>
      <c r="AD42772">
        <v>186</v>
      </c>
      <c r="AE42772">
        <v>3</v>
      </c>
      <c r="AF42772">
        <v>1</v>
      </c>
      <c r="AG42772" t="s">
        <v>39</v>
      </c>
      <c r="AH42772">
        <v>2</v>
      </c>
      <c r="AI42772" t="s">
        <v>37</v>
      </c>
      <c r="AJ42772" t="s">
        <v>68</v>
      </c>
      <c r="AK42772">
        <v>0</v>
      </c>
      <c r="AL42772">
        <v>0</v>
      </c>
      <c r="AM42772" t="s">
        <v>85</v>
      </c>
      <c r="AN42772" t="s">
        <v>97</v>
      </c>
      <c r="AO42772" t="s">
        <v>96</v>
      </c>
    </row>
    <row r="42773" spans="1:41" x14ac:dyDescent="0.3">
      <c r="A42773">
        <v>43005</v>
      </c>
      <c r="B42773">
        <v>41770</v>
      </c>
      <c r="C42773">
        <v>41770</v>
      </c>
      <c r="D42773">
        <v>7</v>
      </c>
      <c r="E42773" t="s">
        <v>65</v>
      </c>
      <c r="F42773" t="s">
        <v>30</v>
      </c>
      <c r="G42773">
        <v>32</v>
      </c>
      <c r="H42773">
        <v>2</v>
      </c>
      <c r="I42773">
        <v>4</v>
      </c>
      <c r="J42773">
        <v>80</v>
      </c>
      <c r="K42773">
        <v>4</v>
      </c>
      <c r="L42773">
        <v>32</v>
      </c>
      <c r="M42773">
        <v>1</v>
      </c>
      <c r="N42773">
        <v>1</v>
      </c>
      <c r="O42773">
        <v>22</v>
      </c>
      <c r="P42773">
        <v>6</v>
      </c>
      <c r="Q42773">
        <v>12</v>
      </c>
      <c r="R42773">
        <v>15</v>
      </c>
      <c r="S42773">
        <v>44</v>
      </c>
      <c r="T42773" t="s">
        <v>30</v>
      </c>
      <c r="U42773" t="s">
        <v>18</v>
      </c>
      <c r="V42773">
        <v>857</v>
      </c>
      <c r="W42773" t="s">
        <v>25</v>
      </c>
      <c r="X42773">
        <v>13</v>
      </c>
      <c r="Y42773">
        <v>4</v>
      </c>
      <c r="Z42773" t="s">
        <v>25</v>
      </c>
      <c r="AA42773">
        <v>1</v>
      </c>
      <c r="AB42773">
        <v>3</v>
      </c>
      <c r="AC42773" t="s">
        <v>27</v>
      </c>
      <c r="AD42773">
        <v>171</v>
      </c>
      <c r="AE42773">
        <v>3</v>
      </c>
      <c r="AF42773">
        <v>2</v>
      </c>
      <c r="AG42773" t="s">
        <v>33</v>
      </c>
      <c r="AH42773">
        <v>3</v>
      </c>
      <c r="AI42773" t="s">
        <v>29</v>
      </c>
      <c r="AJ42773" t="s">
        <v>67</v>
      </c>
      <c r="AK42773">
        <v>1</v>
      </c>
      <c r="AL42773">
        <v>2.6703695791497543E-3</v>
      </c>
      <c r="AM42773" t="s">
        <v>85</v>
      </c>
      <c r="AN42773" t="s">
        <v>97</v>
      </c>
      <c r="AO42773" t="s">
        <v>95</v>
      </c>
    </row>
    <row r="42774" spans="1:41" x14ac:dyDescent="0.3">
      <c r="A42774">
        <v>43385</v>
      </c>
      <c r="B42774">
        <v>11531</v>
      </c>
      <c r="C42774">
        <v>322868</v>
      </c>
      <c r="D42774">
        <v>1</v>
      </c>
      <c r="E42774" t="s">
        <v>65</v>
      </c>
      <c r="F42774" t="s">
        <v>17</v>
      </c>
      <c r="G42774">
        <v>19</v>
      </c>
      <c r="H42774">
        <v>4</v>
      </c>
      <c r="I42774">
        <v>1</v>
      </c>
      <c r="J42774">
        <v>80</v>
      </c>
      <c r="K42774">
        <v>4</v>
      </c>
      <c r="L42774">
        <v>16</v>
      </c>
      <c r="M42774">
        <v>5</v>
      </c>
      <c r="N42774">
        <v>3</v>
      </c>
      <c r="O42774">
        <v>12</v>
      </c>
      <c r="P42774">
  